O70304">
        <v>99</v>
      </c>
      <c r="P70304" t="s">
        <v>0</v>
      </c>
    </row>
    <row r="70305" spans="5:16" x14ac:dyDescent="0.25">
      <c r="E70305">
        <v>99</v>
      </c>
      <c r="F70305">
        <v>99</v>
      </c>
      <c r="G70305">
        <v>10</v>
      </c>
      <c r="H70305">
        <v>10</v>
      </c>
      <c r="I70305">
        <v>20</v>
      </c>
      <c r="J70305">
        <v>10</v>
      </c>
      <c r="K70305">
        <v>99</v>
      </c>
      <c r="L70305">
        <v>99</v>
      </c>
      <c r="M70305">
        <v>10</v>
      </c>
      <c r="N70305">
        <v>10</v>
      </c>
      <c r="O70305">
        <v>99</v>
      </c>
      <c r="P70305" t="s">
        <v>0</v>
      </c>
    </row>
    <row r="70306" spans="5:16" x14ac:dyDescent="0.25">
      <c r="E70306">
        <v>99</v>
      </c>
      <c r="F70306">
        <v>10</v>
      </c>
      <c r="G70306">
        <v>10</v>
      </c>
      <c r="H70306">
        <v>20</v>
      </c>
      <c r="I70306">
        <v>10</v>
      </c>
      <c r="J70306">
        <v>99</v>
      </c>
      <c r="K70306">
        <v>99</v>
      </c>
      <c r="L70306">
        <v>10</v>
      </c>
      <c r="M70306">
        <v>10</v>
      </c>
      <c r="N70306">
        <v>10</v>
      </c>
      <c r="O70306">
        <v>99</v>
      </c>
      <c r="P70306" t="s">
        <v>0</v>
      </c>
    </row>
    <row r="70307" spans="5:16" x14ac:dyDescent="0.25">
      <c r="E70307">
        <v>99</v>
      </c>
      <c r="F70307">
        <v>10</v>
      </c>
      <c r="G70307">
        <v>25</v>
      </c>
      <c r="H70307">
        <v>10</v>
      </c>
      <c r="I70307">
        <v>99</v>
      </c>
      <c r="J70307">
        <v>99</v>
      </c>
      <c r="K70307">
        <v>10</v>
      </c>
      <c r="L70307">
        <v>10</v>
      </c>
      <c r="M70307">
        <v>15</v>
      </c>
      <c r="N70307">
        <v>10</v>
      </c>
      <c r="O70307">
        <v>99</v>
      </c>
      <c r="P70307" t="s">
        <v>0</v>
      </c>
    </row>
    <row r="70308" spans="5:16" x14ac:dyDescent="0.25">
      <c r="E70308">
        <v>99</v>
      </c>
      <c r="F70308">
        <v>10</v>
      </c>
      <c r="G70308">
        <v>10</v>
      </c>
      <c r="H70308">
        <v>99</v>
      </c>
      <c r="I70308">
        <v>99</v>
      </c>
      <c r="J70308">
        <v>10</v>
      </c>
      <c r="K70308">
        <v>10</v>
      </c>
      <c r="L70308">
        <v>10</v>
      </c>
      <c r="M70308">
        <v>10</v>
      </c>
      <c r="N70308">
        <v>99</v>
      </c>
      <c r="O70308">
        <v>99</v>
      </c>
      <c r="P70308" t="s">
        <v>0</v>
      </c>
    </row>
    <row r="70309" spans="5:16" x14ac:dyDescent="0.25">
      <c r="E70309">
        <v>99</v>
      </c>
      <c r="F70309">
        <v>10</v>
      </c>
      <c r="G70309">
        <v>15</v>
      </c>
      <c r="H70309">
        <v>10</v>
      </c>
      <c r="I70309">
        <v>10</v>
      </c>
      <c r="J70309">
        <v>10</v>
      </c>
      <c r="K70309">
        <v>10</v>
      </c>
      <c r="L70309">
        <v>10</v>
      </c>
      <c r="M70309">
        <v>99</v>
      </c>
      <c r="N70309">
        <v>99</v>
      </c>
      <c r="O70309">
        <v>99</v>
      </c>
      <c r="P70309" t="s">
        <v>0</v>
      </c>
    </row>
    <row r="70310" spans="5:16" x14ac:dyDescent="0.25">
      <c r="E70310">
        <v>99</v>
      </c>
      <c r="F70310">
        <v>99</v>
      </c>
      <c r="G70310">
        <v>10</v>
      </c>
      <c r="H70310">
        <v>10</v>
      </c>
      <c r="I70310">
        <v>15</v>
      </c>
      <c r="J70310">
        <v>17</v>
      </c>
      <c r="K70310">
        <v>10</v>
      </c>
      <c r="L70310">
        <v>99</v>
      </c>
      <c r="M70310">
        <v>99</v>
      </c>
      <c r="N70310">
        <v>99</v>
      </c>
      <c r="O70310">
        <v>99</v>
      </c>
      <c r="P70310" t="s">
        <v>0</v>
      </c>
    </row>
    <row r="70311" spans="5:16" x14ac:dyDescent="0.25">
      <c r="E70311">
        <v>99</v>
      </c>
      <c r="F70311">
        <v>99</v>
      </c>
      <c r="G70311">
        <v>99</v>
      </c>
      <c r="H70311">
        <v>99</v>
      </c>
      <c r="I70311">
        <v>99</v>
      </c>
      <c r="J70311">
        <v>99</v>
      </c>
      <c r="K70311">
        <v>99</v>
      </c>
      <c r="L70311">
        <v>99</v>
      </c>
      <c r="M70311">
        <v>99</v>
      </c>
      <c r="N70311">
        <v>99</v>
      </c>
      <c r="O70311">
        <v>99</v>
      </c>
      <c r="P70311" t="s">
        <v>0</v>
      </c>
    </row>
    <row r="70313" spans="5:16" x14ac:dyDescent="0.25">
      <c r="E70313" t="s">
        <v>82</v>
      </c>
    </row>
    <row r="70314" spans="5:16" x14ac:dyDescent="0.25">
      <c r="E70314">
        <v>99</v>
      </c>
      <c r="F70314">
        <v>99</v>
      </c>
      <c r="G70314">
        <v>99</v>
      </c>
      <c r="H70314">
        <v>99</v>
      </c>
      <c r="I70314">
        <v>99</v>
      </c>
      <c r="J70314">
        <v>99</v>
      </c>
      <c r="K70314">
        <v>99</v>
      </c>
      <c r="L70314">
        <v>99</v>
      </c>
      <c r="M70314">
        <v>99</v>
      </c>
      <c r="N70314">
        <v>99</v>
      </c>
      <c r="O70314">
        <v>99</v>
      </c>
      <c r="P70314" t="s">
        <v>0</v>
      </c>
    </row>
    <row r="70315" spans="5:16" x14ac:dyDescent="0.25">
      <c r="E70315">
        <v>99</v>
      </c>
      <c r="F70315">
        <v>99</v>
      </c>
      <c r="G70315">
        <v>99</v>
      </c>
      <c r="H70315">
        <v>99</v>
      </c>
      <c r="I70315">
        <v>10</v>
      </c>
      <c r="J70315">
        <v>10</v>
      </c>
      <c r="K70315">
        <v>10</v>
      </c>
      <c r="L70315">
        <v>99</v>
      </c>
      <c r="M70315">
        <v>99</v>
      </c>
      <c r="N70315">
        <v>99</v>
      </c>
      <c r="O70315">
        <v>99</v>
      </c>
      <c r="P70315" t="s">
        <v>0</v>
      </c>
    </row>
    <row r="70316" spans="5:16" x14ac:dyDescent="0.25">
      <c r="E70316">
        <v>99</v>
      </c>
      <c r="F70316">
        <v>99</v>
      </c>
      <c r="G70316">
        <v>99</v>
      </c>
      <c r="H70316">
        <v>10</v>
      </c>
      <c r="I70316">
        <v>10</v>
      </c>
      <c r="J70316">
        <v>20</v>
      </c>
      <c r="K70316">
        <v>10</v>
      </c>
      <c r="L70316">
        <v>99</v>
      </c>
      <c r="M70316">
        <v>99</v>
      </c>
      <c r="N70316">
        <v>99</v>
      </c>
      <c r="O70316">
        <v>99</v>
      </c>
      <c r="P70316" t="s">
        <v>0</v>
      </c>
    </row>
    <row r="70317" spans="5:16" x14ac:dyDescent="0.25">
      <c r="E70317">
        <v>99</v>
      </c>
      <c r="F70317">
        <v>99</v>
      </c>
      <c r="G70317">
        <v>10</v>
      </c>
      <c r="H70317">
        <v>10</v>
      </c>
      <c r="I70317">
        <v>20</v>
      </c>
      <c r="J70317">
        <v>10</v>
      </c>
      <c r="K70317">
        <v>99</v>
      </c>
      <c r="L70317">
        <v>99</v>
      </c>
      <c r="M70317">
        <v>10</v>
      </c>
      <c r="N70317">
        <v>10</v>
      </c>
      <c r="O70317">
        <v>99</v>
      </c>
      <c r="P70317" t="s">
        <v>0</v>
      </c>
    </row>
    <row r="70318" spans="5:16" x14ac:dyDescent="0.25">
      <c r="E70318">
        <v>99</v>
      </c>
      <c r="F70318">
        <v>10</v>
      </c>
      <c r="G70318">
        <v>10</v>
      </c>
      <c r="H70318">
        <v>20</v>
      </c>
      <c r="I70318">
        <v>10</v>
      </c>
      <c r="J70318">
        <v>99</v>
      </c>
      <c r="K70318">
        <v>99</v>
      </c>
      <c r="L70318">
        <v>10</v>
      </c>
      <c r="M70318">
        <v>10</v>
      </c>
      <c r="N70318">
        <v>10</v>
      </c>
      <c r="O70318">
        <v>99</v>
      </c>
      <c r="P70318" t="s">
        <v>0</v>
      </c>
    </row>
    <row r="70319" spans="5:16" x14ac:dyDescent="0.25">
      <c r="E70319">
        <v>99</v>
      </c>
      <c r="F70319">
        <v>10</v>
      </c>
      <c r="G70319">
        <v>25</v>
      </c>
      <c r="H70319">
        <v>10</v>
      </c>
      <c r="I70319">
        <v>99</v>
      </c>
      <c r="J70319">
        <v>99</v>
      </c>
      <c r="K70319">
        <v>10</v>
      </c>
      <c r="L70319">
        <v>10</v>
      </c>
      <c r="M70319">
        <v>17</v>
      </c>
      <c r="N70319">
        <v>10</v>
      </c>
      <c r="O70319">
        <v>99</v>
      </c>
      <c r="P70319" t="s">
        <v>0</v>
      </c>
    </row>
    <row r="70320" spans="5:16" x14ac:dyDescent="0.25">
      <c r="E70320">
        <v>99</v>
      </c>
      <c r="F70320">
        <v>10</v>
      </c>
      <c r="G70320">
        <v>15</v>
      </c>
      <c r="H70320">
        <v>99</v>
      </c>
      <c r="I70320">
        <v>99</v>
      </c>
      <c r="J70320">
        <v>10</v>
      </c>
      <c r="K70320">
        <v>10</v>
      </c>
      <c r="L70320">
        <v>10</v>
      </c>
      <c r="M70320">
        <v>10</v>
      </c>
      <c r="N70320">
        <v>99</v>
      </c>
      <c r="O70320">
        <v>99</v>
      </c>
      <c r="P70320" t="s">
        <v>0</v>
      </c>
    </row>
    <row r="70321" spans="5:16" x14ac:dyDescent="0.25">
      <c r="E70321">
        <v>99</v>
      </c>
      <c r="F70321">
        <v>10</v>
      </c>
      <c r="G70321">
        <v>10</v>
      </c>
      <c r="H70321">
        <v>10</v>
      </c>
      <c r="I70321">
        <v>10</v>
      </c>
      <c r="J70321">
        <v>10</v>
      </c>
      <c r="K70321">
        <v>15</v>
      </c>
      <c r="L70321">
        <v>10</v>
      </c>
      <c r="M70321">
        <v>99</v>
      </c>
      <c r="N70321">
        <v>99</v>
      </c>
      <c r="O70321">
        <v>99</v>
      </c>
      <c r="P70321" t="s">
        <v>0</v>
      </c>
    </row>
    <row r="70322" spans="5:16" x14ac:dyDescent="0.25">
      <c r="E70322">
        <v>99</v>
      </c>
      <c r="F70322">
        <v>99</v>
      </c>
      <c r="G70322">
        <v>10</v>
      </c>
      <c r="H70322">
        <v>10</v>
      </c>
      <c r="I70322">
        <v>10</v>
      </c>
      <c r="J70322">
        <v>15</v>
      </c>
      <c r="K70322">
        <v>10</v>
      </c>
      <c r="L70322">
        <v>99</v>
      </c>
      <c r="M70322">
        <v>99</v>
      </c>
      <c r="N70322">
        <v>99</v>
      </c>
      <c r="O70322">
        <v>99</v>
      </c>
      <c r="P70322" t="s">
        <v>0</v>
      </c>
    </row>
    <row r="70323" spans="5:16" x14ac:dyDescent="0.25">
      <c r="E70323">
        <v>99</v>
      </c>
      <c r="F70323">
        <v>99</v>
      </c>
      <c r="G70323">
        <v>99</v>
      </c>
      <c r="H70323">
        <v>99</v>
      </c>
      <c r="I70323">
        <v>99</v>
      </c>
      <c r="J70323">
        <v>99</v>
      </c>
      <c r="K70323">
        <v>99</v>
      </c>
      <c r="L70323">
        <v>99</v>
      </c>
      <c r="M70323">
        <v>99</v>
      </c>
      <c r="N70323">
        <v>99</v>
      </c>
      <c r="O70323">
        <v>99</v>
      </c>
      <c r="P70323" t="s">
        <v>0</v>
      </c>
    </row>
    <row r="70325" spans="5:16" x14ac:dyDescent="0.25">
      <c r="E70325" t="s">
        <v>82</v>
      </c>
    </row>
    <row r="70326" spans="5:16" x14ac:dyDescent="0.25">
      <c r="E70326">
        <v>99</v>
      </c>
      <c r="F70326">
        <v>99</v>
      </c>
      <c r="G70326">
        <v>99</v>
      </c>
      <c r="H70326">
        <v>99</v>
      </c>
      <c r="I70326">
        <v>99</v>
      </c>
      <c r="J70326">
        <v>99</v>
      </c>
      <c r="K70326">
        <v>99</v>
      </c>
      <c r="L70326">
        <v>99</v>
      </c>
      <c r="M70326">
        <v>99</v>
      </c>
      <c r="N70326">
        <v>99</v>
      </c>
      <c r="O70326">
        <v>99</v>
      </c>
      <c r="P70326" t="s">
        <v>0</v>
      </c>
    </row>
    <row r="70327" spans="5:16" x14ac:dyDescent="0.25">
      <c r="E70327">
        <v>99</v>
      </c>
      <c r="F70327">
        <v>99</v>
      </c>
      <c r="G70327">
        <v>99</v>
      </c>
      <c r="H70327">
        <v>99</v>
      </c>
      <c r="I70327">
        <v>10</v>
      </c>
      <c r="J70327">
        <v>10</v>
      </c>
      <c r="K70327">
        <v>10</v>
      </c>
      <c r="L70327">
        <v>99</v>
      </c>
      <c r="M70327">
        <v>99</v>
      </c>
      <c r="N70327">
        <v>99</v>
      </c>
      <c r="O70327">
        <v>99</v>
      </c>
      <c r="P70327" t="s">
        <v>0</v>
      </c>
    </row>
    <row r="70328" spans="5:16" x14ac:dyDescent="0.25">
      <c r="E70328">
        <v>99</v>
      </c>
      <c r="F70328">
        <v>99</v>
      </c>
      <c r="G70328">
        <v>99</v>
      </c>
      <c r="H70328">
        <v>10</v>
      </c>
      <c r="I70328">
        <v>10</v>
      </c>
      <c r="J70328">
        <v>20</v>
      </c>
      <c r="K70328">
        <v>10</v>
      </c>
      <c r="L70328">
        <v>99</v>
      </c>
      <c r="M70328">
        <v>99</v>
      </c>
      <c r="N70328">
        <v>99</v>
      </c>
      <c r="O70328">
        <v>99</v>
      </c>
      <c r="P70328" t="s">
        <v>0</v>
      </c>
    </row>
    <row r="70329" spans="5:16" x14ac:dyDescent="0.25">
      <c r="E70329">
        <v>99</v>
      </c>
      <c r="F70329">
        <v>99</v>
      </c>
      <c r="G70329">
        <v>10</v>
      </c>
      <c r="H70329">
        <v>10</v>
      </c>
      <c r="I70329">
        <v>20</v>
      </c>
      <c r="J70329">
        <v>10</v>
      </c>
      <c r="K70329">
        <v>99</v>
      </c>
      <c r="L70329">
        <v>99</v>
      </c>
      <c r="M70329">
        <v>10</v>
      </c>
      <c r="N70329">
        <v>10</v>
      </c>
      <c r="O70329">
        <v>99</v>
      </c>
      <c r="P70329" t="s">
        <v>0</v>
      </c>
    </row>
    <row r="70330" spans="5:16" x14ac:dyDescent="0.25">
      <c r="E70330">
        <v>99</v>
      </c>
      <c r="F70330">
        <v>10</v>
      </c>
      <c r="G70330">
        <v>10</v>
      </c>
      <c r="H70330">
        <v>20</v>
      </c>
      <c r="I70330">
        <v>10</v>
      </c>
      <c r="J70330">
        <v>99</v>
      </c>
      <c r="K70330">
        <v>99</v>
      </c>
      <c r="L70330">
        <v>10</v>
      </c>
      <c r="M70330">
        <v>10</v>
      </c>
      <c r="N70330">
        <v>10</v>
      </c>
      <c r="O70330">
        <v>99</v>
      </c>
      <c r="P70330" t="s">
        <v>0</v>
      </c>
    </row>
    <row r="70331" spans="5:16" x14ac:dyDescent="0.25">
      <c r="E70331">
        <v>99</v>
      </c>
      <c r="F70331">
        <v>10</v>
      </c>
      <c r="G70331">
        <v>25</v>
      </c>
      <c r="H70331">
        <v>10</v>
      </c>
      <c r="I70331">
        <v>99</v>
      </c>
      <c r="J70331">
        <v>99</v>
      </c>
      <c r="K70331">
        <v>10</v>
      </c>
      <c r="L70331">
        <v>10</v>
      </c>
      <c r="M70331">
        <v>10</v>
      </c>
      <c r="N70331">
        <v>10</v>
      </c>
      <c r="O70331">
        <v>99</v>
      </c>
      <c r="P70331" t="s">
        <v>0</v>
      </c>
    </row>
    <row r="70332" spans="5:16" x14ac:dyDescent="0.25">
      <c r="E70332">
        <v>99</v>
      </c>
      <c r="F70332">
        <v>10</v>
      </c>
      <c r="G70332">
        <v>15</v>
      </c>
      <c r="H70332">
        <v>99</v>
      </c>
      <c r="I70332">
        <v>99</v>
      </c>
      <c r="J70332">
        <v>10</v>
      </c>
      <c r="K70332">
        <v>10</v>
      </c>
      <c r="L70332">
        <v>10</v>
      </c>
      <c r="M70332">
        <v>10</v>
      </c>
      <c r="N70332">
        <v>99</v>
      </c>
      <c r="O70332">
        <v>99</v>
      </c>
      <c r="P70332" t="s">
        <v>0</v>
      </c>
    </row>
    <row r="70333" spans="5:16" x14ac:dyDescent="0.25">
      <c r="E70333">
        <v>99</v>
      </c>
      <c r="F70333">
        <v>10</v>
      </c>
      <c r="G70333">
        <v>10</v>
      </c>
      <c r="H70333">
        <v>10</v>
      </c>
      <c r="I70333">
        <v>10</v>
      </c>
      <c r="J70333">
        <v>15</v>
      </c>
      <c r="K70333">
        <v>17</v>
      </c>
      <c r="L70333">
        <v>10</v>
      </c>
      <c r="M70333">
        <v>99</v>
      </c>
      <c r="N70333">
        <v>99</v>
      </c>
      <c r="O70333">
        <v>99</v>
      </c>
      <c r="P70333" t="s">
        <v>0</v>
      </c>
    </row>
    <row r="70334" spans="5:16" x14ac:dyDescent="0.25">
      <c r="E70334">
        <v>99</v>
      </c>
      <c r="F70334">
        <v>99</v>
      </c>
      <c r="G70334">
        <v>10</v>
      </c>
      <c r="H70334">
        <v>10</v>
      </c>
      <c r="I70334">
        <v>10</v>
      </c>
      <c r="J70334">
        <v>15</v>
      </c>
      <c r="K70334">
        <v>10</v>
      </c>
      <c r="L70334">
        <v>99</v>
      </c>
      <c r="M70334">
        <v>99</v>
      </c>
      <c r="N70334">
        <v>99</v>
      </c>
      <c r="O70334">
        <v>99</v>
      </c>
      <c r="P70334" t="s">
        <v>0</v>
      </c>
    </row>
    <row r="70335" spans="5:16" x14ac:dyDescent="0.25">
      <c r="E70335">
        <v>99</v>
      </c>
      <c r="F70335">
        <v>99</v>
      </c>
      <c r="G70335">
        <v>99</v>
      </c>
      <c r="H70335">
        <v>99</v>
      </c>
      <c r="I70335">
        <v>99</v>
      </c>
      <c r="J70335">
        <v>99</v>
      </c>
      <c r="K70335">
        <v>99</v>
      </c>
      <c r="L70335">
        <v>99</v>
      </c>
      <c r="M70335">
        <v>99</v>
      </c>
      <c r="N70335">
        <v>99</v>
      </c>
      <c r="O70335">
        <v>99</v>
      </c>
      <c r="P70335" t="s">
        <v>0</v>
      </c>
    </row>
    <row r="70337" spans="5:16" x14ac:dyDescent="0.25">
      <c r="E70337" t="s">
        <v>82</v>
      </c>
    </row>
    <row r="70338" spans="5:16" x14ac:dyDescent="0.25">
      <c r="E70338">
        <v>99</v>
      </c>
      <c r="F70338">
        <v>99</v>
      </c>
      <c r="G70338">
        <v>99</v>
      </c>
      <c r="H70338">
        <v>99</v>
      </c>
      <c r="I70338">
        <v>99</v>
      </c>
      <c r="J70338">
        <v>99</v>
      </c>
      <c r="K70338">
        <v>99</v>
      </c>
      <c r="L70338">
        <v>99</v>
      </c>
      <c r="M70338">
        <v>99</v>
      </c>
      <c r="N70338">
        <v>99</v>
      </c>
      <c r="O70338">
        <v>99</v>
      </c>
      <c r="P70338" t="s">
        <v>0</v>
      </c>
    </row>
    <row r="70339" spans="5:16" x14ac:dyDescent="0.25">
      <c r="E70339">
        <v>99</v>
      </c>
      <c r="F70339">
        <v>99</v>
      </c>
      <c r="G70339">
        <v>99</v>
      </c>
      <c r="H70339">
        <v>99</v>
      </c>
      <c r="I70339">
        <v>10</v>
      </c>
      <c r="J70339">
        <v>10</v>
      </c>
      <c r="K70339">
        <v>10</v>
      </c>
      <c r="L70339">
        <v>99</v>
      </c>
      <c r="M70339">
        <v>99</v>
      </c>
      <c r="N70339">
        <v>99</v>
      </c>
      <c r="O70339">
        <v>99</v>
      </c>
      <c r="P70339" t="s">
        <v>0</v>
      </c>
    </row>
    <row r="70340" spans="5:16" x14ac:dyDescent="0.25">
      <c r="E70340">
        <v>99</v>
      </c>
      <c r="F70340">
        <v>99</v>
      </c>
      <c r="G70340">
        <v>99</v>
      </c>
      <c r="H70340">
        <v>10</v>
      </c>
      <c r="I70340">
        <v>10</v>
      </c>
      <c r="J70340">
        <v>20</v>
      </c>
      <c r="K70340">
        <v>10</v>
      </c>
      <c r="L70340">
        <v>99</v>
      </c>
      <c r="M70340">
        <v>99</v>
      </c>
      <c r="N70340">
        <v>99</v>
      </c>
      <c r="O70340">
        <v>99</v>
      </c>
      <c r="P70340" t="s">
        <v>0</v>
      </c>
    </row>
    <row r="70341" spans="5:16" x14ac:dyDescent="0.25">
      <c r="E70341">
        <v>99</v>
      </c>
      <c r="F70341">
        <v>99</v>
      </c>
      <c r="G70341">
        <v>10</v>
      </c>
      <c r="H70341">
        <v>10</v>
      </c>
      <c r="I70341">
        <v>20</v>
      </c>
      <c r="J70341">
        <v>10</v>
      </c>
      <c r="K70341">
        <v>99</v>
      </c>
      <c r="L70341">
        <v>99</v>
      </c>
      <c r="M70341">
        <v>10</v>
      </c>
      <c r="N70341">
        <v>10</v>
      </c>
      <c r="O70341">
        <v>99</v>
      </c>
      <c r="P70341" t="s">
        <v>0</v>
      </c>
    </row>
    <row r="70342" spans="5:16" x14ac:dyDescent="0.25">
      <c r="E70342">
        <v>99</v>
      </c>
      <c r="F70342">
        <v>10</v>
      </c>
      <c r="G70342">
        <v>10</v>
      </c>
      <c r="H70342">
        <v>20</v>
      </c>
      <c r="I70342">
        <v>10</v>
      </c>
      <c r="J70342">
        <v>99</v>
      </c>
      <c r="K70342">
        <v>99</v>
      </c>
      <c r="L70342">
        <v>17</v>
      </c>
      <c r="M70342">
        <v>10</v>
      </c>
      <c r="N70342">
        <v>10</v>
      </c>
      <c r="O70342">
        <v>99</v>
      </c>
      <c r="P70342" t="s">
        <v>0</v>
      </c>
    </row>
    <row r="70343" spans="5:16" x14ac:dyDescent="0.25">
      <c r="E70343">
        <v>99</v>
      </c>
      <c r="F70343">
        <v>10</v>
      </c>
      <c r="G70343">
        <v>25</v>
      </c>
      <c r="H70343">
        <v>10</v>
      </c>
      <c r="I70343">
        <v>99</v>
      </c>
      <c r="J70343">
        <v>99</v>
      </c>
      <c r="K70343">
        <v>10</v>
      </c>
      <c r="L70343">
        <v>10</v>
      </c>
      <c r="M70343">
        <v>10</v>
      </c>
      <c r="N70343">
        <v>10</v>
      </c>
      <c r="O70343">
        <v>99</v>
      </c>
      <c r="P70343" t="s">
        <v>0</v>
      </c>
    </row>
    <row r="70344" spans="5:16" x14ac:dyDescent="0.25">
      <c r="E70344">
        <v>99</v>
      </c>
      <c r="F70344">
        <v>10</v>
      </c>
      <c r="G70344">
        <v>15</v>
      </c>
      <c r="H70344">
        <v>99</v>
      </c>
      <c r="I70344">
        <v>99</v>
      </c>
      <c r="J70344">
        <v>10</v>
      </c>
      <c r="K70344">
        <v>10</v>
      </c>
      <c r="L70344">
        <v>10</v>
      </c>
      <c r="M70344">
        <v>10</v>
      </c>
      <c r="N70344">
        <v>99</v>
      </c>
      <c r="O70344">
        <v>99</v>
      </c>
      <c r="P70344" t="s">
        <v>0</v>
      </c>
    </row>
    <row r="70345" spans="5:16" x14ac:dyDescent="0.25">
      <c r="E70345">
        <v>99</v>
      </c>
      <c r="F70345">
        <v>10</v>
      </c>
      <c r="G70345">
        <v>10</v>
      </c>
      <c r="H70345">
        <v>10</v>
      </c>
      <c r="I70345">
        <v>10</v>
      </c>
      <c r="J70345">
        <v>10</v>
      </c>
      <c r="K70345">
        <v>15</v>
      </c>
      <c r="L70345">
        <v>10</v>
      </c>
      <c r="M70345">
        <v>99</v>
      </c>
      <c r="N70345">
        <v>99</v>
      </c>
      <c r="O70345">
        <v>99</v>
      </c>
      <c r="P70345" t="s">
        <v>0</v>
      </c>
    </row>
    <row r="70346" spans="5:16" x14ac:dyDescent="0.25">
      <c r="E70346">
        <v>99</v>
      </c>
      <c r="F70346">
        <v>99</v>
      </c>
      <c r="G70346">
        <v>10</v>
      </c>
      <c r="H70346">
        <v>10</v>
      </c>
      <c r="I70346">
        <v>10</v>
      </c>
      <c r="J70346">
        <v>15</v>
      </c>
      <c r="K70346">
        <v>10</v>
      </c>
      <c r="L70346">
        <v>99</v>
      </c>
      <c r="M70346">
        <v>99</v>
      </c>
      <c r="N70346">
        <v>99</v>
      </c>
      <c r="O70346">
        <v>99</v>
      </c>
      <c r="P70346" t="s">
        <v>0</v>
      </c>
    </row>
    <row r="70347" spans="5:16" x14ac:dyDescent="0.25">
      <c r="E70347">
        <v>99</v>
      </c>
      <c r="F70347">
        <v>99</v>
      </c>
      <c r="G70347">
        <v>99</v>
      </c>
      <c r="H70347">
        <v>99</v>
      </c>
      <c r="I70347">
        <v>99</v>
      </c>
      <c r="J70347">
        <v>99</v>
      </c>
      <c r="K70347">
        <v>99</v>
      </c>
      <c r="L70347">
        <v>99</v>
      </c>
      <c r="M70347">
        <v>99</v>
      </c>
      <c r="N70347">
        <v>99</v>
      </c>
      <c r="O70347">
        <v>99</v>
      </c>
      <c r="P70347" t="s">
        <v>0</v>
      </c>
    </row>
    <row r="70349" spans="5:16" x14ac:dyDescent="0.25">
      <c r="E70349" t="s">
        <v>82</v>
      </c>
    </row>
    <row r="70350" spans="5:16" x14ac:dyDescent="0.25">
      <c r="E70350">
        <v>99</v>
      </c>
      <c r="F70350">
        <v>99</v>
      </c>
      <c r="G70350">
        <v>99</v>
      </c>
      <c r="H70350">
        <v>99</v>
      </c>
      <c r="I70350">
        <v>99</v>
      </c>
      <c r="J70350">
        <v>99</v>
      </c>
      <c r="K70350">
        <v>99</v>
      </c>
      <c r="L70350">
        <v>99</v>
      </c>
      <c r="M70350">
        <v>99</v>
      </c>
      <c r="N70350">
        <v>99</v>
      </c>
      <c r="O70350">
        <v>99</v>
      </c>
      <c r="P70350" t="s">
        <v>0</v>
      </c>
    </row>
    <row r="70351" spans="5:16" x14ac:dyDescent="0.25">
      <c r="E70351">
        <v>99</v>
      </c>
      <c r="F70351">
        <v>99</v>
      </c>
      <c r="G70351">
        <v>99</v>
      </c>
      <c r="H70351">
        <v>99</v>
      </c>
      <c r="I70351">
        <v>10</v>
      </c>
      <c r="J70351">
        <v>10</v>
      </c>
      <c r="K70351">
        <v>10</v>
      </c>
      <c r="L70351">
        <v>99</v>
      </c>
      <c r="M70351">
        <v>99</v>
      </c>
      <c r="N70351">
        <v>99</v>
      </c>
      <c r="O70351">
        <v>99</v>
      </c>
      <c r="P70351" t="s">
        <v>0</v>
      </c>
    </row>
    <row r="70352" spans="5:16" x14ac:dyDescent="0.25">
      <c r="E70352">
        <v>99</v>
      </c>
      <c r="F70352">
        <v>99</v>
      </c>
      <c r="G70352">
        <v>99</v>
      </c>
      <c r="H70352">
        <v>10</v>
      </c>
      <c r="I70352">
        <v>10</v>
      </c>
      <c r="J70352">
        <v>20</v>
      </c>
      <c r="K70352">
        <v>10</v>
      </c>
      <c r="L70352">
        <v>99</v>
      </c>
      <c r="M70352">
        <v>99</v>
      </c>
      <c r="N70352">
        <v>99</v>
      </c>
      <c r="O70352">
        <v>99</v>
      </c>
      <c r="P70352" t="s">
        <v>0</v>
      </c>
    </row>
    <row r="70353" spans="5:16" x14ac:dyDescent="0.25">
      <c r="E70353">
        <v>99</v>
      </c>
      <c r="F70353">
        <v>99</v>
      </c>
      <c r="G70353">
        <v>10</v>
      </c>
      <c r="H70353">
        <v>10</v>
      </c>
      <c r="I70353">
        <v>20</v>
      </c>
      <c r="J70353">
        <v>10</v>
      </c>
      <c r="K70353">
        <v>99</v>
      </c>
      <c r="L70353">
        <v>99</v>
      </c>
      <c r="M70353">
        <v>10</v>
      </c>
      <c r="N70353">
        <v>10</v>
      </c>
      <c r="O70353">
        <v>99</v>
      </c>
      <c r="P70353" t="s">
        <v>0</v>
      </c>
    </row>
    <row r="70354" spans="5:16" x14ac:dyDescent="0.25">
      <c r="E70354">
        <v>99</v>
      </c>
      <c r="F70354">
        <v>10</v>
      </c>
      <c r="G70354">
        <v>10</v>
      </c>
      <c r="H70354">
        <v>20</v>
      </c>
      <c r="I70354">
        <v>10</v>
      </c>
      <c r="J70354">
        <v>99</v>
      </c>
      <c r="K70354">
        <v>99</v>
      </c>
      <c r="L70354">
        <v>10</v>
      </c>
      <c r="M70354">
        <v>10</v>
      </c>
      <c r="N70354">
        <v>10</v>
      </c>
      <c r="O70354">
        <v>99</v>
      </c>
      <c r="P70354" t="s">
        <v>0</v>
      </c>
    </row>
    <row r="70355" spans="5:16" x14ac:dyDescent="0.25">
      <c r="E70355">
        <v>99</v>
      </c>
      <c r="F70355">
        <v>10</v>
      </c>
      <c r="G70355">
        <v>25</v>
      </c>
      <c r="H70355">
        <v>10</v>
      </c>
      <c r="I70355">
        <v>99</v>
      </c>
      <c r="J70355">
        <v>99</v>
      </c>
      <c r="K70355">
        <v>10</v>
      </c>
      <c r="L70355">
        <v>10</v>
      </c>
      <c r="M70355">
        <v>10</v>
      </c>
      <c r="N70355">
        <v>10</v>
      </c>
      <c r="O70355">
        <v>99</v>
      </c>
      <c r="P70355" t="s">
        <v>0</v>
      </c>
    </row>
    <row r="70356" spans="5:16" x14ac:dyDescent="0.25">
      <c r="E70356">
        <v>99</v>
      </c>
      <c r="F70356">
        <v>10</v>
      </c>
      <c r="G70356">
        <v>15</v>
      </c>
      <c r="H70356">
        <v>99</v>
      </c>
      <c r="I70356">
        <v>99</v>
      </c>
      <c r="J70356">
        <v>10</v>
      </c>
      <c r="K70356">
        <v>15</v>
      </c>
      <c r="L70356">
        <v>17</v>
      </c>
      <c r="M70356">
        <v>10</v>
      </c>
      <c r="N70356">
        <v>99</v>
      </c>
      <c r="O70356">
        <v>99</v>
      </c>
      <c r="P70356" t="s">
        <v>0</v>
      </c>
    </row>
    <row r="70357" spans="5:16" x14ac:dyDescent="0.25">
      <c r="E70357">
        <v>99</v>
      </c>
      <c r="F70357">
        <v>10</v>
      </c>
      <c r="G70357">
        <v>10</v>
      </c>
      <c r="H70357">
        <v>10</v>
      </c>
      <c r="I70357">
        <v>10</v>
      </c>
      <c r="J70357">
        <v>10</v>
      </c>
      <c r="K70357">
        <v>10</v>
      </c>
      <c r="L70357">
        <v>10</v>
      </c>
      <c r="M70357">
        <v>99</v>
      </c>
      <c r="N70357">
        <v>99</v>
      </c>
      <c r="O70357">
        <v>99</v>
      </c>
      <c r="P70357" t="s">
        <v>0</v>
      </c>
    </row>
    <row r="70358" spans="5:16" x14ac:dyDescent="0.25">
      <c r="E70358">
        <v>99</v>
      </c>
      <c r="F70358">
        <v>99</v>
      </c>
      <c r="G70358">
        <v>10</v>
      </c>
      <c r="H70358">
        <v>15</v>
      </c>
      <c r="I70358">
        <v>10</v>
      </c>
      <c r="J70358">
        <v>10</v>
      </c>
      <c r="K70358">
        <v>10</v>
      </c>
      <c r="L70358">
        <v>99</v>
      </c>
      <c r="M70358">
        <v>99</v>
      </c>
      <c r="N70358">
        <v>99</v>
      </c>
      <c r="O70358">
        <v>99</v>
      </c>
      <c r="P70358" t="s">
        <v>0</v>
      </c>
    </row>
    <row r="70359" spans="5:16" x14ac:dyDescent="0.25">
      <c r="E70359">
        <v>99</v>
      </c>
      <c r="F70359">
        <v>99</v>
      </c>
      <c r="G70359">
        <v>99</v>
      </c>
      <c r="H70359">
        <v>99</v>
      </c>
      <c r="I70359">
        <v>99</v>
      </c>
      <c r="J70359">
        <v>99</v>
      </c>
      <c r="K70359">
        <v>99</v>
      </c>
      <c r="L70359">
        <v>99</v>
      </c>
      <c r="M70359">
        <v>99</v>
      </c>
      <c r="N70359">
        <v>99</v>
      </c>
      <c r="O70359">
        <v>99</v>
      </c>
      <c r="P70359" t="s">
        <v>0</v>
      </c>
    </row>
    <row r="70361" spans="5:16" x14ac:dyDescent="0.25">
      <c r="E70361" t="s">
        <v>82</v>
      </c>
    </row>
    <row r="70362" spans="5:16" x14ac:dyDescent="0.25">
      <c r="E70362">
        <v>99</v>
      </c>
      <c r="F70362">
        <v>99</v>
      </c>
      <c r="G70362">
        <v>99</v>
      </c>
      <c r="H70362">
        <v>99</v>
      </c>
      <c r="I70362">
        <v>99</v>
      </c>
      <c r="J70362">
        <v>99</v>
      </c>
      <c r="K70362">
        <v>99</v>
      </c>
      <c r="L70362">
        <v>99</v>
      </c>
      <c r="M70362">
        <v>99</v>
      </c>
      <c r="N70362">
        <v>99</v>
      </c>
      <c r="O70362">
        <v>99</v>
      </c>
      <c r="P70362" t="s">
        <v>0</v>
      </c>
    </row>
    <row r="70363" spans="5:16" x14ac:dyDescent="0.25">
      <c r="E70363">
        <v>99</v>
      </c>
      <c r="F70363">
        <v>99</v>
      </c>
      <c r="G70363">
        <v>99</v>
      </c>
      <c r="H70363">
        <v>99</v>
      </c>
      <c r="I70363">
        <v>10</v>
      </c>
      <c r="J70363">
        <v>10</v>
      </c>
      <c r="K70363">
        <v>10</v>
      </c>
      <c r="L70363">
        <v>99</v>
      </c>
      <c r="M70363">
        <v>99</v>
      </c>
      <c r="N70363">
        <v>99</v>
      </c>
      <c r="O70363">
        <v>99</v>
      </c>
      <c r="P70363" t="s">
        <v>0</v>
      </c>
    </row>
    <row r="70364" spans="5:16" x14ac:dyDescent="0.25">
      <c r="E70364">
        <v>99</v>
      </c>
      <c r="F70364">
        <v>99</v>
      </c>
      <c r="G70364">
        <v>99</v>
      </c>
      <c r="H70364">
        <v>10</v>
      </c>
      <c r="I70364">
        <v>10</v>
      </c>
      <c r="J70364">
        <v>20</v>
      </c>
      <c r="K70364">
        <v>10</v>
      </c>
      <c r="L70364">
        <v>99</v>
      </c>
      <c r="M70364">
        <v>99</v>
      </c>
      <c r="N70364">
        <v>99</v>
      </c>
      <c r="O70364">
        <v>99</v>
      </c>
      <c r="P70364" t="s">
        <v>0</v>
      </c>
    </row>
    <row r="70365" spans="5:16" x14ac:dyDescent="0.25">
      <c r="E70365">
        <v>99</v>
      </c>
      <c r="F70365">
        <v>99</v>
      </c>
      <c r="G70365">
        <v>10</v>
      </c>
      <c r="H70365">
        <v>10</v>
      </c>
      <c r="I70365">
        <v>20</v>
      </c>
      <c r="J70365">
        <v>10</v>
      </c>
      <c r="K70365">
        <v>99</v>
      </c>
      <c r="L70365">
        <v>99</v>
      </c>
      <c r="M70365">
        <v>10</v>
      </c>
      <c r="N70365">
        <v>10</v>
      </c>
      <c r="O70365">
        <v>99</v>
      </c>
      <c r="P70365" t="s">
        <v>0</v>
      </c>
    </row>
    <row r="70366" spans="5:16" x14ac:dyDescent="0.25">
      <c r="E70366">
        <v>99</v>
      </c>
      <c r="F70366">
        <v>10</v>
      </c>
      <c r="G70366">
        <v>10</v>
      </c>
      <c r="H70366">
        <v>20</v>
      </c>
      <c r="I70366">
        <v>10</v>
      </c>
      <c r="J70366">
        <v>99</v>
      </c>
      <c r="K70366">
        <v>99</v>
      </c>
      <c r="L70366">
        <v>10</v>
      </c>
      <c r="M70366">
        <v>10</v>
      </c>
      <c r="N70366">
        <v>10</v>
      </c>
      <c r="O70366">
        <v>99</v>
      </c>
      <c r="P70366" t="s">
        <v>0</v>
      </c>
    </row>
    <row r="70367" spans="5:16" x14ac:dyDescent="0.25">
      <c r="E70367">
        <v>99</v>
      </c>
      <c r="F70367">
        <v>10</v>
      </c>
      <c r="G70367">
        <v>25</v>
      </c>
      <c r="H70367">
        <v>10</v>
      </c>
      <c r="I70367">
        <v>99</v>
      </c>
      <c r="J70367">
        <v>99</v>
      </c>
      <c r="K70367">
        <v>10</v>
      </c>
      <c r="L70367">
        <v>10</v>
      </c>
      <c r="M70367">
        <v>10</v>
      </c>
      <c r="N70367">
        <v>10</v>
      </c>
      <c r="O70367">
        <v>99</v>
      </c>
      <c r="P70367" t="s">
        <v>0</v>
      </c>
    </row>
    <row r="70368" spans="5:16" x14ac:dyDescent="0.25">
      <c r="E70368">
        <v>99</v>
      </c>
      <c r="F70368">
        <v>10</v>
      </c>
      <c r="G70368">
        <v>15</v>
      </c>
      <c r="H70368">
        <v>99</v>
      </c>
      <c r="I70368">
        <v>99</v>
      </c>
      <c r="J70368">
        <v>10</v>
      </c>
      <c r="K70368">
        <v>10</v>
      </c>
      <c r="L70368">
        <v>15</v>
      </c>
      <c r="M70368">
        <v>10</v>
      </c>
      <c r="N70368">
        <v>99</v>
      </c>
      <c r="O70368">
        <v>99</v>
      </c>
      <c r="P70368" t="s">
        <v>0</v>
      </c>
    </row>
    <row r="70369" spans="5:16" x14ac:dyDescent="0.25">
      <c r="E70369">
        <v>99</v>
      </c>
      <c r="F70369">
        <v>10</v>
      </c>
      <c r="G70369">
        <v>10</v>
      </c>
      <c r="H70369">
        <v>10</v>
      </c>
      <c r="I70369">
        <v>10</v>
      </c>
      <c r="J70369">
        <v>10</v>
      </c>
      <c r="K70369">
        <v>17</v>
      </c>
      <c r="L70369">
        <v>10</v>
      </c>
      <c r="M70369">
        <v>99</v>
      </c>
      <c r="N70369">
        <v>99</v>
      </c>
      <c r="O70369">
        <v>99</v>
      </c>
      <c r="P70369" t="s">
        <v>0</v>
      </c>
    </row>
    <row r="70370" spans="5:16" x14ac:dyDescent="0.25">
      <c r="E70370">
        <v>99</v>
      </c>
      <c r="F70370">
        <v>99</v>
      </c>
      <c r="G70370">
        <v>10</v>
      </c>
      <c r="H70370">
        <v>15</v>
      </c>
      <c r="I70370">
        <v>10</v>
      </c>
      <c r="J70370">
        <v>10</v>
      </c>
      <c r="K70370">
        <v>10</v>
      </c>
      <c r="L70370">
        <v>99</v>
      </c>
      <c r="M70370">
        <v>99</v>
      </c>
      <c r="N70370">
        <v>99</v>
      </c>
      <c r="O70370">
        <v>99</v>
      </c>
      <c r="P70370" t="s">
        <v>0</v>
      </c>
    </row>
    <row r="70371" spans="5:16" x14ac:dyDescent="0.25">
      <c r="E70371">
        <v>99</v>
      </c>
      <c r="F70371">
        <v>99</v>
      </c>
      <c r="G70371">
        <v>99</v>
      </c>
      <c r="H70371">
        <v>99</v>
      </c>
      <c r="I70371">
        <v>99</v>
      </c>
      <c r="J70371">
        <v>99</v>
      </c>
      <c r="K70371">
        <v>99</v>
      </c>
      <c r="L70371">
        <v>99</v>
      </c>
      <c r="M70371">
        <v>99</v>
      </c>
      <c r="N70371">
        <v>99</v>
      </c>
      <c r="O70371">
        <v>99</v>
      </c>
      <c r="P70371" t="s">
        <v>0</v>
      </c>
    </row>
    <row r="70373" spans="5:16" x14ac:dyDescent="0.25">
      <c r="E70373" t="s">
        <v>82</v>
      </c>
    </row>
    <row r="70374" spans="5:16" x14ac:dyDescent="0.25">
      <c r="E70374">
        <v>99</v>
      </c>
      <c r="F70374">
        <v>99</v>
      </c>
      <c r="G70374">
        <v>99</v>
      </c>
      <c r="H70374">
        <v>99</v>
      </c>
      <c r="I70374">
        <v>99</v>
      </c>
      <c r="J70374">
        <v>99</v>
      </c>
      <c r="K70374">
        <v>99</v>
      </c>
      <c r="L70374">
        <v>99</v>
      </c>
      <c r="M70374">
        <v>99</v>
      </c>
      <c r="N70374">
        <v>99</v>
      </c>
      <c r="O70374">
        <v>99</v>
      </c>
      <c r="P70374" t="s">
        <v>0</v>
      </c>
    </row>
    <row r="70375" spans="5:16" x14ac:dyDescent="0.25">
      <c r="E70375">
        <v>99</v>
      </c>
      <c r="F70375">
        <v>99</v>
      </c>
      <c r="G70375">
        <v>99</v>
      </c>
      <c r="H70375">
        <v>99</v>
      </c>
      <c r="I70375">
        <v>10</v>
      </c>
      <c r="J70375">
        <v>10</v>
      </c>
      <c r="K70375">
        <v>10</v>
      </c>
      <c r="L70375">
        <v>99</v>
      </c>
      <c r="M70375">
        <v>99</v>
      </c>
      <c r="N70375">
        <v>99</v>
      </c>
      <c r="O70375">
        <v>99</v>
      </c>
      <c r="P70375" t="s">
        <v>0</v>
      </c>
    </row>
    <row r="70376" spans="5:16" x14ac:dyDescent="0.25">
      <c r="E70376">
        <v>99</v>
      </c>
      <c r="F70376">
        <v>99</v>
      </c>
      <c r="G70376">
        <v>99</v>
      </c>
      <c r="H70376">
        <v>10</v>
      </c>
      <c r="I70376">
        <v>10</v>
      </c>
      <c r="J70376">
        <v>20</v>
      </c>
      <c r="K70376">
        <v>10</v>
      </c>
      <c r="L70376">
        <v>99</v>
      </c>
      <c r="M70376">
        <v>99</v>
      </c>
      <c r="N70376">
        <v>99</v>
      </c>
      <c r="O70376">
        <v>99</v>
      </c>
      <c r="P70376" t="s">
        <v>0</v>
      </c>
    </row>
    <row r="70377" spans="5:16" x14ac:dyDescent="0.25">
      <c r="E70377">
        <v>99</v>
      </c>
      <c r="F70377">
        <v>99</v>
      </c>
      <c r="G70377">
        <v>10</v>
      </c>
      <c r="H70377">
        <v>10</v>
      </c>
      <c r="I70377">
        <v>20</v>
      </c>
      <c r="J70377">
        <v>10</v>
      </c>
      <c r="K70377">
        <v>99</v>
      </c>
      <c r="L70377">
        <v>99</v>
      </c>
      <c r="M70377">
        <v>10</v>
      </c>
      <c r="N70377">
        <v>10</v>
      </c>
      <c r="O70377">
        <v>99</v>
      </c>
      <c r="P70377" t="s">
        <v>0</v>
      </c>
    </row>
    <row r="70378" spans="5:16" x14ac:dyDescent="0.25">
      <c r="E70378">
        <v>99</v>
      </c>
      <c r="F70378">
        <v>10</v>
      </c>
      <c r="G70378">
        <v>10</v>
      </c>
      <c r="H70378">
        <v>20</v>
      </c>
      <c r="I70378">
        <v>10</v>
      </c>
      <c r="J70378">
        <v>99</v>
      </c>
      <c r="K70378">
        <v>99</v>
      </c>
      <c r="L70378">
        <v>10</v>
      </c>
      <c r="M70378">
        <v>10</v>
      </c>
      <c r="N70378">
        <v>10</v>
      </c>
      <c r="O70378">
        <v>99</v>
      </c>
      <c r="P70378" t="s">
        <v>0</v>
      </c>
    </row>
    <row r="70379" spans="5:16" x14ac:dyDescent="0.25">
      <c r="E70379">
        <v>99</v>
      </c>
      <c r="F70379">
        <v>10</v>
      </c>
      <c r="G70379">
        <v>25</v>
      </c>
      <c r="H70379">
        <v>10</v>
      </c>
      <c r="I70379">
        <v>99</v>
      </c>
      <c r="J70379">
        <v>99</v>
      </c>
      <c r="K70379">
        <v>10</v>
      </c>
      <c r="L70379">
        <v>10</v>
      </c>
      <c r="M70379">
        <v>10</v>
      </c>
      <c r="N70379">
        <v>10</v>
      </c>
      <c r="O70379">
        <v>99</v>
      </c>
      <c r="P70379" t="s">
        <v>0</v>
      </c>
    </row>
    <row r="70380" spans="5:16" x14ac:dyDescent="0.25">
      <c r="E70380">
        <v>99</v>
      </c>
      <c r="F70380">
        <v>10</v>
      </c>
      <c r="G70380">
        <v>15</v>
      </c>
      <c r="H70380">
        <v>99</v>
      </c>
      <c r="I70380">
        <v>99</v>
      </c>
      <c r="J70380">
        <v>17</v>
      </c>
      <c r="K70380">
        <v>10</v>
      </c>
      <c r="L70380">
        <v>15</v>
      </c>
      <c r="M70380">
        <v>10</v>
      </c>
      <c r="N70380">
        <v>99</v>
      </c>
      <c r="O70380">
        <v>99</v>
      </c>
      <c r="P70380" t="s">
        <v>0</v>
      </c>
    </row>
    <row r="70381" spans="5:16" x14ac:dyDescent="0.25">
      <c r="E70381">
        <v>99</v>
      </c>
      <c r="F70381">
        <v>10</v>
      </c>
      <c r="G70381">
        <v>10</v>
      </c>
      <c r="H70381">
        <v>10</v>
      </c>
      <c r="I70381">
        <v>10</v>
      </c>
      <c r="J70381">
        <v>10</v>
      </c>
      <c r="K70381">
        <v>10</v>
      </c>
      <c r="L70381">
        <v>10</v>
      </c>
      <c r="M70381">
        <v>99</v>
      </c>
      <c r="N70381">
        <v>99</v>
      </c>
      <c r="O70381">
        <v>99</v>
      </c>
      <c r="P70381" t="s">
        <v>0</v>
      </c>
    </row>
    <row r="70382" spans="5:16" x14ac:dyDescent="0.25">
      <c r="E70382">
        <v>99</v>
      </c>
      <c r="F70382">
        <v>99</v>
      </c>
      <c r="G70382">
        <v>10</v>
      </c>
      <c r="H70382">
        <v>15</v>
      </c>
      <c r="I70382">
        <v>10</v>
      </c>
      <c r="J70382">
        <v>10</v>
      </c>
      <c r="K70382">
        <v>10</v>
      </c>
      <c r="L70382">
        <v>99</v>
      </c>
      <c r="M70382">
        <v>99</v>
      </c>
      <c r="N70382">
        <v>99</v>
      </c>
      <c r="O70382">
        <v>99</v>
      </c>
      <c r="P70382" t="s">
        <v>0</v>
      </c>
    </row>
    <row r="70383" spans="5:16" x14ac:dyDescent="0.25">
      <c r="E70383">
        <v>99</v>
      </c>
      <c r="F70383">
        <v>99</v>
      </c>
      <c r="G70383">
        <v>99</v>
      </c>
      <c r="H70383">
        <v>99</v>
      </c>
      <c r="I70383">
        <v>99</v>
      </c>
      <c r="J70383">
        <v>99</v>
      </c>
      <c r="K70383">
        <v>99</v>
      </c>
      <c r="L70383">
        <v>99</v>
      </c>
      <c r="M70383">
        <v>99</v>
      </c>
      <c r="N70383">
        <v>99</v>
      </c>
      <c r="O70383">
        <v>99</v>
      </c>
      <c r="P70383" t="s">
        <v>0</v>
      </c>
    </row>
    <row r="70385" spans="5:16" x14ac:dyDescent="0.25">
      <c r="E70385" t="s">
        <v>82</v>
      </c>
    </row>
    <row r="70386" spans="5:16" x14ac:dyDescent="0.25">
      <c r="E70386">
        <v>99</v>
      </c>
      <c r="F70386">
        <v>99</v>
      </c>
      <c r="G70386">
        <v>99</v>
      </c>
      <c r="H70386">
        <v>99</v>
      </c>
      <c r="I70386">
        <v>99</v>
      </c>
      <c r="J70386">
        <v>99</v>
      </c>
      <c r="K70386">
        <v>99</v>
      </c>
      <c r="L70386">
        <v>99</v>
      </c>
      <c r="M70386">
        <v>99</v>
      </c>
      <c r="N70386">
        <v>99</v>
      </c>
      <c r="O70386">
        <v>99</v>
      </c>
      <c r="P70386" t="s">
        <v>0</v>
      </c>
    </row>
    <row r="70387" spans="5:16" x14ac:dyDescent="0.25">
      <c r="E70387">
        <v>99</v>
      </c>
      <c r="F70387">
        <v>99</v>
      </c>
      <c r="G70387">
        <v>99</v>
      </c>
      <c r="H70387">
        <v>99</v>
      </c>
      <c r="I70387">
        <v>10</v>
      </c>
      <c r="J70387">
        <v>10</v>
      </c>
      <c r="K70387">
        <v>10</v>
      </c>
      <c r="L70387">
        <v>99</v>
      </c>
      <c r="M70387">
        <v>99</v>
      </c>
      <c r="N70387">
        <v>99</v>
      </c>
      <c r="O70387">
        <v>99</v>
      </c>
      <c r="P70387" t="s">
        <v>0</v>
      </c>
    </row>
    <row r="70388" spans="5:16" x14ac:dyDescent="0.25">
      <c r="E70388">
        <v>99</v>
      </c>
      <c r="F70388">
        <v>99</v>
      </c>
      <c r="G70388">
        <v>99</v>
      </c>
      <c r="H70388">
        <v>10</v>
      </c>
      <c r="I70388">
        <v>10</v>
      </c>
      <c r="J70388">
        <v>20</v>
      </c>
      <c r="K70388">
        <v>10</v>
      </c>
      <c r="L70388">
        <v>99</v>
      </c>
      <c r="M70388">
        <v>99</v>
      </c>
      <c r="N70388">
        <v>99</v>
      </c>
      <c r="O70388">
        <v>99</v>
      </c>
      <c r="P70388" t="s">
        <v>0</v>
      </c>
    </row>
    <row r="70389" spans="5:16" x14ac:dyDescent="0.25">
      <c r="E70389">
        <v>99</v>
      </c>
      <c r="F70389">
        <v>99</v>
      </c>
      <c r="G70389">
        <v>10</v>
      </c>
      <c r="H70389">
        <v>10</v>
      </c>
      <c r="I70389">
        <v>20</v>
      </c>
      <c r="J70389">
        <v>10</v>
      </c>
      <c r="K70389">
        <v>99</v>
      </c>
      <c r="L70389">
        <v>99</v>
      </c>
      <c r="M70389">
        <v>10</v>
      </c>
      <c r="N70389">
        <v>10</v>
      </c>
      <c r="O70389">
        <v>99</v>
      </c>
      <c r="P70389" t="s">
        <v>0</v>
      </c>
    </row>
    <row r="70390" spans="5:16" x14ac:dyDescent="0.25">
      <c r="E70390">
        <v>99</v>
      </c>
      <c r="F70390">
        <v>10</v>
      </c>
      <c r="G70390">
        <v>10</v>
      </c>
      <c r="H70390">
        <v>20</v>
      </c>
      <c r="I70390">
        <v>10</v>
      </c>
      <c r="J70390">
        <v>99</v>
      </c>
      <c r="K70390">
        <v>99</v>
      </c>
      <c r="L70390">
        <v>10</v>
      </c>
      <c r="M70390">
        <v>10</v>
      </c>
      <c r="N70390">
        <v>10</v>
      </c>
      <c r="O70390">
        <v>99</v>
      </c>
      <c r="P70390" t="s">
        <v>0</v>
      </c>
    </row>
    <row r="70391" spans="5:16" x14ac:dyDescent="0.25">
      <c r="E70391">
        <v>99</v>
      </c>
      <c r="F70391">
        <v>10</v>
      </c>
      <c r="G70391">
        <v>25</v>
      </c>
      <c r="H70391">
        <v>10</v>
      </c>
      <c r="I70391">
        <v>99</v>
      </c>
      <c r="J70391">
        <v>99</v>
      </c>
      <c r="K70391">
        <v>17</v>
      </c>
      <c r="L70391">
        <v>10</v>
      </c>
      <c r="M70391">
        <v>10</v>
      </c>
      <c r="N70391">
        <v>10</v>
      </c>
      <c r="O70391">
        <v>99</v>
      </c>
      <c r="P70391" t="s">
        <v>0</v>
      </c>
    </row>
    <row r="70392" spans="5:16" x14ac:dyDescent="0.25">
      <c r="E70392">
        <v>99</v>
      </c>
      <c r="F70392">
        <v>10</v>
      </c>
      <c r="G70392">
        <v>15</v>
      </c>
      <c r="H70392">
        <v>99</v>
      </c>
      <c r="I70392">
        <v>99</v>
      </c>
      <c r="J70392">
        <v>10</v>
      </c>
      <c r="K70392">
        <v>10</v>
      </c>
      <c r="L70392">
        <v>15</v>
      </c>
      <c r="M70392">
        <v>10</v>
      </c>
      <c r="N70392">
        <v>99</v>
      </c>
      <c r="O70392">
        <v>99</v>
      </c>
      <c r="P70392" t="s">
        <v>0</v>
      </c>
    </row>
    <row r="70393" spans="5:16" x14ac:dyDescent="0.25">
      <c r="E70393">
        <v>99</v>
      </c>
      <c r="F70393">
        <v>10</v>
      </c>
      <c r="G70393">
        <v>10</v>
      </c>
      <c r="H70393">
        <v>10</v>
      </c>
      <c r="I70393">
        <v>10</v>
      </c>
      <c r="J70393">
        <v>10</v>
      </c>
      <c r="K70393">
        <v>10</v>
      </c>
      <c r="L70393">
        <v>10</v>
      </c>
      <c r="M70393">
        <v>99</v>
      </c>
      <c r="N70393">
        <v>99</v>
      </c>
      <c r="O70393">
        <v>99</v>
      </c>
      <c r="P70393" t="s">
        <v>0</v>
      </c>
    </row>
    <row r="70394" spans="5:16" x14ac:dyDescent="0.25">
      <c r="E70394">
        <v>99</v>
      </c>
      <c r="F70394">
        <v>99</v>
      </c>
      <c r="G70394">
        <v>10</v>
      </c>
      <c r="H70394">
        <v>15</v>
      </c>
      <c r="I70394">
        <v>10</v>
      </c>
      <c r="J70394">
        <v>10</v>
      </c>
      <c r="K70394">
        <v>10</v>
      </c>
      <c r="L70394">
        <v>99</v>
      </c>
      <c r="M70394">
        <v>99</v>
      </c>
      <c r="N70394">
        <v>99</v>
      </c>
      <c r="O70394">
        <v>99</v>
      </c>
      <c r="P70394" t="s">
        <v>0</v>
      </c>
    </row>
    <row r="70395" spans="5:16" x14ac:dyDescent="0.25">
      <c r="E70395">
        <v>99</v>
      </c>
      <c r="F70395">
        <v>99</v>
      </c>
      <c r="G70395">
        <v>99</v>
      </c>
      <c r="H70395">
        <v>99</v>
      </c>
      <c r="I70395">
        <v>99</v>
      </c>
      <c r="J70395">
        <v>99</v>
      </c>
      <c r="K70395">
        <v>99</v>
      </c>
      <c r="L70395">
        <v>99</v>
      </c>
      <c r="M70395">
        <v>99</v>
      </c>
      <c r="N70395">
        <v>99</v>
      </c>
      <c r="O70395">
        <v>99</v>
      </c>
      <c r="P70395" t="s">
        <v>0</v>
      </c>
    </row>
    <row r="70397" spans="5:16" x14ac:dyDescent="0.25">
      <c r="E70397" t="s">
        <v>82</v>
      </c>
    </row>
    <row r="70398" spans="5:16" x14ac:dyDescent="0.25">
      <c r="E70398">
        <v>99</v>
      </c>
      <c r="F70398">
        <v>99</v>
      </c>
      <c r="G70398">
        <v>99</v>
      </c>
      <c r="H70398">
        <v>99</v>
      </c>
      <c r="I70398">
        <v>99</v>
      </c>
      <c r="J70398">
        <v>99</v>
      </c>
      <c r="K70398">
        <v>99</v>
      </c>
      <c r="L70398">
        <v>99</v>
      </c>
      <c r="M70398">
        <v>99</v>
      </c>
      <c r="N70398">
        <v>99</v>
      </c>
      <c r="O70398">
        <v>99</v>
      </c>
      <c r="P70398" t="s">
        <v>0</v>
      </c>
    </row>
    <row r="70399" spans="5:16" x14ac:dyDescent="0.25">
      <c r="E70399">
        <v>99</v>
      </c>
      <c r="F70399">
        <v>99</v>
      </c>
      <c r="G70399">
        <v>99</v>
      </c>
      <c r="H70399">
        <v>99</v>
      </c>
      <c r="I70399">
        <v>10</v>
      </c>
      <c r="J70399">
        <v>10</v>
      </c>
      <c r="K70399">
        <v>10</v>
      </c>
      <c r="L70399">
        <v>99</v>
      </c>
      <c r="M70399">
        <v>99</v>
      </c>
      <c r="N70399">
        <v>99</v>
      </c>
      <c r="O70399">
        <v>99</v>
      </c>
      <c r="P70399" t="s">
        <v>0</v>
      </c>
    </row>
    <row r="70400" spans="5:16" x14ac:dyDescent="0.25">
      <c r="E70400">
        <v>99</v>
      </c>
      <c r="F70400">
        <v>99</v>
      </c>
      <c r="G70400">
        <v>99</v>
      </c>
      <c r="H70400">
        <v>10</v>
      </c>
      <c r="I70400">
        <v>10</v>
      </c>
      <c r="J70400">
        <v>20</v>
      </c>
      <c r="K70400">
        <v>10</v>
      </c>
      <c r="L70400">
        <v>99</v>
      </c>
      <c r="M70400">
        <v>99</v>
      </c>
      <c r="N70400">
        <v>99</v>
      </c>
      <c r="O70400">
        <v>99</v>
      </c>
      <c r="P70400" t="s">
        <v>0</v>
      </c>
    </row>
    <row r="70401" spans="5:16" x14ac:dyDescent="0.25">
      <c r="E70401">
        <v>99</v>
      </c>
      <c r="F70401">
        <v>99</v>
      </c>
      <c r="G70401">
        <v>10</v>
      </c>
      <c r="H70401">
        <v>10</v>
      </c>
      <c r="I70401">
        <v>20</v>
      </c>
      <c r="J70401">
        <v>10</v>
      </c>
      <c r="K70401">
        <v>99</v>
      </c>
      <c r="L70401">
        <v>99</v>
      </c>
      <c r="M70401">
        <v>10</v>
      </c>
      <c r="N70401">
        <v>10</v>
      </c>
      <c r="O70401">
        <v>99</v>
      </c>
      <c r="P70401" t="s">
        <v>0</v>
      </c>
    </row>
    <row r="70402" spans="5:16" x14ac:dyDescent="0.25">
      <c r="E70402">
        <v>99</v>
      </c>
      <c r="F70402">
        <v>10</v>
      </c>
      <c r="G70402">
        <v>10</v>
      </c>
      <c r="H70402">
        <v>20</v>
      </c>
      <c r="I70402">
        <v>10</v>
      </c>
      <c r="J70402">
        <v>99</v>
      </c>
      <c r="K70402">
        <v>99</v>
      </c>
      <c r="L70402">
        <v>10</v>
      </c>
      <c r="M70402">
        <v>10</v>
      </c>
      <c r="N70402">
        <v>10</v>
      </c>
      <c r="O70402">
        <v>99</v>
      </c>
      <c r="P70402" t="s">
        <v>0</v>
      </c>
    </row>
    <row r="70403" spans="5:16" x14ac:dyDescent="0.25">
      <c r="E70403">
        <v>99</v>
      </c>
      <c r="F70403">
        <v>10</v>
      </c>
      <c r="G70403">
        <v>25</v>
      </c>
      <c r="H70403">
        <v>10</v>
      </c>
      <c r="I70403">
        <v>99</v>
      </c>
      <c r="J70403">
        <v>99</v>
      </c>
      <c r="K70403">
        <v>10</v>
      </c>
      <c r="L70403">
        <v>10</v>
      </c>
      <c r="M70403">
        <v>10</v>
      </c>
      <c r="N70403">
        <v>10</v>
      </c>
      <c r="O70403">
        <v>99</v>
      </c>
      <c r="P70403" t="s">
        <v>0</v>
      </c>
    </row>
    <row r="70404" spans="5:16" x14ac:dyDescent="0.25">
      <c r="E70404">
        <v>99</v>
      </c>
      <c r="F70404">
        <v>17</v>
      </c>
      <c r="G70404">
        <v>15</v>
      </c>
      <c r="H70404">
        <v>99</v>
      </c>
      <c r="I70404">
        <v>99</v>
      </c>
      <c r="J70404">
        <v>10</v>
      </c>
      <c r="K70404">
        <v>15</v>
      </c>
      <c r="L70404">
        <v>10</v>
      </c>
      <c r="M70404">
        <v>10</v>
      </c>
      <c r="N70404">
        <v>99</v>
      </c>
      <c r="O70404">
        <v>99</v>
      </c>
      <c r="P70404" t="s">
        <v>0</v>
      </c>
    </row>
    <row r="70405" spans="5:16" x14ac:dyDescent="0.25">
      <c r="E70405">
        <v>99</v>
      </c>
      <c r="F70405">
        <v>10</v>
      </c>
      <c r="G70405">
        <v>10</v>
      </c>
      <c r="H70405">
        <v>10</v>
      </c>
      <c r="I70405">
        <v>10</v>
      </c>
      <c r="J70405">
        <v>10</v>
      </c>
      <c r="K70405">
        <v>10</v>
      </c>
      <c r="L70405">
        <v>10</v>
      </c>
      <c r="M70405">
        <v>99</v>
      </c>
      <c r="N70405">
        <v>99</v>
      </c>
      <c r="O70405">
        <v>99</v>
      </c>
      <c r="P70405" t="s">
        <v>0</v>
      </c>
    </row>
    <row r="70406" spans="5:16" x14ac:dyDescent="0.25">
      <c r="E70406">
        <v>99</v>
      </c>
      <c r="F70406">
        <v>99</v>
      </c>
      <c r="G70406">
        <v>10</v>
      </c>
      <c r="H70406">
        <v>15</v>
      </c>
      <c r="I70406">
        <v>10</v>
      </c>
      <c r="J70406">
        <v>10</v>
      </c>
      <c r="K70406">
        <v>10</v>
      </c>
      <c r="L70406">
        <v>99</v>
      </c>
      <c r="M70406">
        <v>99</v>
      </c>
      <c r="N70406">
        <v>99</v>
      </c>
      <c r="O70406">
        <v>99</v>
      </c>
      <c r="P70406" t="s">
        <v>0</v>
      </c>
    </row>
    <row r="70407" spans="5:16" x14ac:dyDescent="0.25">
      <c r="E70407">
        <v>99</v>
      </c>
      <c r="F70407">
        <v>99</v>
      </c>
      <c r="G70407">
        <v>99</v>
      </c>
      <c r="H70407">
        <v>99</v>
      </c>
      <c r="I70407">
        <v>99</v>
      </c>
      <c r="J70407">
        <v>99</v>
      </c>
      <c r="K70407">
        <v>99</v>
      </c>
      <c r="L70407">
        <v>99</v>
      </c>
      <c r="M70407">
        <v>99</v>
      </c>
      <c r="N70407">
        <v>99</v>
      </c>
      <c r="O70407">
        <v>99</v>
      </c>
      <c r="P70407" t="s">
        <v>0</v>
      </c>
    </row>
    <row r="70409" spans="5:16" x14ac:dyDescent="0.25">
      <c r="E70409" t="s">
        <v>82</v>
      </c>
    </row>
    <row r="70410" spans="5:16" x14ac:dyDescent="0.25">
      <c r="E70410">
        <v>99</v>
      </c>
      <c r="F70410">
        <v>99</v>
      </c>
      <c r="G70410">
        <v>99</v>
      </c>
      <c r="H70410">
        <v>99</v>
      </c>
      <c r="I70410">
        <v>99</v>
      </c>
      <c r="J70410">
        <v>99</v>
      </c>
      <c r="K70410">
        <v>99</v>
      </c>
      <c r="L70410">
        <v>99</v>
      </c>
      <c r="M70410">
        <v>99</v>
      </c>
      <c r="N70410">
        <v>99</v>
      </c>
      <c r="O70410">
        <v>99</v>
      </c>
      <c r="P70410" t="s">
        <v>0</v>
      </c>
    </row>
    <row r="70411" spans="5:16" x14ac:dyDescent="0.25">
      <c r="E70411">
        <v>99</v>
      </c>
      <c r="F70411">
        <v>99</v>
      </c>
      <c r="G70411">
        <v>99</v>
      </c>
      <c r="H70411">
        <v>99</v>
      </c>
      <c r="I70411">
        <v>10</v>
      </c>
      <c r="J70411">
        <v>10</v>
      </c>
      <c r="K70411">
        <v>10</v>
      </c>
      <c r="L70411">
        <v>99</v>
      </c>
      <c r="M70411">
        <v>99</v>
      </c>
      <c r="N70411">
        <v>99</v>
      </c>
      <c r="O70411">
        <v>99</v>
      </c>
      <c r="P70411" t="s">
        <v>0</v>
      </c>
    </row>
    <row r="70412" spans="5:16" x14ac:dyDescent="0.25">
      <c r="E70412">
        <v>99</v>
      </c>
      <c r="F70412">
        <v>99</v>
      </c>
      <c r="G70412">
        <v>99</v>
      </c>
      <c r="H70412">
        <v>10</v>
      </c>
      <c r="I70412">
        <v>10</v>
      </c>
      <c r="J70412">
        <v>20</v>
      </c>
      <c r="K70412">
        <v>10</v>
      </c>
      <c r="L70412">
        <v>99</v>
      </c>
      <c r="M70412">
        <v>99</v>
      </c>
      <c r="N70412">
        <v>99</v>
      </c>
      <c r="O70412">
        <v>99</v>
      </c>
      <c r="P70412" t="s">
        <v>0</v>
      </c>
    </row>
    <row r="70413" spans="5:16" x14ac:dyDescent="0.25">
      <c r="E70413">
        <v>99</v>
      </c>
      <c r="F70413">
        <v>99</v>
      </c>
      <c r="G70413">
        <v>10</v>
      </c>
      <c r="H70413">
        <v>10</v>
      </c>
      <c r="I70413">
        <v>20</v>
      </c>
      <c r="J70413">
        <v>10</v>
      </c>
      <c r="K70413">
        <v>99</v>
      </c>
      <c r="L70413">
        <v>99</v>
      </c>
      <c r="M70413">
        <v>10</v>
      </c>
      <c r="N70413">
        <v>10</v>
      </c>
      <c r="O70413">
        <v>99</v>
      </c>
      <c r="P70413" t="s">
        <v>0</v>
      </c>
    </row>
    <row r="70414" spans="5:16" x14ac:dyDescent="0.25">
      <c r="E70414">
        <v>99</v>
      </c>
      <c r="F70414">
        <v>10</v>
      </c>
      <c r="G70414">
        <v>10</v>
      </c>
      <c r="H70414">
        <v>20</v>
      </c>
      <c r="I70414">
        <v>10</v>
      </c>
      <c r="J70414">
        <v>99</v>
      </c>
      <c r="K70414">
        <v>99</v>
      </c>
      <c r="L70414">
        <v>10</v>
      </c>
      <c r="M70414">
        <v>10</v>
      </c>
      <c r="N70414">
        <v>17</v>
      </c>
      <c r="O70414">
        <v>99</v>
      </c>
      <c r="P70414" t="s">
        <v>0</v>
      </c>
    </row>
    <row r="70415" spans="5:16" x14ac:dyDescent="0.25">
      <c r="E70415">
        <v>99</v>
      </c>
      <c r="F70415">
        <v>10</v>
      </c>
      <c r="G70415">
        <v>25</v>
      </c>
      <c r="H70415">
        <v>10</v>
      </c>
      <c r="I70415">
        <v>99</v>
      </c>
      <c r="J70415">
        <v>99</v>
      </c>
      <c r="K70415">
        <v>10</v>
      </c>
      <c r="L70415">
        <v>15</v>
      </c>
      <c r="M70415">
        <v>10</v>
      </c>
      <c r="N70415">
        <v>10</v>
      </c>
      <c r="O70415">
        <v>99</v>
      </c>
      <c r="P70415" t="s">
        <v>0</v>
      </c>
    </row>
    <row r="70416" spans="5:16" x14ac:dyDescent="0.25">
      <c r="E70416">
        <v>99</v>
      </c>
      <c r="F70416">
        <v>10</v>
      </c>
      <c r="G70416">
        <v>15</v>
      </c>
      <c r="H70416">
        <v>99</v>
      </c>
      <c r="I70416">
        <v>99</v>
      </c>
      <c r="J70416">
        <v>10</v>
      </c>
      <c r="K70416">
        <v>10</v>
      </c>
      <c r="L70416">
        <v>10</v>
      </c>
      <c r="M70416">
        <v>10</v>
      </c>
      <c r="N70416">
        <v>99</v>
      </c>
      <c r="O70416">
        <v>99</v>
      </c>
      <c r="P70416" t="s">
        <v>0</v>
      </c>
    </row>
    <row r="70417" spans="5:16" x14ac:dyDescent="0.25">
      <c r="E70417">
        <v>99</v>
      </c>
      <c r="F70417">
        <v>10</v>
      </c>
      <c r="G70417">
        <v>10</v>
      </c>
      <c r="H70417">
        <v>10</v>
      </c>
      <c r="I70417">
        <v>10</v>
      </c>
      <c r="J70417">
        <v>10</v>
      </c>
      <c r="K70417">
        <v>10</v>
      </c>
      <c r="L70417">
        <v>10</v>
      </c>
      <c r="M70417">
        <v>99</v>
      </c>
      <c r="N70417">
        <v>99</v>
      </c>
      <c r="O70417">
        <v>99</v>
      </c>
      <c r="P70417" t="s">
        <v>0</v>
      </c>
    </row>
    <row r="70418" spans="5:16" x14ac:dyDescent="0.25">
      <c r="E70418">
        <v>99</v>
      </c>
      <c r="F70418">
        <v>99</v>
      </c>
      <c r="G70418">
        <v>10</v>
      </c>
      <c r="H70418">
        <v>10</v>
      </c>
      <c r="I70418">
        <v>10</v>
      </c>
      <c r="J70418">
        <v>15</v>
      </c>
      <c r="K70418">
        <v>10</v>
      </c>
      <c r="L70418">
        <v>99</v>
      </c>
      <c r="M70418">
        <v>99</v>
      </c>
      <c r="N70418">
        <v>99</v>
      </c>
      <c r="O70418">
        <v>99</v>
      </c>
      <c r="P70418" t="s">
        <v>0</v>
      </c>
    </row>
    <row r="70419" spans="5:16" x14ac:dyDescent="0.25">
      <c r="E70419">
        <v>99</v>
      </c>
      <c r="F70419">
        <v>99</v>
      </c>
      <c r="G70419">
        <v>99</v>
      </c>
      <c r="H70419">
        <v>99</v>
      </c>
      <c r="I70419">
        <v>99</v>
      </c>
      <c r="J70419">
        <v>99</v>
      </c>
      <c r="K70419">
        <v>99</v>
      </c>
      <c r="L70419">
        <v>99</v>
      </c>
      <c r="M70419">
        <v>99</v>
      </c>
      <c r="N70419">
        <v>99</v>
      </c>
      <c r="O70419">
        <v>99</v>
      </c>
      <c r="P70419" t="s">
        <v>0</v>
      </c>
    </row>
    <row r="70421" spans="5:16" x14ac:dyDescent="0.25">
      <c r="E70421" t="s">
        <v>82</v>
      </c>
    </row>
    <row r="70422" spans="5:16" x14ac:dyDescent="0.25">
      <c r="E70422">
        <v>99</v>
      </c>
      <c r="F70422">
        <v>99</v>
      </c>
      <c r="G70422">
        <v>99</v>
      </c>
      <c r="H70422">
        <v>99</v>
      </c>
      <c r="I70422">
        <v>99</v>
      </c>
      <c r="J70422">
        <v>99</v>
      </c>
      <c r="K70422">
        <v>99</v>
      </c>
      <c r="L70422">
        <v>99</v>
      </c>
      <c r="M70422">
        <v>99</v>
      </c>
      <c r="N70422">
        <v>99</v>
      </c>
      <c r="O70422">
        <v>99</v>
      </c>
      <c r="P70422" t="s">
        <v>0</v>
      </c>
    </row>
    <row r="70423" spans="5:16" x14ac:dyDescent="0.25">
      <c r="E70423">
        <v>99</v>
      </c>
      <c r="F70423">
        <v>99</v>
      </c>
      <c r="G70423">
        <v>99</v>
      </c>
      <c r="H70423">
        <v>99</v>
      </c>
      <c r="I70423">
        <v>10</v>
      </c>
      <c r="J70423">
        <v>10</v>
      </c>
      <c r="K70423">
        <v>10</v>
      </c>
      <c r="L70423">
        <v>99</v>
      </c>
      <c r="M70423">
        <v>99</v>
      </c>
      <c r="N70423">
        <v>99</v>
      </c>
      <c r="O70423">
        <v>99</v>
      </c>
      <c r="P70423" t="s">
        <v>0</v>
      </c>
    </row>
    <row r="70424" spans="5:16" x14ac:dyDescent="0.25">
      <c r="E70424">
        <v>99</v>
      </c>
      <c r="F70424">
        <v>99</v>
      </c>
      <c r="G70424">
        <v>99</v>
      </c>
      <c r="H70424">
        <v>10</v>
      </c>
      <c r="I70424">
        <v>10</v>
      </c>
      <c r="J70424">
        <v>20</v>
      </c>
      <c r="K70424">
        <v>10</v>
      </c>
      <c r="L70424">
        <v>99</v>
      </c>
      <c r="M70424">
        <v>99</v>
      </c>
      <c r="N70424">
        <v>99</v>
      </c>
      <c r="O70424">
        <v>99</v>
      </c>
      <c r="P70424" t="s">
        <v>0</v>
      </c>
    </row>
    <row r="70425" spans="5:16" x14ac:dyDescent="0.25">
      <c r="E70425">
        <v>99</v>
      </c>
      <c r="F70425">
        <v>99</v>
      </c>
      <c r="G70425">
        <v>10</v>
      </c>
      <c r="H70425">
        <v>10</v>
      </c>
      <c r="I70425">
        <v>20</v>
      </c>
      <c r="J70425">
        <v>10</v>
      </c>
      <c r="K70425">
        <v>99</v>
      </c>
      <c r="L70425">
        <v>99</v>
      </c>
      <c r="M70425">
        <v>10</v>
      </c>
      <c r="N70425">
        <v>10</v>
      </c>
      <c r="O70425">
        <v>99</v>
      </c>
      <c r="P70425" t="s">
        <v>0</v>
      </c>
    </row>
    <row r="70426" spans="5:16" x14ac:dyDescent="0.25">
      <c r="E70426">
        <v>99</v>
      </c>
      <c r="F70426">
        <v>10</v>
      </c>
      <c r="G70426">
        <v>10</v>
      </c>
      <c r="H70426">
        <v>20</v>
      </c>
      <c r="I70426">
        <v>10</v>
      </c>
      <c r="J70426">
        <v>99</v>
      </c>
      <c r="K70426">
        <v>99</v>
      </c>
      <c r="L70426">
        <v>17</v>
      </c>
      <c r="M70426">
        <v>10</v>
      </c>
      <c r="N70426">
        <v>10</v>
      </c>
      <c r="O70426">
        <v>99</v>
      </c>
      <c r="P70426" t="s">
        <v>0</v>
      </c>
    </row>
    <row r="70427" spans="5:16" x14ac:dyDescent="0.25">
      <c r="E70427">
        <v>99</v>
      </c>
      <c r="F70427">
        <v>10</v>
      </c>
      <c r="G70427">
        <v>25</v>
      </c>
      <c r="H70427">
        <v>10</v>
      </c>
      <c r="I70427">
        <v>99</v>
      </c>
      <c r="J70427">
        <v>99</v>
      </c>
      <c r="K70427">
        <v>10</v>
      </c>
      <c r="L70427">
        <v>15</v>
      </c>
      <c r="M70427">
        <v>10</v>
      </c>
      <c r="N70427">
        <v>10</v>
      </c>
      <c r="O70427">
        <v>99</v>
      </c>
      <c r="P70427" t="s">
        <v>0</v>
      </c>
    </row>
    <row r="70428" spans="5:16" x14ac:dyDescent="0.25">
      <c r="E70428">
        <v>99</v>
      </c>
      <c r="F70428">
        <v>10</v>
      </c>
      <c r="G70428">
        <v>15</v>
      </c>
      <c r="H70428">
        <v>99</v>
      </c>
      <c r="I70428">
        <v>99</v>
      </c>
      <c r="J70428">
        <v>10</v>
      </c>
      <c r="K70428">
        <v>10</v>
      </c>
      <c r="L70428">
        <v>10</v>
      </c>
      <c r="M70428">
        <v>10</v>
      </c>
      <c r="N70428">
        <v>99</v>
      </c>
      <c r="O70428">
        <v>99</v>
      </c>
      <c r="P70428" t="s">
        <v>0</v>
      </c>
    </row>
    <row r="70429" spans="5:16" x14ac:dyDescent="0.25">
      <c r="E70429">
        <v>99</v>
      </c>
      <c r="F70429">
        <v>10</v>
      </c>
      <c r="G70429">
        <v>10</v>
      </c>
      <c r="H70429">
        <v>10</v>
      </c>
      <c r="I70429">
        <v>10</v>
      </c>
      <c r="J70429">
        <v>10</v>
      </c>
      <c r="K70429">
        <v>10</v>
      </c>
      <c r="L70429">
        <v>10</v>
      </c>
      <c r="M70429">
        <v>99</v>
      </c>
      <c r="N70429">
        <v>99</v>
      </c>
      <c r="O70429">
        <v>99</v>
      </c>
      <c r="P70429" t="s">
        <v>0</v>
      </c>
    </row>
    <row r="70430" spans="5:16" x14ac:dyDescent="0.25">
      <c r="E70430">
        <v>99</v>
      </c>
      <c r="F70430">
        <v>99</v>
      </c>
      <c r="G70430">
        <v>10</v>
      </c>
      <c r="H70430">
        <v>10</v>
      </c>
      <c r="I70430">
        <v>10</v>
      </c>
      <c r="J70430">
        <v>15</v>
      </c>
      <c r="K70430">
        <v>10</v>
      </c>
      <c r="L70430">
        <v>99</v>
      </c>
      <c r="M70430">
        <v>99</v>
      </c>
      <c r="N70430">
        <v>99</v>
      </c>
      <c r="O70430">
        <v>99</v>
      </c>
      <c r="P70430" t="s">
        <v>0</v>
      </c>
    </row>
    <row r="70431" spans="5:16" x14ac:dyDescent="0.25">
      <c r="E70431">
        <v>99</v>
      </c>
      <c r="F70431">
        <v>99</v>
      </c>
      <c r="G70431">
        <v>99</v>
      </c>
      <c r="H70431">
        <v>99</v>
      </c>
      <c r="I70431">
        <v>99</v>
      </c>
      <c r="J70431">
        <v>99</v>
      </c>
      <c r="K70431">
        <v>99</v>
      </c>
      <c r="L70431">
        <v>99</v>
      </c>
      <c r="M70431">
        <v>99</v>
      </c>
      <c r="N70431">
        <v>99</v>
      </c>
      <c r="O70431">
        <v>99</v>
      </c>
      <c r="P70431" t="s">
        <v>0</v>
      </c>
    </row>
    <row r="70433" spans="5:16" x14ac:dyDescent="0.25">
      <c r="E70433" t="s">
        <v>82</v>
      </c>
    </row>
    <row r="70434" spans="5:16" x14ac:dyDescent="0.25">
      <c r="E70434">
        <v>99</v>
      </c>
      <c r="F70434">
        <v>99</v>
      </c>
      <c r="G70434">
        <v>99</v>
      </c>
      <c r="H70434">
        <v>99</v>
      </c>
      <c r="I70434">
        <v>99</v>
      </c>
      <c r="J70434">
        <v>99</v>
      </c>
      <c r="K70434">
        <v>99</v>
      </c>
      <c r="L70434">
        <v>99</v>
      </c>
      <c r="M70434">
        <v>99</v>
      </c>
      <c r="N70434">
        <v>99</v>
      </c>
      <c r="O70434">
        <v>99</v>
      </c>
      <c r="P70434" t="s">
        <v>0</v>
      </c>
    </row>
    <row r="70435" spans="5:16" x14ac:dyDescent="0.25">
      <c r="E70435">
        <v>99</v>
      </c>
      <c r="F70435">
        <v>99</v>
      </c>
      <c r="G70435">
        <v>99</v>
      </c>
      <c r="H70435">
        <v>99</v>
      </c>
      <c r="I70435">
        <v>10</v>
      </c>
      <c r="J70435">
        <v>10</v>
      </c>
      <c r="K70435">
        <v>10</v>
      </c>
      <c r="L70435">
        <v>99</v>
      </c>
      <c r="M70435">
        <v>99</v>
      </c>
      <c r="N70435">
        <v>99</v>
      </c>
      <c r="O70435">
        <v>99</v>
      </c>
      <c r="P70435" t="s">
        <v>0</v>
      </c>
    </row>
    <row r="70436" spans="5:16" x14ac:dyDescent="0.25">
      <c r="E70436">
        <v>99</v>
      </c>
      <c r="F70436">
        <v>99</v>
      </c>
      <c r="G70436">
        <v>99</v>
      </c>
      <c r="H70436">
        <v>10</v>
      </c>
      <c r="I70436">
        <v>10</v>
      </c>
      <c r="J70436">
        <v>20</v>
      </c>
      <c r="K70436">
        <v>10</v>
      </c>
      <c r="L70436">
        <v>99</v>
      </c>
      <c r="M70436">
        <v>99</v>
      </c>
      <c r="N70436">
        <v>99</v>
      </c>
      <c r="O70436">
        <v>99</v>
      </c>
      <c r="P70436" t="s">
        <v>0</v>
      </c>
    </row>
    <row r="70437" spans="5:16" x14ac:dyDescent="0.25">
      <c r="E70437">
        <v>99</v>
      </c>
      <c r="F70437">
        <v>99</v>
      </c>
      <c r="G70437">
        <v>10</v>
      </c>
      <c r="H70437">
        <v>10</v>
      </c>
      <c r="I70437">
        <v>20</v>
      </c>
      <c r="J70437">
        <v>10</v>
      </c>
      <c r="K70437">
        <v>99</v>
      </c>
      <c r="L70437">
        <v>99</v>
      </c>
      <c r="M70437">
        <v>17</v>
      </c>
      <c r="N70437">
        <v>10</v>
      </c>
      <c r="O70437">
        <v>99</v>
      </c>
      <c r="P70437" t="s">
        <v>0</v>
      </c>
    </row>
    <row r="70438" spans="5:16" x14ac:dyDescent="0.25">
      <c r="E70438">
        <v>99</v>
      </c>
      <c r="F70438">
        <v>10</v>
      </c>
      <c r="G70438">
        <v>10</v>
      </c>
      <c r="H70438">
        <v>20</v>
      </c>
      <c r="I70438">
        <v>10</v>
      </c>
      <c r="J70438">
        <v>99</v>
      </c>
      <c r="K70438">
        <v>99</v>
      </c>
      <c r="L70438">
        <v>10</v>
      </c>
      <c r="M70438">
        <v>10</v>
      </c>
      <c r="N70438">
        <v>10</v>
      </c>
      <c r="O70438">
        <v>99</v>
      </c>
      <c r="P70438" t="s">
        <v>0</v>
      </c>
    </row>
    <row r="70439" spans="5:16" x14ac:dyDescent="0.25">
      <c r="E70439">
        <v>99</v>
      </c>
      <c r="F70439">
        <v>10</v>
      </c>
      <c r="G70439">
        <v>25</v>
      </c>
      <c r="H70439">
        <v>10</v>
      </c>
      <c r="I70439">
        <v>99</v>
      </c>
      <c r="J70439">
        <v>99</v>
      </c>
      <c r="K70439">
        <v>10</v>
      </c>
      <c r="L70439">
        <v>15</v>
      </c>
      <c r="M70439">
        <v>10</v>
      </c>
      <c r="N70439">
        <v>10</v>
      </c>
      <c r="O70439">
        <v>99</v>
      </c>
      <c r="P70439" t="s">
        <v>0</v>
      </c>
    </row>
    <row r="70440" spans="5:16" x14ac:dyDescent="0.25">
      <c r="E70440">
        <v>99</v>
      </c>
      <c r="F70440">
        <v>10</v>
      </c>
      <c r="G70440">
        <v>15</v>
      </c>
      <c r="H70440">
        <v>99</v>
      </c>
      <c r="I70440">
        <v>99</v>
      </c>
      <c r="J70440">
        <v>10</v>
      </c>
      <c r="K70440">
        <v>10</v>
      </c>
      <c r="L70440">
        <v>10</v>
      </c>
      <c r="M70440">
        <v>10</v>
      </c>
      <c r="N70440">
        <v>99</v>
      </c>
      <c r="O70440">
        <v>99</v>
      </c>
      <c r="P70440" t="s">
        <v>0</v>
      </c>
    </row>
    <row r="70441" spans="5:16" x14ac:dyDescent="0.25">
      <c r="E70441">
        <v>99</v>
      </c>
      <c r="F70441">
        <v>10</v>
      </c>
      <c r="G70441">
        <v>10</v>
      </c>
      <c r="H70441">
        <v>10</v>
      </c>
      <c r="I70441">
        <v>10</v>
      </c>
      <c r="J70441">
        <v>10</v>
      </c>
      <c r="K70441">
        <v>10</v>
      </c>
      <c r="L70441">
        <v>10</v>
      </c>
      <c r="M70441">
        <v>99</v>
      </c>
      <c r="N70441">
        <v>99</v>
      </c>
      <c r="O70441">
        <v>99</v>
      </c>
      <c r="P70441" t="s">
        <v>0</v>
      </c>
    </row>
    <row r="70442" spans="5:16" x14ac:dyDescent="0.25">
      <c r="E70442">
        <v>99</v>
      </c>
      <c r="F70442">
        <v>99</v>
      </c>
      <c r="G70442">
        <v>10</v>
      </c>
      <c r="H70442">
        <v>10</v>
      </c>
      <c r="I70442">
        <v>10</v>
      </c>
      <c r="J70442">
        <v>15</v>
      </c>
      <c r="K70442">
        <v>10</v>
      </c>
      <c r="L70442">
        <v>99</v>
      </c>
      <c r="M70442">
        <v>99</v>
      </c>
      <c r="N70442">
        <v>99</v>
      </c>
      <c r="O70442">
        <v>99</v>
      </c>
      <c r="P70442" t="s">
        <v>0</v>
      </c>
    </row>
    <row r="70443" spans="5:16" x14ac:dyDescent="0.25">
      <c r="E70443">
        <v>99</v>
      </c>
      <c r="F70443">
        <v>99</v>
      </c>
      <c r="G70443">
        <v>99</v>
      </c>
      <c r="H70443">
        <v>99</v>
      </c>
      <c r="I70443">
        <v>99</v>
      </c>
      <c r="J70443">
        <v>99</v>
      </c>
      <c r="K70443">
        <v>99</v>
      </c>
      <c r="L70443">
        <v>99</v>
      </c>
      <c r="M70443">
        <v>99</v>
      </c>
      <c r="N70443">
        <v>99</v>
      </c>
      <c r="O70443">
        <v>99</v>
      </c>
      <c r="P70443" t="s">
        <v>0</v>
      </c>
    </row>
    <row r="70445" spans="5:16" x14ac:dyDescent="0.25">
      <c r="E70445" t="s">
        <v>82</v>
      </c>
    </row>
    <row r="70446" spans="5:16" x14ac:dyDescent="0.25">
      <c r="E70446">
        <v>99</v>
      </c>
      <c r="F70446">
        <v>99</v>
      </c>
      <c r="G70446">
        <v>99</v>
      </c>
      <c r="H70446">
        <v>99</v>
      </c>
      <c r="I70446">
        <v>99</v>
      </c>
      <c r="J70446">
        <v>99</v>
      </c>
      <c r="K70446">
        <v>99</v>
      </c>
      <c r="L70446">
        <v>99</v>
      </c>
      <c r="M70446">
        <v>99</v>
      </c>
      <c r="N70446">
        <v>99</v>
      </c>
      <c r="O70446">
        <v>99</v>
      </c>
      <c r="P70446" t="s">
        <v>0</v>
      </c>
    </row>
    <row r="70447" spans="5:16" x14ac:dyDescent="0.25">
      <c r="E70447">
        <v>99</v>
      </c>
      <c r="F70447">
        <v>99</v>
      </c>
      <c r="G70447">
        <v>99</v>
      </c>
      <c r="H70447">
        <v>99</v>
      </c>
      <c r="I70447">
        <v>10</v>
      </c>
      <c r="J70447">
        <v>10</v>
      </c>
      <c r="K70447">
        <v>10</v>
      </c>
      <c r="L70447">
        <v>99</v>
      </c>
      <c r="M70447">
        <v>99</v>
      </c>
      <c r="N70447">
        <v>99</v>
      </c>
      <c r="O70447">
        <v>99</v>
      </c>
      <c r="P70447" t="s">
        <v>0</v>
      </c>
    </row>
    <row r="70448" spans="5:16" x14ac:dyDescent="0.25">
      <c r="E70448">
        <v>99</v>
      </c>
      <c r="F70448">
        <v>99</v>
      </c>
      <c r="G70448">
        <v>99</v>
      </c>
      <c r="H70448">
        <v>10</v>
      </c>
      <c r="I70448">
        <v>10</v>
      </c>
      <c r="J70448">
        <v>20</v>
      </c>
      <c r="K70448">
        <v>10</v>
      </c>
      <c r="L70448">
        <v>99</v>
      </c>
      <c r="M70448">
        <v>99</v>
      </c>
      <c r="N70448">
        <v>99</v>
      </c>
      <c r="O70448">
        <v>99</v>
      </c>
      <c r="P70448" t="s">
        <v>0</v>
      </c>
    </row>
    <row r="70449" spans="5:16" x14ac:dyDescent="0.25">
      <c r="E70449">
        <v>99</v>
      </c>
      <c r="F70449">
        <v>99</v>
      </c>
      <c r="G70449">
        <v>10</v>
      </c>
      <c r="H70449">
        <v>10</v>
      </c>
      <c r="I70449">
        <v>20</v>
      </c>
      <c r="J70449">
        <v>10</v>
      </c>
      <c r="K70449">
        <v>99</v>
      </c>
      <c r="L70449">
        <v>99</v>
      </c>
      <c r="M70449">
        <v>10</v>
      </c>
      <c r="N70449">
        <v>10</v>
      </c>
      <c r="O70449">
        <v>99</v>
      </c>
      <c r="P70449" t="s">
        <v>0</v>
      </c>
    </row>
    <row r="70450" spans="5:16" x14ac:dyDescent="0.25">
      <c r="E70450">
        <v>99</v>
      </c>
      <c r="F70450">
        <v>10</v>
      </c>
      <c r="G70450">
        <v>10</v>
      </c>
      <c r="H70450">
        <v>20</v>
      </c>
      <c r="I70450">
        <v>10</v>
      </c>
      <c r="J70450">
        <v>99</v>
      </c>
      <c r="K70450">
        <v>99</v>
      </c>
      <c r="L70450">
        <v>10</v>
      </c>
      <c r="M70450">
        <v>10</v>
      </c>
      <c r="N70450">
        <v>10</v>
      </c>
      <c r="O70450">
        <v>99</v>
      </c>
      <c r="P70450" t="s">
        <v>0</v>
      </c>
    </row>
    <row r="70451" spans="5:16" x14ac:dyDescent="0.25">
      <c r="E70451">
        <v>99</v>
      </c>
      <c r="F70451">
        <v>10</v>
      </c>
      <c r="G70451">
        <v>25</v>
      </c>
      <c r="H70451">
        <v>10</v>
      </c>
      <c r="I70451">
        <v>99</v>
      </c>
      <c r="J70451">
        <v>99</v>
      </c>
      <c r="K70451">
        <v>10</v>
      </c>
      <c r="L70451">
        <v>15</v>
      </c>
      <c r="M70451">
        <v>10</v>
      </c>
      <c r="N70451">
        <v>10</v>
      </c>
      <c r="O70451">
        <v>99</v>
      </c>
      <c r="P70451" t="s">
        <v>0</v>
      </c>
    </row>
    <row r="70452" spans="5:16" x14ac:dyDescent="0.25">
      <c r="E70452">
        <v>99</v>
      </c>
      <c r="F70452">
        <v>10</v>
      </c>
      <c r="G70452">
        <v>15</v>
      </c>
      <c r="H70452">
        <v>99</v>
      </c>
      <c r="I70452">
        <v>99</v>
      </c>
      <c r="J70452">
        <v>10</v>
      </c>
      <c r="K70452">
        <v>10</v>
      </c>
      <c r="L70452">
        <v>10</v>
      </c>
      <c r="M70452">
        <v>10</v>
      </c>
      <c r="N70452">
        <v>99</v>
      </c>
      <c r="O70452">
        <v>99</v>
      </c>
      <c r="P70452" t="s">
        <v>0</v>
      </c>
    </row>
    <row r="70453" spans="5:16" x14ac:dyDescent="0.25">
      <c r="E70453">
        <v>99</v>
      </c>
      <c r="F70453">
        <v>10</v>
      </c>
      <c r="G70453">
        <v>10</v>
      </c>
      <c r="H70453">
        <v>10</v>
      </c>
      <c r="I70453">
        <v>10</v>
      </c>
      <c r="J70453">
        <v>10</v>
      </c>
      <c r="K70453">
        <v>10</v>
      </c>
      <c r="L70453">
        <v>10</v>
      </c>
      <c r="M70453">
        <v>99</v>
      </c>
      <c r="N70453">
        <v>99</v>
      </c>
      <c r="O70453">
        <v>99</v>
      </c>
      <c r="P70453" t="s">
        <v>0</v>
      </c>
    </row>
    <row r="70454" spans="5:16" x14ac:dyDescent="0.25">
      <c r="E70454">
        <v>99</v>
      </c>
      <c r="F70454">
        <v>99</v>
      </c>
      <c r="G70454">
        <v>10</v>
      </c>
      <c r="H70454">
        <v>10</v>
      </c>
      <c r="I70454">
        <v>15</v>
      </c>
      <c r="J70454">
        <v>17</v>
      </c>
      <c r="K70454">
        <v>10</v>
      </c>
      <c r="L70454">
        <v>99</v>
      </c>
      <c r="M70454">
        <v>99</v>
      </c>
      <c r="N70454">
        <v>99</v>
      </c>
      <c r="O70454">
        <v>99</v>
      </c>
      <c r="P70454" t="s">
        <v>0</v>
      </c>
    </row>
    <row r="70455" spans="5:16" x14ac:dyDescent="0.25">
      <c r="E70455">
        <v>99</v>
      </c>
      <c r="F70455">
        <v>99</v>
      </c>
      <c r="G70455">
        <v>99</v>
      </c>
      <c r="H70455">
        <v>99</v>
      </c>
      <c r="I70455">
        <v>99</v>
      </c>
      <c r="J70455">
        <v>99</v>
      </c>
      <c r="K70455">
        <v>99</v>
      </c>
      <c r="L70455">
        <v>99</v>
      </c>
      <c r="M70455">
        <v>99</v>
      </c>
      <c r="N70455">
        <v>99</v>
      </c>
      <c r="O70455">
        <v>99</v>
      </c>
      <c r="P70455" t="s">
        <v>0</v>
      </c>
    </row>
    <row r="70457" spans="5:16" x14ac:dyDescent="0.25">
      <c r="E70457" t="s">
        <v>82</v>
      </c>
    </row>
    <row r="70458" spans="5:16" x14ac:dyDescent="0.25">
      <c r="E70458">
        <v>99</v>
      </c>
      <c r="F70458">
        <v>99</v>
      </c>
      <c r="G70458">
        <v>99</v>
      </c>
      <c r="H70458">
        <v>99</v>
      </c>
      <c r="I70458">
        <v>99</v>
      </c>
      <c r="J70458">
        <v>99</v>
      </c>
      <c r="K70458">
        <v>99</v>
      </c>
      <c r="L70458">
        <v>99</v>
      </c>
      <c r="M70458">
        <v>99</v>
      </c>
      <c r="N70458">
        <v>99</v>
      </c>
      <c r="O70458">
        <v>99</v>
      </c>
      <c r="P70458" t="s">
        <v>0</v>
      </c>
    </row>
    <row r="70459" spans="5:16" x14ac:dyDescent="0.25">
      <c r="E70459">
        <v>99</v>
      </c>
      <c r="F70459">
        <v>99</v>
      </c>
      <c r="G70459">
        <v>99</v>
      </c>
      <c r="H70459">
        <v>99</v>
      </c>
      <c r="I70459">
        <v>10</v>
      </c>
      <c r="J70459">
        <v>10</v>
      </c>
      <c r="K70459">
        <v>10</v>
      </c>
      <c r="L70459">
        <v>99</v>
      </c>
      <c r="M70459">
        <v>99</v>
      </c>
      <c r="N70459">
        <v>99</v>
      </c>
      <c r="O70459">
        <v>99</v>
      </c>
      <c r="P70459" t="s">
        <v>0</v>
      </c>
    </row>
    <row r="70460" spans="5:16" x14ac:dyDescent="0.25">
      <c r="E70460">
        <v>99</v>
      </c>
      <c r="F70460">
        <v>99</v>
      </c>
      <c r="G70460">
        <v>99</v>
      </c>
      <c r="H70460">
        <v>10</v>
      </c>
      <c r="I70460">
        <v>10</v>
      </c>
      <c r="J70460">
        <v>20</v>
      </c>
      <c r="K70460">
        <v>10</v>
      </c>
      <c r="L70460">
        <v>99</v>
      </c>
      <c r="M70460">
        <v>99</v>
      </c>
      <c r="N70460">
        <v>99</v>
      </c>
      <c r="O70460">
        <v>99</v>
      </c>
      <c r="P70460" t="s">
        <v>0</v>
      </c>
    </row>
    <row r="70461" spans="5:16" x14ac:dyDescent="0.25">
      <c r="E70461">
        <v>99</v>
      </c>
      <c r="F70461">
        <v>99</v>
      </c>
      <c r="G70461">
        <v>10</v>
      </c>
      <c r="H70461">
        <v>10</v>
      </c>
      <c r="I70461">
        <v>20</v>
      </c>
      <c r="J70461">
        <v>10</v>
      </c>
      <c r="K70461">
        <v>99</v>
      </c>
      <c r="L70461">
        <v>99</v>
      </c>
      <c r="M70461">
        <v>10</v>
      </c>
      <c r="N70461">
        <v>10</v>
      </c>
      <c r="O70461">
        <v>99</v>
      </c>
      <c r="P70461" t="s">
        <v>0</v>
      </c>
    </row>
    <row r="70462" spans="5:16" x14ac:dyDescent="0.25">
      <c r="E70462">
        <v>99</v>
      </c>
      <c r="F70462">
        <v>10</v>
      </c>
      <c r="G70462">
        <v>10</v>
      </c>
      <c r="H70462">
        <v>20</v>
      </c>
      <c r="I70462">
        <v>10</v>
      </c>
      <c r="J70462">
        <v>99</v>
      </c>
      <c r="K70462">
        <v>99</v>
      </c>
      <c r="L70462">
        <v>10</v>
      </c>
      <c r="M70462">
        <v>10</v>
      </c>
      <c r="N70462">
        <v>10</v>
      </c>
      <c r="O70462">
        <v>99</v>
      </c>
      <c r="P70462" t="s">
        <v>0</v>
      </c>
    </row>
    <row r="70463" spans="5:16" x14ac:dyDescent="0.25">
      <c r="E70463">
        <v>99</v>
      </c>
      <c r="F70463">
        <v>10</v>
      </c>
      <c r="G70463">
        <v>25</v>
      </c>
      <c r="H70463">
        <v>10</v>
      </c>
      <c r="I70463">
        <v>99</v>
      </c>
      <c r="J70463">
        <v>99</v>
      </c>
      <c r="K70463">
        <v>10</v>
      </c>
      <c r="L70463">
        <v>10</v>
      </c>
      <c r="M70463">
        <v>15</v>
      </c>
      <c r="N70463">
        <v>10</v>
      </c>
      <c r="O70463">
        <v>99</v>
      </c>
      <c r="P70463" t="s">
        <v>0</v>
      </c>
    </row>
    <row r="70464" spans="5:16" x14ac:dyDescent="0.25">
      <c r="E70464">
        <v>99</v>
      </c>
      <c r="F70464">
        <v>10</v>
      </c>
      <c r="G70464">
        <v>15</v>
      </c>
      <c r="H70464">
        <v>99</v>
      </c>
      <c r="I70464">
        <v>99</v>
      </c>
      <c r="J70464">
        <v>10</v>
      </c>
      <c r="K70464">
        <v>10</v>
      </c>
      <c r="L70464">
        <v>17</v>
      </c>
      <c r="M70464">
        <v>10</v>
      </c>
      <c r="N70464">
        <v>99</v>
      </c>
      <c r="O70464">
        <v>99</v>
      </c>
      <c r="P70464" t="s">
        <v>0</v>
      </c>
    </row>
    <row r="70465" spans="5:16" x14ac:dyDescent="0.25">
      <c r="E70465">
        <v>99</v>
      </c>
      <c r="F70465">
        <v>10</v>
      </c>
      <c r="G70465">
        <v>10</v>
      </c>
      <c r="H70465">
        <v>10</v>
      </c>
      <c r="I70465">
        <v>10</v>
      </c>
      <c r="J70465">
        <v>10</v>
      </c>
      <c r="K70465">
        <v>10</v>
      </c>
      <c r="L70465">
        <v>10</v>
      </c>
      <c r="M70465">
        <v>99</v>
      </c>
      <c r="N70465">
        <v>99</v>
      </c>
      <c r="O70465">
        <v>99</v>
      </c>
      <c r="P70465" t="s">
        <v>0</v>
      </c>
    </row>
    <row r="70466" spans="5:16" x14ac:dyDescent="0.25">
      <c r="E70466">
        <v>99</v>
      </c>
      <c r="F70466">
        <v>99</v>
      </c>
      <c r="G70466">
        <v>10</v>
      </c>
      <c r="H70466">
        <v>10</v>
      </c>
      <c r="I70466">
        <v>10</v>
      </c>
      <c r="J70466">
        <v>15</v>
      </c>
      <c r="K70466">
        <v>10</v>
      </c>
      <c r="L70466">
        <v>99</v>
      </c>
      <c r="M70466">
        <v>99</v>
      </c>
      <c r="N70466">
        <v>99</v>
      </c>
      <c r="O70466">
        <v>99</v>
      </c>
      <c r="P70466" t="s">
        <v>0</v>
      </c>
    </row>
    <row r="70467" spans="5:16" x14ac:dyDescent="0.25">
      <c r="E70467">
        <v>99</v>
      </c>
      <c r="F70467">
        <v>99</v>
      </c>
      <c r="G70467">
        <v>99</v>
      </c>
      <c r="H70467">
        <v>99</v>
      </c>
      <c r="I70467">
        <v>99</v>
      </c>
      <c r="J70467">
        <v>99</v>
      </c>
      <c r="K70467">
        <v>99</v>
      </c>
      <c r="L70467">
        <v>99</v>
      </c>
      <c r="M70467">
        <v>99</v>
      </c>
      <c r="N70467">
        <v>99</v>
      </c>
      <c r="O70467">
        <v>99</v>
      </c>
      <c r="P70467" t="s">
        <v>0</v>
      </c>
    </row>
    <row r="70469" spans="5:16" x14ac:dyDescent="0.25">
      <c r="E70469" t="s">
        <v>82</v>
      </c>
    </row>
    <row r="70470" spans="5:16" x14ac:dyDescent="0.25">
      <c r="E70470">
        <v>99</v>
      </c>
      <c r="F70470">
        <v>99</v>
      </c>
      <c r="G70470">
        <v>99</v>
      </c>
      <c r="H70470">
        <v>99</v>
      </c>
      <c r="I70470">
        <v>99</v>
      </c>
      <c r="J70470">
        <v>99</v>
      </c>
      <c r="K70470">
        <v>99</v>
      </c>
      <c r="L70470">
        <v>99</v>
      </c>
      <c r="M70470">
        <v>99</v>
      </c>
      <c r="N70470">
        <v>99</v>
      </c>
      <c r="O70470">
        <v>99</v>
      </c>
      <c r="P70470" t="s">
        <v>0</v>
      </c>
    </row>
    <row r="70471" spans="5:16" x14ac:dyDescent="0.25">
      <c r="E70471">
        <v>99</v>
      </c>
      <c r="F70471">
        <v>99</v>
      </c>
      <c r="G70471">
        <v>99</v>
      </c>
      <c r="H70471">
        <v>99</v>
      </c>
      <c r="I70471">
        <v>10</v>
      </c>
      <c r="J70471">
        <v>10</v>
      </c>
      <c r="K70471">
        <v>10</v>
      </c>
      <c r="L70471">
        <v>99</v>
      </c>
      <c r="M70471">
        <v>99</v>
      </c>
      <c r="N70471">
        <v>99</v>
      </c>
      <c r="O70471">
        <v>99</v>
      </c>
      <c r="P70471" t="s">
        <v>0</v>
      </c>
    </row>
    <row r="70472" spans="5:16" x14ac:dyDescent="0.25">
      <c r="E70472">
        <v>99</v>
      </c>
      <c r="F70472">
        <v>99</v>
      </c>
      <c r="G70472">
        <v>99</v>
      </c>
      <c r="H70472">
        <v>10</v>
      </c>
      <c r="I70472">
        <v>10</v>
      </c>
      <c r="J70472">
        <v>20</v>
      </c>
      <c r="K70472">
        <v>10</v>
      </c>
      <c r="L70472">
        <v>99</v>
      </c>
      <c r="M70472">
        <v>99</v>
      </c>
      <c r="N70472">
        <v>99</v>
      </c>
      <c r="O70472">
        <v>99</v>
      </c>
      <c r="P70472" t="s">
        <v>0</v>
      </c>
    </row>
    <row r="70473" spans="5:16" x14ac:dyDescent="0.25">
      <c r="E70473">
        <v>99</v>
      </c>
      <c r="F70473">
        <v>99</v>
      </c>
      <c r="G70473">
        <v>10</v>
      </c>
      <c r="H70473">
        <v>10</v>
      </c>
      <c r="I70473">
        <v>20</v>
      </c>
      <c r="J70473">
        <v>10</v>
      </c>
      <c r="K70473">
        <v>99</v>
      </c>
      <c r="L70473">
        <v>99</v>
      </c>
      <c r="M70473">
        <v>10</v>
      </c>
      <c r="N70473">
        <v>10</v>
      </c>
      <c r="O70473">
        <v>99</v>
      </c>
      <c r="P70473" t="s">
        <v>0</v>
      </c>
    </row>
    <row r="70474" spans="5:16" x14ac:dyDescent="0.25">
      <c r="E70474">
        <v>99</v>
      </c>
      <c r="F70474">
        <v>10</v>
      </c>
      <c r="G70474">
        <v>10</v>
      </c>
      <c r="H70474">
        <v>20</v>
      </c>
      <c r="I70474">
        <v>10</v>
      </c>
      <c r="J70474">
        <v>99</v>
      </c>
      <c r="K70474">
        <v>99</v>
      </c>
      <c r="L70474">
        <v>10</v>
      </c>
      <c r="M70474">
        <v>10</v>
      </c>
      <c r="N70474">
        <v>10</v>
      </c>
      <c r="O70474">
        <v>99</v>
      </c>
      <c r="P70474" t="s">
        <v>0</v>
      </c>
    </row>
    <row r="70475" spans="5:16" x14ac:dyDescent="0.25">
      <c r="E70475">
        <v>99</v>
      </c>
      <c r="F70475">
        <v>10</v>
      </c>
      <c r="G70475">
        <v>25</v>
      </c>
      <c r="H70475">
        <v>10</v>
      </c>
      <c r="I70475">
        <v>99</v>
      </c>
      <c r="J70475">
        <v>99</v>
      </c>
      <c r="K70475">
        <v>17</v>
      </c>
      <c r="L70475">
        <v>10</v>
      </c>
      <c r="M70475">
        <v>15</v>
      </c>
      <c r="N70475">
        <v>10</v>
      </c>
      <c r="O70475">
        <v>99</v>
      </c>
      <c r="P70475" t="s">
        <v>0</v>
      </c>
    </row>
    <row r="70476" spans="5:16" x14ac:dyDescent="0.25">
      <c r="E70476">
        <v>99</v>
      </c>
      <c r="F70476">
        <v>10</v>
      </c>
      <c r="G70476">
        <v>15</v>
      </c>
      <c r="H70476">
        <v>99</v>
      </c>
      <c r="I70476">
        <v>99</v>
      </c>
      <c r="J70476">
        <v>10</v>
      </c>
      <c r="K70476">
        <v>10</v>
      </c>
      <c r="L70476">
        <v>10</v>
      </c>
      <c r="M70476">
        <v>10</v>
      </c>
      <c r="N70476">
        <v>99</v>
      </c>
      <c r="O70476">
        <v>99</v>
      </c>
      <c r="P70476" t="s">
        <v>0</v>
      </c>
    </row>
    <row r="70477" spans="5:16" x14ac:dyDescent="0.25">
      <c r="E70477">
        <v>99</v>
      </c>
      <c r="F70477">
        <v>10</v>
      </c>
      <c r="G70477">
        <v>10</v>
      </c>
      <c r="H70477">
        <v>10</v>
      </c>
      <c r="I70477">
        <v>10</v>
      </c>
      <c r="J70477">
        <v>10</v>
      </c>
      <c r="K70477">
        <v>10</v>
      </c>
      <c r="L70477">
        <v>10</v>
      </c>
      <c r="M70477">
        <v>99</v>
      </c>
      <c r="N70477">
        <v>99</v>
      </c>
      <c r="O70477">
        <v>99</v>
      </c>
      <c r="P70477" t="s">
        <v>0</v>
      </c>
    </row>
    <row r="70478" spans="5:16" x14ac:dyDescent="0.25">
      <c r="E70478">
        <v>99</v>
      </c>
      <c r="F70478">
        <v>99</v>
      </c>
      <c r="G70478">
        <v>10</v>
      </c>
      <c r="H70478">
        <v>10</v>
      </c>
      <c r="I70478">
        <v>10</v>
      </c>
      <c r="J70478">
        <v>15</v>
      </c>
      <c r="K70478">
        <v>10</v>
      </c>
      <c r="L70478">
        <v>99</v>
      </c>
      <c r="M70478">
        <v>99</v>
      </c>
      <c r="N70478">
        <v>99</v>
      </c>
      <c r="O70478">
        <v>99</v>
      </c>
      <c r="P70478" t="s">
        <v>0</v>
      </c>
    </row>
    <row r="70479" spans="5:16" x14ac:dyDescent="0.25">
      <c r="E70479">
        <v>99</v>
      </c>
      <c r="F70479">
        <v>99</v>
      </c>
      <c r="G70479">
        <v>99</v>
      </c>
      <c r="H70479">
        <v>99</v>
      </c>
      <c r="I70479">
        <v>99</v>
      </c>
      <c r="J70479">
        <v>99</v>
      </c>
      <c r="K70479">
        <v>99</v>
      </c>
      <c r="L70479">
        <v>99</v>
      </c>
      <c r="M70479">
        <v>99</v>
      </c>
      <c r="N70479">
        <v>99</v>
      </c>
      <c r="O70479">
        <v>99</v>
      </c>
      <c r="P70479" t="s">
        <v>0</v>
      </c>
    </row>
    <row r="70481" spans="5:16" x14ac:dyDescent="0.25">
      <c r="E70481" t="s">
        <v>82</v>
      </c>
    </row>
    <row r="70482" spans="5:16" x14ac:dyDescent="0.25">
      <c r="E70482">
        <v>99</v>
      </c>
      <c r="F70482">
        <v>99</v>
      </c>
      <c r="G70482">
        <v>99</v>
      </c>
      <c r="H70482">
        <v>99</v>
      </c>
      <c r="I70482">
        <v>99</v>
      </c>
      <c r="J70482">
        <v>99</v>
      </c>
      <c r="K70482">
        <v>99</v>
      </c>
      <c r="L70482">
        <v>99</v>
      </c>
      <c r="M70482">
        <v>99</v>
      </c>
      <c r="N70482">
        <v>99</v>
      </c>
      <c r="O70482">
        <v>99</v>
      </c>
      <c r="P70482" t="s">
        <v>0</v>
      </c>
    </row>
    <row r="70483" spans="5:16" x14ac:dyDescent="0.25">
      <c r="E70483">
        <v>99</v>
      </c>
      <c r="F70483">
        <v>99</v>
      </c>
      <c r="G70483">
        <v>99</v>
      </c>
      <c r="H70483">
        <v>99</v>
      </c>
      <c r="I70483">
        <v>10</v>
      </c>
      <c r="J70483">
        <v>10</v>
      </c>
      <c r="K70483">
        <v>10</v>
      </c>
      <c r="L70483">
        <v>99</v>
      </c>
      <c r="M70483">
        <v>99</v>
      </c>
      <c r="N70483">
        <v>99</v>
      </c>
      <c r="O70483">
        <v>99</v>
      </c>
      <c r="P70483" t="s">
        <v>0</v>
      </c>
    </row>
    <row r="70484" spans="5:16" x14ac:dyDescent="0.25">
      <c r="E70484">
        <v>99</v>
      </c>
      <c r="F70484">
        <v>99</v>
      </c>
      <c r="G70484">
        <v>99</v>
      </c>
      <c r="H70484">
        <v>10</v>
      </c>
      <c r="I70484">
        <v>10</v>
      </c>
      <c r="J70484">
        <v>20</v>
      </c>
      <c r="K70484">
        <v>10</v>
      </c>
      <c r="L70484">
        <v>99</v>
      </c>
      <c r="M70484">
        <v>99</v>
      </c>
      <c r="N70484">
        <v>99</v>
      </c>
      <c r="O70484">
        <v>99</v>
      </c>
      <c r="P70484" t="s">
        <v>0</v>
      </c>
    </row>
    <row r="70485" spans="5:16" x14ac:dyDescent="0.25">
      <c r="E70485">
        <v>99</v>
      </c>
      <c r="F70485">
        <v>99</v>
      </c>
      <c r="G70485">
        <v>10</v>
      </c>
      <c r="H70485">
        <v>10</v>
      </c>
      <c r="I70485">
        <v>20</v>
      </c>
      <c r="J70485">
        <v>10</v>
      </c>
      <c r="K70485">
        <v>99</v>
      </c>
      <c r="L70485">
        <v>99</v>
      </c>
      <c r="M70485">
        <v>10</v>
      </c>
      <c r="N70485">
        <v>10</v>
      </c>
      <c r="O70485">
        <v>99</v>
      </c>
      <c r="P70485" t="s">
        <v>0</v>
      </c>
    </row>
    <row r="70486" spans="5:16" x14ac:dyDescent="0.25">
      <c r="E70486">
        <v>99</v>
      </c>
      <c r="F70486">
        <v>10</v>
      </c>
      <c r="G70486">
        <v>10</v>
      </c>
      <c r="H70486">
        <v>20</v>
      </c>
      <c r="I70486">
        <v>10</v>
      </c>
      <c r="J70486">
        <v>99</v>
      </c>
      <c r="K70486">
        <v>99</v>
      </c>
      <c r="L70486">
        <v>17</v>
      </c>
      <c r="M70486">
        <v>10</v>
      </c>
      <c r="N70486">
        <v>10</v>
      </c>
      <c r="O70486">
        <v>99</v>
      </c>
      <c r="P70486" t="s">
        <v>0</v>
      </c>
    </row>
    <row r="70487" spans="5:16" x14ac:dyDescent="0.25">
      <c r="E70487">
        <v>99</v>
      </c>
      <c r="F70487">
        <v>10</v>
      </c>
      <c r="G70487">
        <v>25</v>
      </c>
      <c r="H70487">
        <v>10</v>
      </c>
      <c r="I70487">
        <v>99</v>
      </c>
      <c r="J70487">
        <v>99</v>
      </c>
      <c r="K70487">
        <v>10</v>
      </c>
      <c r="L70487">
        <v>10</v>
      </c>
      <c r="M70487">
        <v>15</v>
      </c>
      <c r="N70487">
        <v>10</v>
      </c>
      <c r="O70487">
        <v>99</v>
      </c>
      <c r="P70487" t="s">
        <v>0</v>
      </c>
    </row>
    <row r="70488" spans="5:16" x14ac:dyDescent="0.25">
      <c r="E70488">
        <v>99</v>
      </c>
      <c r="F70488">
        <v>10</v>
      </c>
      <c r="G70488">
        <v>15</v>
      </c>
      <c r="H70488">
        <v>99</v>
      </c>
      <c r="I70488">
        <v>99</v>
      </c>
      <c r="J70488">
        <v>10</v>
      </c>
      <c r="K70488">
        <v>10</v>
      </c>
      <c r="L70488">
        <v>10</v>
      </c>
      <c r="M70488">
        <v>10</v>
      </c>
      <c r="N70488">
        <v>99</v>
      </c>
      <c r="O70488">
        <v>99</v>
      </c>
      <c r="P70488" t="s">
        <v>0</v>
      </c>
    </row>
    <row r="70489" spans="5:16" x14ac:dyDescent="0.25">
      <c r="E70489">
        <v>99</v>
      </c>
      <c r="F70489">
        <v>10</v>
      </c>
      <c r="G70489">
        <v>10</v>
      </c>
      <c r="H70489">
        <v>10</v>
      </c>
      <c r="I70489">
        <v>10</v>
      </c>
      <c r="J70489">
        <v>10</v>
      </c>
      <c r="K70489">
        <v>10</v>
      </c>
      <c r="L70489">
        <v>10</v>
      </c>
      <c r="M70489">
        <v>99</v>
      </c>
      <c r="N70489">
        <v>99</v>
      </c>
      <c r="O70489">
        <v>99</v>
      </c>
      <c r="P70489" t="s">
        <v>0</v>
      </c>
    </row>
    <row r="70490" spans="5:16" x14ac:dyDescent="0.25">
      <c r="E70490">
        <v>99</v>
      </c>
      <c r="F70490">
        <v>99</v>
      </c>
      <c r="G70490">
        <v>10</v>
      </c>
      <c r="H70490">
        <v>10</v>
      </c>
      <c r="I70490">
        <v>10</v>
      </c>
      <c r="J70490">
        <v>15</v>
      </c>
      <c r="K70490">
        <v>10</v>
      </c>
      <c r="L70490">
        <v>99</v>
      </c>
      <c r="M70490">
        <v>99</v>
      </c>
      <c r="N70490">
        <v>99</v>
      </c>
      <c r="O70490">
        <v>99</v>
      </c>
      <c r="P70490" t="s">
        <v>0</v>
      </c>
    </row>
    <row r="70491" spans="5:16" x14ac:dyDescent="0.25">
      <c r="E70491">
        <v>99</v>
      </c>
      <c r="F70491">
        <v>99</v>
      </c>
      <c r="G70491">
        <v>99</v>
      </c>
      <c r="H70491">
        <v>99</v>
      </c>
      <c r="I70491">
        <v>99</v>
      </c>
      <c r="J70491">
        <v>99</v>
      </c>
      <c r="K70491">
        <v>99</v>
      </c>
      <c r="L70491">
        <v>99</v>
      </c>
      <c r="M70491">
        <v>99</v>
      </c>
      <c r="N70491">
        <v>99</v>
      </c>
      <c r="O70491">
        <v>99</v>
      </c>
      <c r="P70491" t="s">
        <v>0</v>
      </c>
    </row>
    <row r="70493" spans="5:16" x14ac:dyDescent="0.25">
      <c r="E70493" t="s">
        <v>82</v>
      </c>
    </row>
    <row r="70494" spans="5:16" x14ac:dyDescent="0.25">
      <c r="E70494">
        <v>99</v>
      </c>
      <c r="F70494">
        <v>99</v>
      </c>
      <c r="G70494">
        <v>99</v>
      </c>
      <c r="H70494">
        <v>99</v>
      </c>
      <c r="I70494">
        <v>99</v>
      </c>
      <c r="J70494">
        <v>99</v>
      </c>
      <c r="K70494">
        <v>99</v>
      </c>
      <c r="L70494">
        <v>99</v>
      </c>
      <c r="M70494">
        <v>99</v>
      </c>
      <c r="N70494">
        <v>99</v>
      </c>
      <c r="O70494">
        <v>99</v>
      </c>
      <c r="P70494" t="s">
        <v>0</v>
      </c>
    </row>
    <row r="70495" spans="5:16" x14ac:dyDescent="0.25">
      <c r="E70495">
        <v>99</v>
      </c>
      <c r="F70495">
        <v>99</v>
      </c>
      <c r="G70495">
        <v>99</v>
      </c>
      <c r="H70495">
        <v>99</v>
      </c>
      <c r="I70495">
        <v>10</v>
      </c>
      <c r="J70495">
        <v>10</v>
      </c>
      <c r="K70495">
        <v>10</v>
      </c>
      <c r="L70495">
        <v>99</v>
      </c>
      <c r="M70495">
        <v>99</v>
      </c>
      <c r="N70495">
        <v>99</v>
      </c>
      <c r="O70495">
        <v>99</v>
      </c>
      <c r="P70495" t="s">
        <v>0</v>
      </c>
    </row>
    <row r="70496" spans="5:16" x14ac:dyDescent="0.25">
      <c r="E70496">
        <v>99</v>
      </c>
      <c r="F70496">
        <v>99</v>
      </c>
      <c r="G70496">
        <v>99</v>
      </c>
      <c r="H70496">
        <v>10</v>
      </c>
      <c r="I70496">
        <v>10</v>
      </c>
      <c r="J70496">
        <v>20</v>
      </c>
      <c r="K70496">
        <v>10</v>
      </c>
      <c r="L70496">
        <v>99</v>
      </c>
      <c r="M70496">
        <v>99</v>
      </c>
      <c r="N70496">
        <v>99</v>
      </c>
      <c r="O70496">
        <v>99</v>
      </c>
      <c r="P70496" t="s">
        <v>0</v>
      </c>
    </row>
    <row r="70497" spans="5:16" x14ac:dyDescent="0.25">
      <c r="E70497">
        <v>99</v>
      </c>
      <c r="F70497">
        <v>99</v>
      </c>
      <c r="G70497">
        <v>10</v>
      </c>
      <c r="H70497">
        <v>10</v>
      </c>
      <c r="I70497">
        <v>20</v>
      </c>
      <c r="J70497">
        <v>10</v>
      </c>
      <c r="K70497">
        <v>99</v>
      </c>
      <c r="L70497">
        <v>99</v>
      </c>
      <c r="M70497">
        <v>10</v>
      </c>
      <c r="N70497">
        <v>10</v>
      </c>
      <c r="O70497">
        <v>99</v>
      </c>
      <c r="P70497" t="s">
        <v>0</v>
      </c>
    </row>
    <row r="70498" spans="5:16" x14ac:dyDescent="0.25">
      <c r="E70498">
        <v>99</v>
      </c>
      <c r="F70498">
        <v>10</v>
      </c>
      <c r="G70498">
        <v>10</v>
      </c>
      <c r="H70498">
        <v>20</v>
      </c>
      <c r="I70498">
        <v>10</v>
      </c>
      <c r="J70498">
        <v>99</v>
      </c>
      <c r="K70498">
        <v>99</v>
      </c>
      <c r="L70498">
        <v>10</v>
      </c>
      <c r="M70498">
        <v>10</v>
      </c>
      <c r="N70498">
        <v>10</v>
      </c>
      <c r="O70498">
        <v>99</v>
      </c>
      <c r="P70498" t="s">
        <v>0</v>
      </c>
    </row>
    <row r="70499" spans="5:16" x14ac:dyDescent="0.25">
      <c r="E70499">
        <v>99</v>
      </c>
      <c r="F70499">
        <v>10</v>
      </c>
      <c r="G70499">
        <v>25</v>
      </c>
      <c r="H70499">
        <v>10</v>
      </c>
      <c r="I70499">
        <v>99</v>
      </c>
      <c r="J70499">
        <v>99</v>
      </c>
      <c r="K70499">
        <v>10</v>
      </c>
      <c r="L70499">
        <v>10</v>
      </c>
      <c r="M70499">
        <v>10</v>
      </c>
      <c r="N70499">
        <v>10</v>
      </c>
      <c r="O70499">
        <v>99</v>
      </c>
      <c r="P70499" t="s">
        <v>0</v>
      </c>
    </row>
    <row r="70500" spans="5:16" x14ac:dyDescent="0.25">
      <c r="E70500">
        <v>99</v>
      </c>
      <c r="F70500">
        <v>10</v>
      </c>
      <c r="G70500">
        <v>15</v>
      </c>
      <c r="H70500">
        <v>99</v>
      </c>
      <c r="I70500">
        <v>99</v>
      </c>
      <c r="J70500">
        <v>10</v>
      </c>
      <c r="K70500">
        <v>10</v>
      </c>
      <c r="L70500">
        <v>15</v>
      </c>
      <c r="M70500">
        <v>10</v>
      </c>
      <c r="N70500">
        <v>99</v>
      </c>
      <c r="O70500">
        <v>99</v>
      </c>
      <c r="P70500" t="s">
        <v>0</v>
      </c>
    </row>
    <row r="70501" spans="5:16" x14ac:dyDescent="0.25">
      <c r="E70501">
        <v>99</v>
      </c>
      <c r="F70501">
        <v>10</v>
      </c>
      <c r="G70501">
        <v>17</v>
      </c>
      <c r="H70501">
        <v>10</v>
      </c>
      <c r="I70501">
        <v>10</v>
      </c>
      <c r="J70501">
        <v>10</v>
      </c>
      <c r="K70501">
        <v>10</v>
      </c>
      <c r="L70501">
        <v>10</v>
      </c>
      <c r="M70501">
        <v>99</v>
      </c>
      <c r="N70501">
        <v>99</v>
      </c>
      <c r="O70501">
        <v>99</v>
      </c>
      <c r="P70501" t="s">
        <v>0</v>
      </c>
    </row>
    <row r="70502" spans="5:16" x14ac:dyDescent="0.25">
      <c r="E70502">
        <v>99</v>
      </c>
      <c r="F70502">
        <v>99</v>
      </c>
      <c r="G70502">
        <v>10</v>
      </c>
      <c r="H70502">
        <v>15</v>
      </c>
      <c r="I70502">
        <v>10</v>
      </c>
      <c r="J70502">
        <v>10</v>
      </c>
      <c r="K70502">
        <v>10</v>
      </c>
      <c r="L70502">
        <v>99</v>
      </c>
      <c r="M70502">
        <v>99</v>
      </c>
      <c r="N70502">
        <v>99</v>
      </c>
      <c r="O70502">
        <v>99</v>
      </c>
      <c r="P70502" t="s">
        <v>0</v>
      </c>
    </row>
    <row r="70503" spans="5:16" x14ac:dyDescent="0.25">
      <c r="E70503">
        <v>99</v>
      </c>
      <c r="F70503">
        <v>99</v>
      </c>
      <c r="G70503">
        <v>99</v>
      </c>
      <c r="H70503">
        <v>99</v>
      </c>
      <c r="I70503">
        <v>99</v>
      </c>
      <c r="J70503">
        <v>99</v>
      </c>
      <c r="K70503">
        <v>99</v>
      </c>
      <c r="L70503">
        <v>99</v>
      </c>
      <c r="M70503">
        <v>99</v>
      </c>
      <c r="N70503">
        <v>99</v>
      </c>
      <c r="O70503">
        <v>99</v>
      </c>
      <c r="P70503" t="s">
        <v>0</v>
      </c>
    </row>
    <row r="70505" spans="5:16" x14ac:dyDescent="0.25">
      <c r="E70505" t="s">
        <v>82</v>
      </c>
    </row>
    <row r="70506" spans="5:16" x14ac:dyDescent="0.25">
      <c r="E70506">
        <v>99</v>
      </c>
      <c r="F70506">
        <v>99</v>
      </c>
      <c r="G70506">
        <v>99</v>
      </c>
      <c r="H70506">
        <v>99</v>
      </c>
      <c r="I70506">
        <v>99</v>
      </c>
      <c r="J70506">
        <v>99</v>
      </c>
      <c r="K70506">
        <v>99</v>
      </c>
      <c r="L70506">
        <v>99</v>
      </c>
      <c r="M70506">
        <v>99</v>
      </c>
      <c r="N70506">
        <v>99</v>
      </c>
      <c r="O70506">
        <v>99</v>
      </c>
      <c r="P70506" t="s">
        <v>0</v>
      </c>
    </row>
    <row r="70507" spans="5:16" x14ac:dyDescent="0.25">
      <c r="E70507">
        <v>99</v>
      </c>
      <c r="F70507">
        <v>99</v>
      </c>
      <c r="G70507">
        <v>99</v>
      </c>
      <c r="H70507">
        <v>99</v>
      </c>
      <c r="I70507">
        <v>10</v>
      </c>
      <c r="J70507">
        <v>10</v>
      </c>
      <c r="K70507">
        <v>17</v>
      </c>
      <c r="L70507">
        <v>99</v>
      </c>
      <c r="M70507">
        <v>99</v>
      </c>
      <c r="N70507">
        <v>99</v>
      </c>
      <c r="O70507">
        <v>99</v>
      </c>
      <c r="P70507" t="s">
        <v>0</v>
      </c>
    </row>
    <row r="70508" spans="5:16" x14ac:dyDescent="0.25">
      <c r="E70508">
        <v>99</v>
      </c>
      <c r="F70508">
        <v>99</v>
      </c>
      <c r="G70508">
        <v>99</v>
      </c>
      <c r="H70508">
        <v>10</v>
      </c>
      <c r="I70508">
        <v>10</v>
      </c>
      <c r="J70508">
        <v>20</v>
      </c>
      <c r="K70508">
        <v>10</v>
      </c>
      <c r="L70508">
        <v>99</v>
      </c>
      <c r="M70508">
        <v>99</v>
      </c>
      <c r="N70508">
        <v>99</v>
      </c>
      <c r="O70508">
        <v>99</v>
      </c>
      <c r="P70508" t="s">
        <v>0</v>
      </c>
    </row>
    <row r="70509" spans="5:16" x14ac:dyDescent="0.25">
      <c r="E70509">
        <v>99</v>
      </c>
      <c r="F70509">
        <v>99</v>
      </c>
      <c r="G70509">
        <v>10</v>
      </c>
      <c r="H70509">
        <v>10</v>
      </c>
      <c r="I70509">
        <v>20</v>
      </c>
      <c r="J70509">
        <v>10</v>
      </c>
      <c r="K70509">
        <v>99</v>
      </c>
      <c r="L70509">
        <v>99</v>
      </c>
      <c r="M70509">
        <v>10</v>
      </c>
      <c r="N70509">
        <v>10</v>
      </c>
      <c r="O70509">
        <v>99</v>
      </c>
      <c r="P70509" t="s">
        <v>0</v>
      </c>
    </row>
    <row r="70510" spans="5:16" x14ac:dyDescent="0.25">
      <c r="E70510">
        <v>99</v>
      </c>
      <c r="F70510">
        <v>10</v>
      </c>
      <c r="G70510">
        <v>10</v>
      </c>
      <c r="H70510">
        <v>20</v>
      </c>
      <c r="I70510">
        <v>10</v>
      </c>
      <c r="J70510">
        <v>99</v>
      </c>
      <c r="K70510">
        <v>99</v>
      </c>
      <c r="L70510">
        <v>10</v>
      </c>
      <c r="M70510">
        <v>10</v>
      </c>
      <c r="N70510">
        <v>10</v>
      </c>
      <c r="O70510">
        <v>99</v>
      </c>
      <c r="P70510" t="s">
        <v>0</v>
      </c>
    </row>
    <row r="70511" spans="5:16" x14ac:dyDescent="0.25">
      <c r="E70511">
        <v>99</v>
      </c>
      <c r="F70511">
        <v>10</v>
      </c>
      <c r="G70511">
        <v>25</v>
      </c>
      <c r="H70511">
        <v>10</v>
      </c>
      <c r="I70511">
        <v>99</v>
      </c>
      <c r="J70511">
        <v>99</v>
      </c>
      <c r="K70511">
        <v>10</v>
      </c>
      <c r="L70511">
        <v>10</v>
      </c>
      <c r="M70511">
        <v>10</v>
      </c>
      <c r="N70511">
        <v>10</v>
      </c>
      <c r="O70511">
        <v>99</v>
      </c>
      <c r="P70511" t="s">
        <v>0</v>
      </c>
    </row>
    <row r="70512" spans="5:16" x14ac:dyDescent="0.25">
      <c r="E70512">
        <v>99</v>
      </c>
      <c r="F70512">
        <v>10</v>
      </c>
      <c r="G70512">
        <v>15</v>
      </c>
      <c r="H70512">
        <v>99</v>
      </c>
      <c r="I70512">
        <v>99</v>
      </c>
      <c r="J70512">
        <v>10</v>
      </c>
      <c r="K70512">
        <v>15</v>
      </c>
      <c r="L70512">
        <v>10</v>
      </c>
      <c r="M70512">
        <v>10</v>
      </c>
      <c r="N70512">
        <v>99</v>
      </c>
      <c r="O70512">
        <v>99</v>
      </c>
      <c r="P70512" t="s">
        <v>0</v>
      </c>
    </row>
    <row r="70513" spans="5:16" x14ac:dyDescent="0.25">
      <c r="E70513">
        <v>99</v>
      </c>
      <c r="F70513">
        <v>10</v>
      </c>
      <c r="G70513">
        <v>10</v>
      </c>
      <c r="H70513">
        <v>10</v>
      </c>
      <c r="I70513">
        <v>10</v>
      </c>
      <c r="J70513">
        <v>10</v>
      </c>
      <c r="K70513">
        <v>10</v>
      </c>
      <c r="L70513">
        <v>10</v>
      </c>
      <c r="M70513">
        <v>99</v>
      </c>
      <c r="N70513">
        <v>99</v>
      </c>
      <c r="O70513">
        <v>99</v>
      </c>
      <c r="P70513" t="s">
        <v>0</v>
      </c>
    </row>
    <row r="70514" spans="5:16" x14ac:dyDescent="0.25">
      <c r="E70514">
        <v>99</v>
      </c>
      <c r="F70514">
        <v>99</v>
      </c>
      <c r="G70514">
        <v>10</v>
      </c>
      <c r="H70514">
        <v>10</v>
      </c>
      <c r="I70514">
        <v>10</v>
      </c>
      <c r="J70514">
        <v>15</v>
      </c>
      <c r="K70514">
        <v>10</v>
      </c>
      <c r="L70514">
        <v>99</v>
      </c>
      <c r="M70514">
        <v>99</v>
      </c>
      <c r="N70514">
        <v>99</v>
      </c>
      <c r="O70514">
        <v>99</v>
      </c>
      <c r="P70514" t="s">
        <v>0</v>
      </c>
    </row>
    <row r="70515" spans="5:16" x14ac:dyDescent="0.25">
      <c r="E70515">
        <v>99</v>
      </c>
      <c r="F70515">
        <v>99</v>
      </c>
      <c r="G70515">
        <v>99</v>
      </c>
      <c r="H70515">
        <v>99</v>
      </c>
      <c r="I70515">
        <v>99</v>
      </c>
      <c r="J70515">
        <v>99</v>
      </c>
      <c r="K70515">
        <v>99</v>
      </c>
      <c r="L70515">
        <v>99</v>
      </c>
      <c r="M70515">
        <v>99</v>
      </c>
      <c r="N70515">
        <v>99</v>
      </c>
      <c r="O70515">
        <v>99</v>
      </c>
      <c r="P70515" t="s">
        <v>0</v>
      </c>
    </row>
    <row r="70517" spans="5:16" x14ac:dyDescent="0.25">
      <c r="E70517" t="s">
        <v>82</v>
      </c>
    </row>
    <row r="70518" spans="5:16" x14ac:dyDescent="0.25">
      <c r="E70518">
        <v>99</v>
      </c>
      <c r="F70518">
        <v>99</v>
      </c>
      <c r="G70518">
        <v>99</v>
      </c>
      <c r="H70518">
        <v>99</v>
      </c>
      <c r="I70518">
        <v>99</v>
      </c>
      <c r="J70518">
        <v>99</v>
      </c>
      <c r="K70518">
        <v>99</v>
      </c>
      <c r="L70518">
        <v>99</v>
      </c>
      <c r="M70518">
        <v>99</v>
      </c>
      <c r="N70518">
        <v>99</v>
      </c>
      <c r="O70518">
        <v>99</v>
      </c>
      <c r="P70518" t="s">
        <v>0</v>
      </c>
    </row>
    <row r="70519" spans="5:16" x14ac:dyDescent="0.25">
      <c r="E70519">
        <v>99</v>
      </c>
      <c r="F70519">
        <v>99</v>
      </c>
      <c r="G70519">
        <v>99</v>
      </c>
      <c r="H70519">
        <v>99</v>
      </c>
      <c r="I70519">
        <v>10</v>
      </c>
      <c r="J70519">
        <v>10</v>
      </c>
      <c r="K70519">
        <v>10</v>
      </c>
      <c r="L70519">
        <v>99</v>
      </c>
      <c r="M70519">
        <v>99</v>
      </c>
      <c r="N70519">
        <v>99</v>
      </c>
      <c r="O70519">
        <v>99</v>
      </c>
      <c r="P70519" t="s">
        <v>0</v>
      </c>
    </row>
    <row r="70520" spans="5:16" x14ac:dyDescent="0.25">
      <c r="E70520">
        <v>99</v>
      </c>
      <c r="F70520">
        <v>99</v>
      </c>
      <c r="G70520">
        <v>99</v>
      </c>
      <c r="H70520">
        <v>10</v>
      </c>
      <c r="I70520">
        <v>10</v>
      </c>
      <c r="J70520">
        <v>20</v>
      </c>
      <c r="K70520">
        <v>10</v>
      </c>
      <c r="L70520">
        <v>99</v>
      </c>
      <c r="M70520">
        <v>99</v>
      </c>
      <c r="N70520">
        <v>99</v>
      </c>
      <c r="O70520">
        <v>99</v>
      </c>
      <c r="P70520" t="s">
        <v>0</v>
      </c>
    </row>
    <row r="70521" spans="5:16" x14ac:dyDescent="0.25">
      <c r="E70521">
        <v>99</v>
      </c>
      <c r="F70521">
        <v>99</v>
      </c>
      <c r="G70521">
        <v>10</v>
      </c>
      <c r="H70521">
        <v>10</v>
      </c>
      <c r="I70521">
        <v>20</v>
      </c>
      <c r="J70521">
        <v>10</v>
      </c>
      <c r="K70521">
        <v>99</v>
      </c>
      <c r="L70521">
        <v>99</v>
      </c>
      <c r="M70521">
        <v>10</v>
      </c>
      <c r="N70521">
        <v>10</v>
      </c>
      <c r="O70521">
        <v>99</v>
      </c>
      <c r="P70521" t="s">
        <v>0</v>
      </c>
    </row>
    <row r="70522" spans="5:16" x14ac:dyDescent="0.25">
      <c r="E70522">
        <v>99</v>
      </c>
      <c r="F70522">
        <v>10</v>
      </c>
      <c r="G70522">
        <v>10</v>
      </c>
      <c r="H70522">
        <v>20</v>
      </c>
      <c r="I70522">
        <v>10</v>
      </c>
      <c r="J70522">
        <v>99</v>
      </c>
      <c r="K70522">
        <v>99</v>
      </c>
      <c r="L70522">
        <v>10</v>
      </c>
      <c r="M70522">
        <v>10</v>
      </c>
      <c r="N70522">
        <v>10</v>
      </c>
      <c r="O70522">
        <v>99</v>
      </c>
      <c r="P70522" t="s">
        <v>0</v>
      </c>
    </row>
    <row r="70523" spans="5:16" x14ac:dyDescent="0.25">
      <c r="E70523">
        <v>99</v>
      </c>
      <c r="F70523">
        <v>10</v>
      </c>
      <c r="G70523">
        <v>25</v>
      </c>
      <c r="H70523">
        <v>10</v>
      </c>
      <c r="I70523">
        <v>99</v>
      </c>
      <c r="J70523">
        <v>99</v>
      </c>
      <c r="K70523">
        <v>10</v>
      </c>
      <c r="L70523">
        <v>15</v>
      </c>
      <c r="M70523">
        <v>10</v>
      </c>
      <c r="N70523">
        <v>10</v>
      </c>
      <c r="O70523">
        <v>99</v>
      </c>
      <c r="P70523" t="s">
        <v>0</v>
      </c>
    </row>
    <row r="70524" spans="5:16" x14ac:dyDescent="0.25">
      <c r="E70524">
        <v>99</v>
      </c>
      <c r="F70524">
        <v>10</v>
      </c>
      <c r="G70524">
        <v>15</v>
      </c>
      <c r="H70524">
        <v>99</v>
      </c>
      <c r="I70524">
        <v>99</v>
      </c>
      <c r="J70524">
        <v>10</v>
      </c>
      <c r="K70524">
        <v>10</v>
      </c>
      <c r="L70524">
        <v>10</v>
      </c>
      <c r="M70524">
        <v>10</v>
      </c>
      <c r="N70524">
        <v>99</v>
      </c>
      <c r="O70524">
        <v>99</v>
      </c>
      <c r="P70524" t="s">
        <v>0</v>
      </c>
    </row>
    <row r="70525" spans="5:16" x14ac:dyDescent="0.25">
      <c r="E70525">
        <v>99</v>
      </c>
      <c r="F70525">
        <v>10</v>
      </c>
      <c r="G70525">
        <v>10</v>
      </c>
      <c r="H70525">
        <v>10</v>
      </c>
      <c r="I70525">
        <v>17</v>
      </c>
      <c r="J70525">
        <v>10</v>
      </c>
      <c r="K70525">
        <v>10</v>
      </c>
      <c r="L70525">
        <v>10</v>
      </c>
      <c r="M70525">
        <v>99</v>
      </c>
      <c r="N70525">
        <v>99</v>
      </c>
      <c r="O70525">
        <v>99</v>
      </c>
      <c r="P70525" t="s">
        <v>0</v>
      </c>
    </row>
    <row r="70526" spans="5:16" x14ac:dyDescent="0.25">
      <c r="E70526">
        <v>99</v>
      </c>
      <c r="F70526">
        <v>99</v>
      </c>
      <c r="G70526">
        <v>10</v>
      </c>
      <c r="H70526">
        <v>10</v>
      </c>
      <c r="I70526">
        <v>15</v>
      </c>
      <c r="J70526">
        <v>10</v>
      </c>
      <c r="K70526">
        <v>10</v>
      </c>
      <c r="L70526">
        <v>99</v>
      </c>
      <c r="M70526">
        <v>99</v>
      </c>
      <c r="N70526">
        <v>99</v>
      </c>
      <c r="O70526">
        <v>99</v>
      </c>
      <c r="P70526" t="s">
        <v>0</v>
      </c>
    </row>
    <row r="70527" spans="5:16" x14ac:dyDescent="0.25">
      <c r="E70527">
        <v>99</v>
      </c>
      <c r="F70527">
        <v>99</v>
      </c>
      <c r="G70527">
        <v>99</v>
      </c>
      <c r="H70527">
        <v>99</v>
      </c>
      <c r="I70527">
        <v>99</v>
      </c>
      <c r="J70527">
        <v>99</v>
      </c>
      <c r="K70527">
        <v>99</v>
      </c>
      <c r="L70527">
        <v>99</v>
      </c>
      <c r="M70527">
        <v>99</v>
      </c>
      <c r="N70527">
        <v>99</v>
      </c>
      <c r="O70527">
        <v>99</v>
      </c>
      <c r="P70527" t="s">
        <v>0</v>
      </c>
    </row>
    <row r="70529" spans="5:16" x14ac:dyDescent="0.25">
      <c r="E70529" t="s">
        <v>82</v>
      </c>
    </row>
    <row r="70530" spans="5:16" x14ac:dyDescent="0.25">
      <c r="E70530">
        <v>99</v>
      </c>
      <c r="F70530">
        <v>99</v>
      </c>
      <c r="G70530">
        <v>99</v>
      </c>
      <c r="H70530">
        <v>99</v>
      </c>
      <c r="I70530">
        <v>99</v>
      </c>
      <c r="J70530">
        <v>99</v>
      </c>
      <c r="K70530">
        <v>99</v>
      </c>
      <c r="L70530">
        <v>99</v>
      </c>
      <c r="M70530">
        <v>99</v>
      </c>
      <c r="N70530">
        <v>99</v>
      </c>
      <c r="O70530">
        <v>99</v>
      </c>
      <c r="P70530" t="s">
        <v>0</v>
      </c>
    </row>
    <row r="70531" spans="5:16" x14ac:dyDescent="0.25">
      <c r="E70531">
        <v>99</v>
      </c>
      <c r="F70531">
        <v>99</v>
      </c>
      <c r="G70531">
        <v>99</v>
      </c>
      <c r="H70531">
        <v>99</v>
      </c>
      <c r="I70531">
        <v>10</v>
      </c>
      <c r="J70531">
        <v>10</v>
      </c>
      <c r="K70531">
        <v>10</v>
      </c>
      <c r="L70531">
        <v>99</v>
      </c>
      <c r="M70531">
        <v>99</v>
      </c>
      <c r="N70531">
        <v>99</v>
      </c>
      <c r="O70531">
        <v>99</v>
      </c>
      <c r="P70531" t="s">
        <v>0</v>
      </c>
    </row>
    <row r="70532" spans="5:16" x14ac:dyDescent="0.25">
      <c r="E70532">
        <v>99</v>
      </c>
      <c r="F70532">
        <v>99</v>
      </c>
      <c r="G70532">
        <v>99</v>
      </c>
      <c r="H70532">
        <v>10</v>
      </c>
      <c r="I70532">
        <v>10</v>
      </c>
      <c r="J70532">
        <v>20</v>
      </c>
      <c r="K70532">
        <v>10</v>
      </c>
      <c r="L70532">
        <v>99</v>
      </c>
      <c r="M70532">
        <v>99</v>
      </c>
      <c r="N70532">
        <v>99</v>
      </c>
      <c r="O70532">
        <v>99</v>
      </c>
      <c r="P70532" t="s">
        <v>0</v>
      </c>
    </row>
    <row r="70533" spans="5:16" x14ac:dyDescent="0.25">
      <c r="E70533">
        <v>99</v>
      </c>
      <c r="F70533">
        <v>99</v>
      </c>
      <c r="G70533">
        <v>10</v>
      </c>
      <c r="H70533">
        <v>10</v>
      </c>
      <c r="I70533">
        <v>20</v>
      </c>
      <c r="J70533">
        <v>10</v>
      </c>
      <c r="K70533">
        <v>99</v>
      </c>
      <c r="L70533">
        <v>99</v>
      </c>
      <c r="M70533">
        <v>10</v>
      </c>
      <c r="N70533">
        <v>10</v>
      </c>
      <c r="O70533">
        <v>99</v>
      </c>
      <c r="P70533" t="s">
        <v>0</v>
      </c>
    </row>
    <row r="70534" spans="5:16" x14ac:dyDescent="0.25">
      <c r="E70534">
        <v>99</v>
      </c>
      <c r="F70534">
        <v>10</v>
      </c>
      <c r="G70534">
        <v>10</v>
      </c>
      <c r="H70534">
        <v>20</v>
      </c>
      <c r="I70534">
        <v>10</v>
      </c>
      <c r="J70534">
        <v>99</v>
      </c>
      <c r="K70534">
        <v>99</v>
      </c>
      <c r="L70534">
        <v>10</v>
      </c>
      <c r="M70534">
        <v>10</v>
      </c>
      <c r="N70534">
        <v>10</v>
      </c>
      <c r="O70534">
        <v>99</v>
      </c>
      <c r="P70534" t="s">
        <v>0</v>
      </c>
    </row>
    <row r="70535" spans="5:16" x14ac:dyDescent="0.25">
      <c r="E70535">
        <v>99</v>
      </c>
      <c r="F70535">
        <v>10</v>
      </c>
      <c r="G70535">
        <v>25</v>
      </c>
      <c r="H70535">
        <v>10</v>
      </c>
      <c r="I70535">
        <v>99</v>
      </c>
      <c r="J70535">
        <v>99</v>
      </c>
      <c r="K70535">
        <v>10</v>
      </c>
      <c r="L70535">
        <v>15</v>
      </c>
      <c r="M70535">
        <v>10</v>
      </c>
      <c r="N70535">
        <v>10</v>
      </c>
      <c r="O70535">
        <v>99</v>
      </c>
      <c r="P70535" t="s">
        <v>0</v>
      </c>
    </row>
    <row r="70536" spans="5:16" x14ac:dyDescent="0.25">
      <c r="E70536">
        <v>99</v>
      </c>
      <c r="F70536">
        <v>10</v>
      </c>
      <c r="G70536">
        <v>15</v>
      </c>
      <c r="H70536">
        <v>99</v>
      </c>
      <c r="I70536">
        <v>99</v>
      </c>
      <c r="J70536">
        <v>10</v>
      </c>
      <c r="K70536">
        <v>10</v>
      </c>
      <c r="L70536">
        <v>10</v>
      </c>
      <c r="M70536">
        <v>10</v>
      </c>
      <c r="N70536">
        <v>99</v>
      </c>
      <c r="O70536">
        <v>99</v>
      </c>
      <c r="P70536" t="s">
        <v>0</v>
      </c>
    </row>
    <row r="70537" spans="5:16" x14ac:dyDescent="0.25">
      <c r="E70537">
        <v>99</v>
      </c>
      <c r="F70537">
        <v>10</v>
      </c>
      <c r="G70537">
        <v>10</v>
      </c>
      <c r="H70537">
        <v>10</v>
      </c>
      <c r="I70537">
        <v>10</v>
      </c>
      <c r="J70537">
        <v>10</v>
      </c>
      <c r="K70537">
        <v>10</v>
      </c>
      <c r="L70537">
        <v>10</v>
      </c>
      <c r="M70537">
        <v>99</v>
      </c>
      <c r="N70537">
        <v>99</v>
      </c>
      <c r="O70537">
        <v>99</v>
      </c>
      <c r="P70537" t="s">
        <v>0</v>
      </c>
    </row>
    <row r="70538" spans="5:16" x14ac:dyDescent="0.25">
      <c r="E70538">
        <v>99</v>
      </c>
      <c r="F70538">
        <v>99</v>
      </c>
      <c r="G70538">
        <v>10</v>
      </c>
      <c r="H70538">
        <v>17</v>
      </c>
      <c r="I70538">
        <v>15</v>
      </c>
      <c r="J70538">
        <v>10</v>
      </c>
      <c r="K70538">
        <v>10</v>
      </c>
      <c r="L70538">
        <v>99</v>
      </c>
      <c r="M70538">
        <v>99</v>
      </c>
      <c r="N70538">
        <v>99</v>
      </c>
      <c r="O70538">
        <v>99</v>
      </c>
      <c r="P70538" t="s">
        <v>0</v>
      </c>
    </row>
    <row r="70539" spans="5:16" x14ac:dyDescent="0.25">
      <c r="E70539">
        <v>99</v>
      </c>
      <c r="F70539">
        <v>99</v>
      </c>
      <c r="G70539">
        <v>99</v>
      </c>
      <c r="H70539">
        <v>99</v>
      </c>
      <c r="I70539">
        <v>99</v>
      </c>
      <c r="J70539">
        <v>99</v>
      </c>
      <c r="K70539">
        <v>99</v>
      </c>
      <c r="L70539">
        <v>99</v>
      </c>
      <c r="M70539">
        <v>99</v>
      </c>
      <c r="N70539">
        <v>99</v>
      </c>
      <c r="O70539">
        <v>99</v>
      </c>
      <c r="P70539" t="s">
        <v>0</v>
      </c>
    </row>
    <row r="70541" spans="5:16" x14ac:dyDescent="0.25">
      <c r="E70541" t="s">
        <v>82</v>
      </c>
    </row>
    <row r="70542" spans="5:16" x14ac:dyDescent="0.25">
      <c r="E70542">
        <v>99</v>
      </c>
      <c r="F70542">
        <v>99</v>
      </c>
      <c r="G70542">
        <v>99</v>
      </c>
      <c r="H70542">
        <v>99</v>
      </c>
      <c r="I70542">
        <v>99</v>
      </c>
      <c r="J70542">
        <v>99</v>
      </c>
      <c r="K70542">
        <v>99</v>
      </c>
      <c r="L70542">
        <v>99</v>
      </c>
      <c r="M70542">
        <v>99</v>
      </c>
      <c r="N70542">
        <v>99</v>
      </c>
      <c r="O70542">
        <v>99</v>
      </c>
      <c r="P70542" t="s">
        <v>0</v>
      </c>
    </row>
    <row r="70543" spans="5:16" x14ac:dyDescent="0.25">
      <c r="E70543">
        <v>99</v>
      </c>
      <c r="F70543">
        <v>99</v>
      </c>
      <c r="G70543">
        <v>99</v>
      </c>
      <c r="H70543">
        <v>99</v>
      </c>
      <c r="I70543">
        <v>10</v>
      </c>
      <c r="J70543">
        <v>10</v>
      </c>
      <c r="K70543">
        <v>10</v>
      </c>
      <c r="L70543">
        <v>99</v>
      </c>
      <c r="M70543">
        <v>99</v>
      </c>
      <c r="N70543">
        <v>99</v>
      </c>
      <c r="O70543">
        <v>99</v>
      </c>
      <c r="P70543" t="s">
        <v>0</v>
      </c>
    </row>
    <row r="70544" spans="5:16" x14ac:dyDescent="0.25">
      <c r="E70544">
        <v>99</v>
      </c>
      <c r="F70544">
        <v>99</v>
      </c>
      <c r="G70544">
        <v>99</v>
      </c>
      <c r="H70544">
        <v>10</v>
      </c>
      <c r="I70544">
        <v>10</v>
      </c>
      <c r="J70544">
        <v>20</v>
      </c>
      <c r="K70544">
        <v>10</v>
      </c>
      <c r="L70544">
        <v>99</v>
      </c>
      <c r="M70544">
        <v>99</v>
      </c>
      <c r="N70544">
        <v>99</v>
      </c>
      <c r="O70544">
        <v>99</v>
      </c>
      <c r="P70544" t="s">
        <v>0</v>
      </c>
    </row>
    <row r="70545" spans="5:16" x14ac:dyDescent="0.25">
      <c r="E70545">
        <v>99</v>
      </c>
      <c r="F70545">
        <v>99</v>
      </c>
      <c r="G70545">
        <v>10</v>
      </c>
      <c r="H70545">
        <v>10</v>
      </c>
      <c r="I70545">
        <v>20</v>
      </c>
      <c r="J70545">
        <v>10</v>
      </c>
      <c r="K70545">
        <v>99</v>
      </c>
      <c r="L70545">
        <v>99</v>
      </c>
      <c r="M70545">
        <v>10</v>
      </c>
      <c r="N70545">
        <v>10</v>
      </c>
      <c r="O70545">
        <v>99</v>
      </c>
      <c r="P70545" t="s">
        <v>0</v>
      </c>
    </row>
    <row r="70546" spans="5:16" x14ac:dyDescent="0.25">
      <c r="E70546">
        <v>99</v>
      </c>
      <c r="F70546">
        <v>10</v>
      </c>
      <c r="G70546">
        <v>10</v>
      </c>
      <c r="H70546">
        <v>20</v>
      </c>
      <c r="I70546">
        <v>10</v>
      </c>
      <c r="J70546">
        <v>99</v>
      </c>
      <c r="K70546">
        <v>99</v>
      </c>
      <c r="L70546">
        <v>10</v>
      </c>
      <c r="M70546">
        <v>10</v>
      </c>
      <c r="N70546">
        <v>10</v>
      </c>
      <c r="O70546">
        <v>99</v>
      </c>
      <c r="P70546" t="s">
        <v>0</v>
      </c>
    </row>
    <row r="70547" spans="5:16" x14ac:dyDescent="0.25">
      <c r="E70547">
        <v>99</v>
      </c>
      <c r="F70547">
        <v>10</v>
      </c>
      <c r="G70547">
        <v>25</v>
      </c>
      <c r="H70547">
        <v>10</v>
      </c>
      <c r="I70547">
        <v>99</v>
      </c>
      <c r="J70547">
        <v>99</v>
      </c>
      <c r="K70547">
        <v>10</v>
      </c>
      <c r="L70547">
        <v>15</v>
      </c>
      <c r="M70547">
        <v>10</v>
      </c>
      <c r="N70547">
        <v>10</v>
      </c>
      <c r="O70547">
        <v>99</v>
      </c>
      <c r="P70547" t="s">
        <v>0</v>
      </c>
    </row>
    <row r="70548" spans="5:16" x14ac:dyDescent="0.25">
      <c r="E70548">
        <v>99</v>
      </c>
      <c r="F70548">
        <v>17</v>
      </c>
      <c r="G70548">
        <v>15</v>
      </c>
      <c r="H70548">
        <v>99</v>
      </c>
      <c r="I70548">
        <v>99</v>
      </c>
      <c r="J70548">
        <v>10</v>
      </c>
      <c r="K70548">
        <v>10</v>
      </c>
      <c r="L70548">
        <v>10</v>
      </c>
      <c r="M70548">
        <v>10</v>
      </c>
      <c r="N70548">
        <v>99</v>
      </c>
      <c r="O70548">
        <v>99</v>
      </c>
      <c r="P70548" t="s">
        <v>0</v>
      </c>
    </row>
    <row r="70549" spans="5:16" x14ac:dyDescent="0.25">
      <c r="E70549">
        <v>99</v>
      </c>
      <c r="F70549">
        <v>10</v>
      </c>
      <c r="G70549">
        <v>10</v>
      </c>
      <c r="H70549">
        <v>10</v>
      </c>
      <c r="I70549">
        <v>10</v>
      </c>
      <c r="J70549">
        <v>10</v>
      </c>
      <c r="K70549">
        <v>10</v>
      </c>
      <c r="L70549">
        <v>10</v>
      </c>
      <c r="M70549">
        <v>99</v>
      </c>
      <c r="N70549">
        <v>99</v>
      </c>
      <c r="O70549">
        <v>99</v>
      </c>
      <c r="P70549" t="s">
        <v>0</v>
      </c>
    </row>
    <row r="70550" spans="5:16" x14ac:dyDescent="0.25">
      <c r="E70550">
        <v>99</v>
      </c>
      <c r="F70550">
        <v>99</v>
      </c>
      <c r="G70550">
        <v>10</v>
      </c>
      <c r="H70550">
        <v>10</v>
      </c>
      <c r="I70550">
        <v>15</v>
      </c>
      <c r="J70550">
        <v>10</v>
      </c>
      <c r="K70550">
        <v>10</v>
      </c>
      <c r="L70550">
        <v>99</v>
      </c>
      <c r="M70550">
        <v>99</v>
      </c>
      <c r="N70550">
        <v>99</v>
      </c>
      <c r="O70550">
        <v>99</v>
      </c>
      <c r="P70550" t="s">
        <v>0</v>
      </c>
    </row>
    <row r="70551" spans="5:16" x14ac:dyDescent="0.25">
      <c r="E70551">
        <v>99</v>
      </c>
      <c r="F70551">
        <v>99</v>
      </c>
      <c r="G70551">
        <v>99</v>
      </c>
      <c r="H70551">
        <v>99</v>
      </c>
      <c r="I70551">
        <v>99</v>
      </c>
      <c r="J70551">
        <v>99</v>
      </c>
      <c r="K70551">
        <v>99</v>
      </c>
      <c r="L70551">
        <v>99</v>
      </c>
      <c r="M70551">
        <v>99</v>
      </c>
      <c r="N70551">
        <v>99</v>
      </c>
      <c r="O70551">
        <v>99</v>
      </c>
      <c r="P70551" t="s">
        <v>0</v>
      </c>
    </row>
    <row r="70553" spans="5:16" x14ac:dyDescent="0.25">
      <c r="E70553" t="s">
        <v>82</v>
      </c>
    </row>
    <row r="70554" spans="5:16" x14ac:dyDescent="0.25">
      <c r="E70554">
        <v>99</v>
      </c>
      <c r="F70554">
        <v>99</v>
      </c>
      <c r="G70554">
        <v>99</v>
      </c>
      <c r="H70554">
        <v>99</v>
      </c>
      <c r="I70554">
        <v>99</v>
      </c>
      <c r="J70554">
        <v>99</v>
      </c>
      <c r="K70554">
        <v>99</v>
      </c>
      <c r="L70554">
        <v>99</v>
      </c>
      <c r="M70554">
        <v>99</v>
      </c>
      <c r="N70554">
        <v>99</v>
      </c>
      <c r="O70554">
        <v>99</v>
      </c>
      <c r="P70554" t="s">
        <v>0</v>
      </c>
    </row>
    <row r="70555" spans="5:16" x14ac:dyDescent="0.25">
      <c r="E70555">
        <v>99</v>
      </c>
      <c r="F70555">
        <v>99</v>
      </c>
      <c r="G70555">
        <v>99</v>
      </c>
      <c r="H70555">
        <v>99</v>
      </c>
      <c r="I70555">
        <v>10</v>
      </c>
      <c r="J70555">
        <v>10</v>
      </c>
      <c r="K70555">
        <v>10</v>
      </c>
      <c r="L70555">
        <v>99</v>
      </c>
      <c r="M70555">
        <v>99</v>
      </c>
      <c r="N70555">
        <v>99</v>
      </c>
      <c r="O70555">
        <v>99</v>
      </c>
      <c r="P70555" t="s">
        <v>0</v>
      </c>
    </row>
    <row r="70556" spans="5:16" x14ac:dyDescent="0.25">
      <c r="E70556">
        <v>99</v>
      </c>
      <c r="F70556">
        <v>99</v>
      </c>
      <c r="G70556">
        <v>99</v>
      </c>
      <c r="H70556">
        <v>10</v>
      </c>
      <c r="I70556">
        <v>10</v>
      </c>
      <c r="J70556">
        <v>20</v>
      </c>
      <c r="K70556">
        <v>10</v>
      </c>
      <c r="L70556">
        <v>99</v>
      </c>
      <c r="M70556">
        <v>99</v>
      </c>
      <c r="N70556">
        <v>99</v>
      </c>
      <c r="O70556">
        <v>99</v>
      </c>
      <c r="P70556" t="s">
        <v>0</v>
      </c>
    </row>
    <row r="70557" spans="5:16" x14ac:dyDescent="0.25">
      <c r="E70557">
        <v>99</v>
      </c>
      <c r="F70557">
        <v>99</v>
      </c>
      <c r="G70557">
        <v>10</v>
      </c>
      <c r="H70557">
        <v>10</v>
      </c>
      <c r="I70557">
        <v>20</v>
      </c>
      <c r="J70557">
        <v>10</v>
      </c>
      <c r="K70557">
        <v>99</v>
      </c>
      <c r="L70557">
        <v>99</v>
      </c>
      <c r="M70557">
        <v>10</v>
      </c>
      <c r="N70557">
        <v>10</v>
      </c>
      <c r="O70557">
        <v>99</v>
      </c>
      <c r="P70557" t="s">
        <v>0</v>
      </c>
    </row>
    <row r="70558" spans="5:16" x14ac:dyDescent="0.25">
      <c r="E70558">
        <v>99</v>
      </c>
      <c r="F70558">
        <v>10</v>
      </c>
      <c r="G70558">
        <v>10</v>
      </c>
      <c r="H70558">
        <v>20</v>
      </c>
      <c r="I70558">
        <v>10</v>
      </c>
      <c r="J70558">
        <v>99</v>
      </c>
      <c r="K70558">
        <v>99</v>
      </c>
      <c r="L70558">
        <v>10</v>
      </c>
      <c r="M70558">
        <v>10</v>
      </c>
      <c r="N70558">
        <v>10</v>
      </c>
      <c r="O70558">
        <v>99</v>
      </c>
      <c r="P70558" t="s">
        <v>0</v>
      </c>
    </row>
    <row r="70559" spans="5:16" x14ac:dyDescent="0.25">
      <c r="E70559">
        <v>99</v>
      </c>
      <c r="F70559">
        <v>10</v>
      </c>
      <c r="G70559">
        <v>25</v>
      </c>
      <c r="H70559">
        <v>10</v>
      </c>
      <c r="I70559">
        <v>99</v>
      </c>
      <c r="J70559">
        <v>99</v>
      </c>
      <c r="K70559">
        <v>10</v>
      </c>
      <c r="L70559">
        <v>15</v>
      </c>
      <c r="M70559">
        <v>10</v>
      </c>
      <c r="N70559">
        <v>10</v>
      </c>
      <c r="O70559">
        <v>99</v>
      </c>
      <c r="P70559" t="s">
        <v>0</v>
      </c>
    </row>
    <row r="70560" spans="5:16" x14ac:dyDescent="0.25">
      <c r="E70560">
        <v>99</v>
      </c>
      <c r="F70560">
        <v>10</v>
      </c>
      <c r="G70560">
        <v>10</v>
      </c>
      <c r="H70560">
        <v>99</v>
      </c>
      <c r="I70560">
        <v>99</v>
      </c>
      <c r="J70560">
        <v>10</v>
      </c>
      <c r="K70560">
        <v>10</v>
      </c>
      <c r="L70560">
        <v>10</v>
      </c>
      <c r="M70560">
        <v>10</v>
      </c>
      <c r="N70560">
        <v>99</v>
      </c>
      <c r="O70560">
        <v>99</v>
      </c>
      <c r="P70560" t="s">
        <v>0</v>
      </c>
    </row>
    <row r="70561" spans="5:16" x14ac:dyDescent="0.25">
      <c r="E70561">
        <v>99</v>
      </c>
      <c r="F70561">
        <v>10</v>
      </c>
      <c r="G70561">
        <v>10</v>
      </c>
      <c r="H70561">
        <v>10</v>
      </c>
      <c r="I70561">
        <v>17</v>
      </c>
      <c r="J70561">
        <v>10</v>
      </c>
      <c r="K70561">
        <v>15</v>
      </c>
      <c r="L70561">
        <v>10</v>
      </c>
      <c r="M70561">
        <v>99</v>
      </c>
      <c r="N70561">
        <v>99</v>
      </c>
      <c r="O70561">
        <v>99</v>
      </c>
      <c r="P70561" t="s">
        <v>0</v>
      </c>
    </row>
    <row r="70562" spans="5:16" x14ac:dyDescent="0.25">
      <c r="E70562">
        <v>99</v>
      </c>
      <c r="F70562">
        <v>99</v>
      </c>
      <c r="G70562">
        <v>10</v>
      </c>
      <c r="H70562">
        <v>10</v>
      </c>
      <c r="I70562">
        <v>10</v>
      </c>
      <c r="J70562">
        <v>15</v>
      </c>
      <c r="K70562">
        <v>10</v>
      </c>
      <c r="L70562">
        <v>99</v>
      </c>
      <c r="M70562">
        <v>99</v>
      </c>
      <c r="N70562">
        <v>99</v>
      </c>
      <c r="O70562">
        <v>99</v>
      </c>
      <c r="P70562" t="s">
        <v>0</v>
      </c>
    </row>
    <row r="70563" spans="5:16" x14ac:dyDescent="0.25">
      <c r="E70563">
        <v>99</v>
      </c>
      <c r="F70563">
        <v>99</v>
      </c>
      <c r="G70563">
        <v>99</v>
      </c>
      <c r="H70563">
        <v>99</v>
      </c>
      <c r="I70563">
        <v>99</v>
      </c>
      <c r="J70563">
        <v>99</v>
      </c>
      <c r="K70563">
        <v>99</v>
      </c>
      <c r="L70563">
        <v>99</v>
      </c>
      <c r="M70563">
        <v>99</v>
      </c>
      <c r="N70563">
        <v>99</v>
      </c>
      <c r="O70563">
        <v>99</v>
      </c>
      <c r="P70563" t="s">
        <v>0</v>
      </c>
    </row>
    <row r="70565" spans="5:16" x14ac:dyDescent="0.25">
      <c r="E70565" t="s">
        <v>82</v>
      </c>
    </row>
    <row r="70566" spans="5:16" x14ac:dyDescent="0.25">
      <c r="E70566">
        <v>99</v>
      </c>
      <c r="F70566">
        <v>99</v>
      </c>
      <c r="G70566">
        <v>99</v>
      </c>
      <c r="H70566">
        <v>99</v>
      </c>
      <c r="I70566">
        <v>99</v>
      </c>
      <c r="J70566">
        <v>99</v>
      </c>
      <c r="K70566">
        <v>99</v>
      </c>
      <c r="L70566">
        <v>99</v>
      </c>
      <c r="M70566">
        <v>99</v>
      </c>
      <c r="N70566">
        <v>99</v>
      </c>
      <c r="O70566">
        <v>99</v>
      </c>
      <c r="P70566" t="s">
        <v>0</v>
      </c>
    </row>
    <row r="70567" spans="5:16" x14ac:dyDescent="0.25">
      <c r="E70567">
        <v>99</v>
      </c>
      <c r="F70567">
        <v>99</v>
      </c>
      <c r="G70567">
        <v>99</v>
      </c>
      <c r="H70567">
        <v>99</v>
      </c>
      <c r="I70567">
        <v>10</v>
      </c>
      <c r="J70567">
        <v>10</v>
      </c>
      <c r="K70567">
        <v>10</v>
      </c>
      <c r="L70567">
        <v>99</v>
      </c>
      <c r="M70567">
        <v>99</v>
      </c>
      <c r="N70567">
        <v>99</v>
      </c>
      <c r="O70567">
        <v>99</v>
      </c>
      <c r="P70567" t="s">
        <v>0</v>
      </c>
    </row>
    <row r="70568" spans="5:16" x14ac:dyDescent="0.25">
      <c r="E70568">
        <v>99</v>
      </c>
      <c r="F70568">
        <v>99</v>
      </c>
      <c r="G70568">
        <v>99</v>
      </c>
      <c r="H70568">
        <v>10</v>
      </c>
      <c r="I70568">
        <v>10</v>
      </c>
      <c r="J70568">
        <v>20</v>
      </c>
      <c r="K70568">
        <v>10</v>
      </c>
      <c r="L70568">
        <v>99</v>
      </c>
      <c r="M70568">
        <v>99</v>
      </c>
      <c r="N70568">
        <v>99</v>
      </c>
      <c r="O70568">
        <v>99</v>
      </c>
      <c r="P70568" t="s">
        <v>0</v>
      </c>
    </row>
    <row r="70569" spans="5:16" x14ac:dyDescent="0.25">
      <c r="E70569">
        <v>99</v>
      </c>
      <c r="F70569">
        <v>99</v>
      </c>
      <c r="G70569">
        <v>10</v>
      </c>
      <c r="H70569">
        <v>10</v>
      </c>
      <c r="I70569">
        <v>20</v>
      </c>
      <c r="J70569">
        <v>10</v>
      </c>
      <c r="K70569">
        <v>99</v>
      </c>
      <c r="L70569">
        <v>99</v>
      </c>
      <c r="M70569">
        <v>10</v>
      </c>
      <c r="N70569">
        <v>10</v>
      </c>
      <c r="O70569">
        <v>99</v>
      </c>
      <c r="P70569" t="s">
        <v>0</v>
      </c>
    </row>
    <row r="70570" spans="5:16" x14ac:dyDescent="0.25">
      <c r="E70570">
        <v>99</v>
      </c>
      <c r="F70570">
        <v>10</v>
      </c>
      <c r="G70570">
        <v>10</v>
      </c>
      <c r="H70570">
        <v>20</v>
      </c>
      <c r="I70570">
        <v>10</v>
      </c>
      <c r="J70570">
        <v>99</v>
      </c>
      <c r="K70570">
        <v>99</v>
      </c>
      <c r="L70570">
        <v>10</v>
      </c>
      <c r="M70570">
        <v>10</v>
      </c>
      <c r="N70570">
        <v>10</v>
      </c>
      <c r="O70570">
        <v>99</v>
      </c>
      <c r="P70570" t="s">
        <v>0</v>
      </c>
    </row>
    <row r="70571" spans="5:16" x14ac:dyDescent="0.25">
      <c r="E70571">
        <v>99</v>
      </c>
      <c r="F70571">
        <v>10</v>
      </c>
      <c r="G70571">
        <v>25</v>
      </c>
      <c r="H70571">
        <v>10</v>
      </c>
      <c r="I70571">
        <v>99</v>
      </c>
      <c r="J70571">
        <v>99</v>
      </c>
      <c r="K70571">
        <v>10</v>
      </c>
      <c r="L70571">
        <v>15</v>
      </c>
      <c r="M70571">
        <v>10</v>
      </c>
      <c r="N70571">
        <v>10</v>
      </c>
      <c r="O70571">
        <v>99</v>
      </c>
      <c r="P70571" t="s">
        <v>0</v>
      </c>
    </row>
    <row r="70572" spans="5:16" x14ac:dyDescent="0.25">
      <c r="E70572">
        <v>99</v>
      </c>
      <c r="F70572">
        <v>10</v>
      </c>
      <c r="G70572">
        <v>10</v>
      </c>
      <c r="H70572">
        <v>99</v>
      </c>
      <c r="I70572">
        <v>99</v>
      </c>
      <c r="J70572">
        <v>17</v>
      </c>
      <c r="K70572">
        <v>10</v>
      </c>
      <c r="L70572">
        <v>10</v>
      </c>
      <c r="M70572">
        <v>10</v>
      </c>
      <c r="N70572">
        <v>99</v>
      </c>
      <c r="O70572">
        <v>99</v>
      </c>
      <c r="P70572" t="s">
        <v>0</v>
      </c>
    </row>
    <row r="70573" spans="5:16" x14ac:dyDescent="0.25">
      <c r="E70573">
        <v>99</v>
      </c>
      <c r="F70573">
        <v>10</v>
      </c>
      <c r="G70573">
        <v>10</v>
      </c>
      <c r="H70573">
        <v>10</v>
      </c>
      <c r="I70573">
        <v>10</v>
      </c>
      <c r="J70573">
        <v>10</v>
      </c>
      <c r="K70573">
        <v>15</v>
      </c>
      <c r="L70573">
        <v>10</v>
      </c>
      <c r="M70573">
        <v>99</v>
      </c>
      <c r="N70573">
        <v>99</v>
      </c>
      <c r="O70573">
        <v>99</v>
      </c>
      <c r="P70573" t="s">
        <v>0</v>
      </c>
    </row>
    <row r="70574" spans="5:16" x14ac:dyDescent="0.25">
      <c r="E70574">
        <v>99</v>
      </c>
      <c r="F70574">
        <v>99</v>
      </c>
      <c r="G70574">
        <v>10</v>
      </c>
      <c r="H70574">
        <v>10</v>
      </c>
      <c r="I70574">
        <v>10</v>
      </c>
      <c r="J70574">
        <v>15</v>
      </c>
      <c r="K70574">
        <v>10</v>
      </c>
      <c r="L70574">
        <v>99</v>
      </c>
      <c r="M70574">
        <v>99</v>
      </c>
      <c r="N70574">
        <v>99</v>
      </c>
      <c r="O70574">
        <v>99</v>
      </c>
      <c r="P70574" t="s">
        <v>0</v>
      </c>
    </row>
    <row r="70575" spans="5:16" x14ac:dyDescent="0.25">
      <c r="E70575">
        <v>99</v>
      </c>
      <c r="F70575">
        <v>99</v>
      </c>
      <c r="G70575">
        <v>99</v>
      </c>
      <c r="H70575">
        <v>99</v>
      </c>
      <c r="I70575">
        <v>99</v>
      </c>
      <c r="J70575">
        <v>99</v>
      </c>
      <c r="K70575">
        <v>99</v>
      </c>
      <c r="L70575">
        <v>99</v>
      </c>
      <c r="M70575">
        <v>99</v>
      </c>
      <c r="N70575">
        <v>99</v>
      </c>
      <c r="O70575">
        <v>99</v>
      </c>
      <c r="P70575" t="s">
        <v>0</v>
      </c>
    </row>
    <row r="70577" spans="5:16" x14ac:dyDescent="0.25">
      <c r="E70577" t="s">
        <v>82</v>
      </c>
    </row>
    <row r="70578" spans="5:16" x14ac:dyDescent="0.25">
      <c r="E70578">
        <v>99</v>
      </c>
      <c r="F70578">
        <v>99</v>
      </c>
      <c r="G70578">
        <v>99</v>
      </c>
      <c r="H70578">
        <v>99</v>
      </c>
      <c r="I70578">
        <v>99</v>
      </c>
      <c r="J70578">
        <v>99</v>
      </c>
      <c r="K70578">
        <v>99</v>
      </c>
      <c r="L70578">
        <v>99</v>
      </c>
      <c r="M70578">
        <v>99</v>
      </c>
      <c r="N70578">
        <v>99</v>
      </c>
      <c r="O70578">
        <v>99</v>
      </c>
      <c r="P70578" t="s">
        <v>0</v>
      </c>
    </row>
    <row r="70579" spans="5:16" x14ac:dyDescent="0.25">
      <c r="E70579">
        <v>99</v>
      </c>
      <c r="F70579">
        <v>99</v>
      </c>
      <c r="G70579">
        <v>99</v>
      </c>
      <c r="H70579">
        <v>99</v>
      </c>
      <c r="I70579">
        <v>10</v>
      </c>
      <c r="J70579">
        <v>10</v>
      </c>
      <c r="K70579">
        <v>10</v>
      </c>
      <c r="L70579">
        <v>99</v>
      </c>
      <c r="M70579">
        <v>99</v>
      </c>
      <c r="N70579">
        <v>99</v>
      </c>
      <c r="O70579">
        <v>99</v>
      </c>
      <c r="P70579" t="s">
        <v>0</v>
      </c>
    </row>
    <row r="70580" spans="5:16" x14ac:dyDescent="0.25">
      <c r="E70580">
        <v>99</v>
      </c>
      <c r="F70580">
        <v>99</v>
      </c>
      <c r="G70580">
        <v>99</v>
      </c>
      <c r="H70580">
        <v>10</v>
      </c>
      <c r="I70580">
        <v>10</v>
      </c>
      <c r="J70580">
        <v>20</v>
      </c>
      <c r="K70580">
        <v>10</v>
      </c>
      <c r="L70580">
        <v>99</v>
      </c>
      <c r="M70580">
        <v>99</v>
      </c>
      <c r="N70580">
        <v>99</v>
      </c>
      <c r="O70580">
        <v>99</v>
      </c>
      <c r="P70580" t="s">
        <v>0</v>
      </c>
    </row>
    <row r="70581" spans="5:16" x14ac:dyDescent="0.25">
      <c r="E70581">
        <v>99</v>
      </c>
      <c r="F70581">
        <v>99</v>
      </c>
      <c r="G70581">
        <v>10</v>
      </c>
      <c r="H70581">
        <v>10</v>
      </c>
      <c r="I70581">
        <v>20</v>
      </c>
      <c r="J70581">
        <v>10</v>
      </c>
      <c r="K70581">
        <v>99</v>
      </c>
      <c r="L70581">
        <v>99</v>
      </c>
      <c r="M70581">
        <v>10</v>
      </c>
      <c r="N70581">
        <v>10</v>
      </c>
      <c r="O70581">
        <v>99</v>
      </c>
      <c r="P70581" t="s">
        <v>0</v>
      </c>
    </row>
    <row r="70582" spans="5:16" x14ac:dyDescent="0.25">
      <c r="E70582">
        <v>99</v>
      </c>
      <c r="F70582">
        <v>10</v>
      </c>
      <c r="G70582">
        <v>10</v>
      </c>
      <c r="H70582">
        <v>20</v>
      </c>
      <c r="I70582">
        <v>10</v>
      </c>
      <c r="J70582">
        <v>99</v>
      </c>
      <c r="K70582">
        <v>99</v>
      </c>
      <c r="L70582">
        <v>10</v>
      </c>
      <c r="M70582">
        <v>10</v>
      </c>
      <c r="N70582">
        <v>10</v>
      </c>
      <c r="O70582">
        <v>99</v>
      </c>
      <c r="P70582" t="s">
        <v>0</v>
      </c>
    </row>
    <row r="70583" spans="5:16" x14ac:dyDescent="0.25">
      <c r="E70583">
        <v>99</v>
      </c>
      <c r="F70583">
        <v>10</v>
      </c>
      <c r="G70583">
        <v>25</v>
      </c>
      <c r="H70583">
        <v>10</v>
      </c>
      <c r="I70583">
        <v>99</v>
      </c>
      <c r="J70583">
        <v>99</v>
      </c>
      <c r="K70583">
        <v>10</v>
      </c>
      <c r="L70583">
        <v>15</v>
      </c>
      <c r="M70583">
        <v>10</v>
      </c>
      <c r="N70583">
        <v>10</v>
      </c>
      <c r="O70583">
        <v>99</v>
      </c>
      <c r="P70583" t="s">
        <v>0</v>
      </c>
    </row>
    <row r="70584" spans="5:16" x14ac:dyDescent="0.25">
      <c r="E70584">
        <v>99</v>
      </c>
      <c r="F70584">
        <v>10</v>
      </c>
      <c r="G70584">
        <v>10</v>
      </c>
      <c r="H70584">
        <v>99</v>
      </c>
      <c r="I70584">
        <v>99</v>
      </c>
      <c r="J70584">
        <v>10</v>
      </c>
      <c r="K70584">
        <v>10</v>
      </c>
      <c r="L70584">
        <v>10</v>
      </c>
      <c r="M70584">
        <v>10</v>
      </c>
      <c r="N70584">
        <v>99</v>
      </c>
      <c r="O70584">
        <v>99</v>
      </c>
      <c r="P70584" t="s">
        <v>0</v>
      </c>
    </row>
    <row r="70585" spans="5:16" x14ac:dyDescent="0.25">
      <c r="E70585">
        <v>99</v>
      </c>
      <c r="F70585">
        <v>10</v>
      </c>
      <c r="G70585">
        <v>10</v>
      </c>
      <c r="H70585">
        <v>10</v>
      </c>
      <c r="I70585">
        <v>10</v>
      </c>
      <c r="J70585">
        <v>15</v>
      </c>
      <c r="K70585">
        <v>10</v>
      </c>
      <c r="L70585">
        <v>10</v>
      </c>
      <c r="M70585">
        <v>99</v>
      </c>
      <c r="N70585">
        <v>99</v>
      </c>
      <c r="O70585">
        <v>99</v>
      </c>
      <c r="P70585" t="s">
        <v>0</v>
      </c>
    </row>
    <row r="70586" spans="5:16" x14ac:dyDescent="0.25">
      <c r="E70586">
        <v>99</v>
      </c>
      <c r="F70586">
        <v>99</v>
      </c>
      <c r="G70586">
        <v>10</v>
      </c>
      <c r="H70586">
        <v>17</v>
      </c>
      <c r="I70586">
        <v>10</v>
      </c>
      <c r="J70586">
        <v>15</v>
      </c>
      <c r="K70586">
        <v>10</v>
      </c>
      <c r="L70586">
        <v>99</v>
      </c>
      <c r="M70586">
        <v>99</v>
      </c>
      <c r="N70586">
        <v>99</v>
      </c>
      <c r="O70586">
        <v>99</v>
      </c>
      <c r="P70586" t="s">
        <v>0</v>
      </c>
    </row>
    <row r="70587" spans="5:16" x14ac:dyDescent="0.25">
      <c r="E70587">
        <v>99</v>
      </c>
      <c r="F70587">
        <v>99</v>
      </c>
      <c r="G70587">
        <v>99</v>
      </c>
      <c r="H70587">
        <v>99</v>
      </c>
      <c r="I70587">
        <v>99</v>
      </c>
      <c r="J70587">
        <v>99</v>
      </c>
      <c r="K70587">
        <v>99</v>
      </c>
      <c r="L70587">
        <v>99</v>
      </c>
      <c r="M70587">
        <v>99</v>
      </c>
      <c r="N70587">
        <v>99</v>
      </c>
      <c r="O70587">
        <v>99</v>
      </c>
      <c r="P70587" t="s">
        <v>0</v>
      </c>
    </row>
    <row r="70589" spans="5:16" x14ac:dyDescent="0.25">
      <c r="E70589" t="s">
        <v>82</v>
      </c>
    </row>
    <row r="70590" spans="5:16" x14ac:dyDescent="0.25">
      <c r="E70590">
        <v>99</v>
      </c>
      <c r="F70590">
        <v>99</v>
      </c>
      <c r="G70590">
        <v>99</v>
      </c>
      <c r="H70590">
        <v>99</v>
      </c>
      <c r="I70590">
        <v>99</v>
      </c>
      <c r="J70590">
        <v>99</v>
      </c>
      <c r="K70590">
        <v>99</v>
      </c>
      <c r="L70590">
        <v>99</v>
      </c>
      <c r="M70590">
        <v>99</v>
      </c>
      <c r="N70590">
        <v>99</v>
      </c>
      <c r="O70590">
        <v>99</v>
      </c>
      <c r="P70590" t="s">
        <v>0</v>
      </c>
    </row>
    <row r="70591" spans="5:16" x14ac:dyDescent="0.25">
      <c r="E70591">
        <v>99</v>
      </c>
      <c r="F70591">
        <v>99</v>
      </c>
      <c r="G70591">
        <v>99</v>
      </c>
      <c r="H70591">
        <v>99</v>
      </c>
      <c r="I70591">
        <v>10</v>
      </c>
      <c r="J70591">
        <v>10</v>
      </c>
      <c r="K70591">
        <v>10</v>
      </c>
      <c r="L70591">
        <v>99</v>
      </c>
      <c r="M70591">
        <v>99</v>
      </c>
      <c r="N70591">
        <v>99</v>
      </c>
      <c r="O70591">
        <v>99</v>
      </c>
      <c r="P70591" t="s">
        <v>0</v>
      </c>
    </row>
    <row r="70592" spans="5:16" x14ac:dyDescent="0.25">
      <c r="E70592">
        <v>99</v>
      </c>
      <c r="F70592">
        <v>99</v>
      </c>
      <c r="G70592">
        <v>99</v>
      </c>
      <c r="H70592">
        <v>10</v>
      </c>
      <c r="I70592">
        <v>10</v>
      </c>
      <c r="J70592">
        <v>20</v>
      </c>
      <c r="K70592">
        <v>10</v>
      </c>
      <c r="L70592">
        <v>99</v>
      </c>
      <c r="M70592">
        <v>99</v>
      </c>
      <c r="N70592">
        <v>99</v>
      </c>
      <c r="O70592">
        <v>99</v>
      </c>
      <c r="P70592" t="s">
        <v>0</v>
      </c>
    </row>
    <row r="70593" spans="5:16" x14ac:dyDescent="0.25">
      <c r="E70593">
        <v>99</v>
      </c>
      <c r="F70593">
        <v>99</v>
      </c>
      <c r="G70593">
        <v>10</v>
      </c>
      <c r="H70593">
        <v>10</v>
      </c>
      <c r="I70593">
        <v>20</v>
      </c>
      <c r="J70593">
        <v>10</v>
      </c>
      <c r="K70593">
        <v>99</v>
      </c>
      <c r="L70593">
        <v>99</v>
      </c>
      <c r="M70593">
        <v>10</v>
      </c>
      <c r="N70593">
        <v>10</v>
      </c>
      <c r="O70593">
        <v>99</v>
      </c>
      <c r="P70593" t="s">
        <v>0</v>
      </c>
    </row>
    <row r="70594" spans="5:16" x14ac:dyDescent="0.25">
      <c r="E70594">
        <v>99</v>
      </c>
      <c r="F70594">
        <v>10</v>
      </c>
      <c r="G70594">
        <v>10</v>
      </c>
      <c r="H70594">
        <v>20</v>
      </c>
      <c r="I70594">
        <v>10</v>
      </c>
      <c r="J70594">
        <v>99</v>
      </c>
      <c r="K70594">
        <v>99</v>
      </c>
      <c r="L70594">
        <v>10</v>
      </c>
      <c r="M70594">
        <v>10</v>
      </c>
      <c r="N70594">
        <v>10</v>
      </c>
      <c r="O70594">
        <v>99</v>
      </c>
      <c r="P70594" t="s">
        <v>0</v>
      </c>
    </row>
    <row r="70595" spans="5:16" x14ac:dyDescent="0.25">
      <c r="E70595">
        <v>99</v>
      </c>
      <c r="F70595">
        <v>10</v>
      </c>
      <c r="G70595">
        <v>25</v>
      </c>
      <c r="H70595">
        <v>10</v>
      </c>
      <c r="I70595">
        <v>99</v>
      </c>
      <c r="J70595">
        <v>99</v>
      </c>
      <c r="K70595">
        <v>10</v>
      </c>
      <c r="L70595">
        <v>15</v>
      </c>
      <c r="M70595">
        <v>10</v>
      </c>
      <c r="N70595">
        <v>10</v>
      </c>
      <c r="O70595">
        <v>99</v>
      </c>
      <c r="P70595" t="s">
        <v>0</v>
      </c>
    </row>
    <row r="70596" spans="5:16" x14ac:dyDescent="0.25">
      <c r="E70596">
        <v>99</v>
      </c>
      <c r="F70596">
        <v>10</v>
      </c>
      <c r="G70596">
        <v>10</v>
      </c>
      <c r="H70596">
        <v>99</v>
      </c>
      <c r="I70596">
        <v>99</v>
      </c>
      <c r="J70596">
        <v>10</v>
      </c>
      <c r="K70596">
        <v>10</v>
      </c>
      <c r="L70596">
        <v>10</v>
      </c>
      <c r="M70596">
        <v>10</v>
      </c>
      <c r="N70596">
        <v>99</v>
      </c>
      <c r="O70596">
        <v>99</v>
      </c>
      <c r="P70596" t="s">
        <v>0</v>
      </c>
    </row>
    <row r="70597" spans="5:16" x14ac:dyDescent="0.25">
      <c r="E70597">
        <v>99</v>
      </c>
      <c r="F70597">
        <v>10</v>
      </c>
      <c r="G70597">
        <v>17</v>
      </c>
      <c r="H70597">
        <v>10</v>
      </c>
      <c r="I70597">
        <v>10</v>
      </c>
      <c r="J70597">
        <v>15</v>
      </c>
      <c r="K70597">
        <v>10</v>
      </c>
      <c r="L70597">
        <v>10</v>
      </c>
      <c r="M70597">
        <v>99</v>
      </c>
      <c r="N70597">
        <v>99</v>
      </c>
      <c r="O70597">
        <v>99</v>
      </c>
      <c r="P70597" t="s">
        <v>0</v>
      </c>
    </row>
    <row r="70598" spans="5:16" x14ac:dyDescent="0.25">
      <c r="E70598">
        <v>99</v>
      </c>
      <c r="F70598">
        <v>99</v>
      </c>
      <c r="G70598">
        <v>10</v>
      </c>
      <c r="H70598">
        <v>10</v>
      </c>
      <c r="I70598">
        <v>10</v>
      </c>
      <c r="J70598">
        <v>15</v>
      </c>
      <c r="K70598">
        <v>10</v>
      </c>
      <c r="L70598">
        <v>99</v>
      </c>
      <c r="M70598">
        <v>99</v>
      </c>
      <c r="N70598">
        <v>99</v>
      </c>
      <c r="O70598">
        <v>99</v>
      </c>
      <c r="P70598" t="s">
        <v>0</v>
      </c>
    </row>
    <row r="70599" spans="5:16" x14ac:dyDescent="0.25">
      <c r="E70599">
        <v>99</v>
      </c>
      <c r="F70599">
        <v>99</v>
      </c>
      <c r="G70599">
        <v>99</v>
      </c>
      <c r="H70599">
        <v>99</v>
      </c>
      <c r="I70599">
        <v>99</v>
      </c>
      <c r="J70599">
        <v>99</v>
      </c>
      <c r="K70599">
        <v>99</v>
      </c>
      <c r="L70599">
        <v>99</v>
      </c>
      <c r="M70599">
        <v>99</v>
      </c>
      <c r="N70599">
        <v>99</v>
      </c>
      <c r="O70599">
        <v>99</v>
      </c>
      <c r="P70599" t="s">
        <v>0</v>
      </c>
    </row>
    <row r="70601" spans="5:16" x14ac:dyDescent="0.25">
      <c r="E70601" t="s">
        <v>82</v>
      </c>
    </row>
    <row r="70602" spans="5:16" x14ac:dyDescent="0.25">
      <c r="E70602">
        <v>99</v>
      </c>
      <c r="F70602">
        <v>99</v>
      </c>
      <c r="G70602">
        <v>99</v>
      </c>
      <c r="H70602">
        <v>99</v>
      </c>
      <c r="I70602">
        <v>99</v>
      </c>
      <c r="J70602">
        <v>99</v>
      </c>
      <c r="K70602">
        <v>99</v>
      </c>
      <c r="L70602">
        <v>99</v>
      </c>
      <c r="M70602">
        <v>99</v>
      </c>
      <c r="N70602">
        <v>99</v>
      </c>
      <c r="O70602">
        <v>99</v>
      </c>
      <c r="P70602" t="s">
        <v>0</v>
      </c>
    </row>
    <row r="70603" spans="5:16" x14ac:dyDescent="0.25">
      <c r="E70603">
        <v>99</v>
      </c>
      <c r="F70603">
        <v>99</v>
      </c>
      <c r="G70603">
        <v>99</v>
      </c>
      <c r="H70603">
        <v>99</v>
      </c>
      <c r="I70603">
        <v>10</v>
      </c>
      <c r="J70603">
        <v>10</v>
      </c>
      <c r="K70603">
        <v>10</v>
      </c>
      <c r="L70603">
        <v>99</v>
      </c>
      <c r="M70603">
        <v>99</v>
      </c>
      <c r="N70603">
        <v>99</v>
      </c>
      <c r="O70603">
        <v>99</v>
      </c>
      <c r="P70603" t="s">
        <v>0</v>
      </c>
    </row>
    <row r="70604" spans="5:16" x14ac:dyDescent="0.25">
      <c r="E70604">
        <v>99</v>
      </c>
      <c r="F70604">
        <v>99</v>
      </c>
      <c r="G70604">
        <v>99</v>
      </c>
      <c r="H70604">
        <v>10</v>
      </c>
      <c r="I70604">
        <v>10</v>
      </c>
      <c r="J70604">
        <v>20</v>
      </c>
      <c r="K70604">
        <v>10</v>
      </c>
      <c r="L70604">
        <v>99</v>
      </c>
      <c r="M70604">
        <v>99</v>
      </c>
      <c r="N70604">
        <v>99</v>
      </c>
      <c r="O70604">
        <v>99</v>
      </c>
      <c r="P70604" t="s">
        <v>0</v>
      </c>
    </row>
    <row r="70605" spans="5:16" x14ac:dyDescent="0.25">
      <c r="E70605">
        <v>99</v>
      </c>
      <c r="F70605">
        <v>99</v>
      </c>
      <c r="G70605">
        <v>10</v>
      </c>
      <c r="H70605">
        <v>10</v>
      </c>
      <c r="I70605">
        <v>20</v>
      </c>
      <c r="J70605">
        <v>10</v>
      </c>
      <c r="K70605">
        <v>99</v>
      </c>
      <c r="L70605">
        <v>99</v>
      </c>
      <c r="M70605">
        <v>10</v>
      </c>
      <c r="N70605">
        <v>10</v>
      </c>
      <c r="O70605">
        <v>99</v>
      </c>
      <c r="P70605" t="s">
        <v>0</v>
      </c>
    </row>
    <row r="70606" spans="5:16" x14ac:dyDescent="0.25">
      <c r="E70606">
        <v>99</v>
      </c>
      <c r="F70606">
        <v>10</v>
      </c>
      <c r="G70606">
        <v>10</v>
      </c>
      <c r="H70606">
        <v>20</v>
      </c>
      <c r="I70606">
        <v>10</v>
      </c>
      <c r="J70606">
        <v>99</v>
      </c>
      <c r="K70606">
        <v>99</v>
      </c>
      <c r="L70606">
        <v>10</v>
      </c>
      <c r="M70606">
        <v>10</v>
      </c>
      <c r="N70606">
        <v>10</v>
      </c>
      <c r="O70606">
        <v>99</v>
      </c>
      <c r="P70606" t="s">
        <v>0</v>
      </c>
    </row>
    <row r="70607" spans="5:16" x14ac:dyDescent="0.25">
      <c r="E70607">
        <v>99</v>
      </c>
      <c r="F70607">
        <v>10</v>
      </c>
      <c r="G70607">
        <v>25</v>
      </c>
      <c r="H70607">
        <v>10</v>
      </c>
      <c r="I70607">
        <v>99</v>
      </c>
      <c r="J70607">
        <v>99</v>
      </c>
      <c r="K70607">
        <v>10</v>
      </c>
      <c r="L70607">
        <v>15</v>
      </c>
      <c r="M70607">
        <v>10</v>
      </c>
      <c r="N70607">
        <v>10</v>
      </c>
      <c r="O70607">
        <v>99</v>
      </c>
      <c r="P70607" t="s">
        <v>0</v>
      </c>
    </row>
    <row r="70608" spans="5:16" x14ac:dyDescent="0.25">
      <c r="E70608">
        <v>99</v>
      </c>
      <c r="F70608">
        <v>17</v>
      </c>
      <c r="G70608">
        <v>10</v>
      </c>
      <c r="H70608">
        <v>99</v>
      </c>
      <c r="I70608">
        <v>99</v>
      </c>
      <c r="J70608">
        <v>10</v>
      </c>
      <c r="K70608">
        <v>10</v>
      </c>
      <c r="L70608">
        <v>10</v>
      </c>
      <c r="M70608">
        <v>10</v>
      </c>
      <c r="N70608">
        <v>99</v>
      </c>
      <c r="O70608">
        <v>99</v>
      </c>
      <c r="P70608" t="s">
        <v>0</v>
      </c>
    </row>
    <row r="70609" spans="5:16" x14ac:dyDescent="0.25">
      <c r="E70609">
        <v>99</v>
      </c>
      <c r="F70609">
        <v>10</v>
      </c>
      <c r="G70609">
        <v>10</v>
      </c>
      <c r="H70609">
        <v>10</v>
      </c>
      <c r="I70609">
        <v>15</v>
      </c>
      <c r="J70609">
        <v>10</v>
      </c>
      <c r="K70609">
        <v>10</v>
      </c>
      <c r="L70609">
        <v>10</v>
      </c>
      <c r="M70609">
        <v>99</v>
      </c>
      <c r="N70609">
        <v>99</v>
      </c>
      <c r="O70609">
        <v>99</v>
      </c>
      <c r="P70609" t="s">
        <v>0</v>
      </c>
    </row>
    <row r="70610" spans="5:16" x14ac:dyDescent="0.25">
      <c r="E70610">
        <v>99</v>
      </c>
      <c r="F70610">
        <v>99</v>
      </c>
      <c r="G70610">
        <v>10</v>
      </c>
      <c r="H70610">
        <v>10</v>
      </c>
      <c r="I70610">
        <v>10</v>
      </c>
      <c r="J70610">
        <v>15</v>
      </c>
      <c r="K70610">
        <v>10</v>
      </c>
      <c r="L70610">
        <v>99</v>
      </c>
      <c r="M70610">
        <v>99</v>
      </c>
      <c r="N70610">
        <v>99</v>
      </c>
      <c r="O70610">
        <v>99</v>
      </c>
      <c r="P70610" t="s">
        <v>0</v>
      </c>
    </row>
    <row r="70611" spans="5:16" x14ac:dyDescent="0.25">
      <c r="E70611">
        <v>99</v>
      </c>
      <c r="F70611">
        <v>99</v>
      </c>
      <c r="G70611">
        <v>99</v>
      </c>
      <c r="H70611">
        <v>99</v>
      </c>
      <c r="I70611">
        <v>99</v>
      </c>
      <c r="J70611">
        <v>99</v>
      </c>
      <c r="K70611">
        <v>99</v>
      </c>
      <c r="L70611">
        <v>99</v>
      </c>
      <c r="M70611">
        <v>99</v>
      </c>
      <c r="N70611">
        <v>99</v>
      </c>
      <c r="O70611">
        <v>99</v>
      </c>
      <c r="P70611" t="s">
        <v>0</v>
      </c>
    </row>
    <row r="70613" spans="5:16" x14ac:dyDescent="0.25">
      <c r="E70613" t="s">
        <v>82</v>
      </c>
    </row>
    <row r="70614" spans="5:16" x14ac:dyDescent="0.25">
      <c r="E70614">
        <v>99</v>
      </c>
      <c r="F70614">
        <v>99</v>
      </c>
      <c r="G70614">
        <v>99</v>
      </c>
      <c r="H70614">
        <v>99</v>
      </c>
      <c r="I70614">
        <v>99</v>
      </c>
      <c r="J70614">
        <v>99</v>
      </c>
      <c r="K70614">
        <v>99</v>
      </c>
      <c r="L70614">
        <v>99</v>
      </c>
      <c r="M70614">
        <v>99</v>
      </c>
      <c r="N70614">
        <v>99</v>
      </c>
      <c r="O70614">
        <v>99</v>
      </c>
      <c r="P70614" t="s">
        <v>0</v>
      </c>
    </row>
    <row r="70615" spans="5:16" x14ac:dyDescent="0.25">
      <c r="E70615">
        <v>99</v>
      </c>
      <c r="F70615">
        <v>99</v>
      </c>
      <c r="G70615">
        <v>99</v>
      </c>
      <c r="H70615">
        <v>99</v>
      </c>
      <c r="I70615">
        <v>10</v>
      </c>
      <c r="J70615">
        <v>10</v>
      </c>
      <c r="K70615">
        <v>10</v>
      </c>
      <c r="L70615">
        <v>99</v>
      </c>
      <c r="M70615">
        <v>99</v>
      </c>
      <c r="N70615">
        <v>99</v>
      </c>
      <c r="O70615">
        <v>99</v>
      </c>
      <c r="P70615" t="s">
        <v>0</v>
      </c>
    </row>
    <row r="70616" spans="5:16" x14ac:dyDescent="0.25">
      <c r="E70616">
        <v>99</v>
      </c>
      <c r="F70616">
        <v>99</v>
      </c>
      <c r="G70616">
        <v>99</v>
      </c>
      <c r="H70616">
        <v>10</v>
      </c>
      <c r="I70616">
        <v>10</v>
      </c>
      <c r="J70616">
        <v>20</v>
      </c>
      <c r="K70616">
        <v>10</v>
      </c>
      <c r="L70616">
        <v>99</v>
      </c>
      <c r="M70616">
        <v>99</v>
      </c>
      <c r="N70616">
        <v>99</v>
      </c>
      <c r="O70616">
        <v>99</v>
      </c>
      <c r="P70616" t="s">
        <v>0</v>
      </c>
    </row>
    <row r="70617" spans="5:16" x14ac:dyDescent="0.25">
      <c r="E70617">
        <v>99</v>
      </c>
      <c r="F70617">
        <v>99</v>
      </c>
      <c r="G70617">
        <v>10</v>
      </c>
      <c r="H70617">
        <v>10</v>
      </c>
      <c r="I70617">
        <v>20</v>
      </c>
      <c r="J70617">
        <v>10</v>
      </c>
      <c r="K70617">
        <v>99</v>
      </c>
      <c r="L70617">
        <v>99</v>
      </c>
      <c r="M70617">
        <v>10</v>
      </c>
      <c r="N70617">
        <v>10</v>
      </c>
      <c r="O70617">
        <v>99</v>
      </c>
      <c r="P70617" t="s">
        <v>0</v>
      </c>
    </row>
    <row r="70618" spans="5:16" x14ac:dyDescent="0.25">
      <c r="E70618">
        <v>99</v>
      </c>
      <c r="F70618">
        <v>17</v>
      </c>
      <c r="G70618">
        <v>10</v>
      </c>
      <c r="H70618">
        <v>20</v>
      </c>
      <c r="I70618">
        <v>10</v>
      </c>
      <c r="J70618">
        <v>99</v>
      </c>
      <c r="K70618">
        <v>99</v>
      </c>
      <c r="L70618">
        <v>10</v>
      </c>
      <c r="M70618">
        <v>10</v>
      </c>
      <c r="N70618">
        <v>10</v>
      </c>
      <c r="O70618">
        <v>99</v>
      </c>
      <c r="P70618" t="s">
        <v>0</v>
      </c>
    </row>
    <row r="70619" spans="5:16" x14ac:dyDescent="0.25">
      <c r="E70619">
        <v>99</v>
      </c>
      <c r="F70619">
        <v>10</v>
      </c>
      <c r="G70619">
        <v>25</v>
      </c>
      <c r="H70619">
        <v>10</v>
      </c>
      <c r="I70619">
        <v>99</v>
      </c>
      <c r="J70619">
        <v>99</v>
      </c>
      <c r="K70619">
        <v>10</v>
      </c>
      <c r="L70619">
        <v>15</v>
      </c>
      <c r="M70619">
        <v>10</v>
      </c>
      <c r="N70619">
        <v>10</v>
      </c>
      <c r="O70619">
        <v>99</v>
      </c>
      <c r="P70619" t="s">
        <v>0</v>
      </c>
    </row>
    <row r="70620" spans="5:16" x14ac:dyDescent="0.25">
      <c r="E70620">
        <v>99</v>
      </c>
      <c r="F70620">
        <v>10</v>
      </c>
      <c r="G70620">
        <v>10</v>
      </c>
      <c r="H70620">
        <v>99</v>
      </c>
      <c r="I70620">
        <v>99</v>
      </c>
      <c r="J70620">
        <v>10</v>
      </c>
      <c r="K70620">
        <v>10</v>
      </c>
      <c r="L70620">
        <v>10</v>
      </c>
      <c r="M70620">
        <v>10</v>
      </c>
      <c r="N70620">
        <v>99</v>
      </c>
      <c r="O70620">
        <v>99</v>
      </c>
      <c r="P70620" t="s">
        <v>0</v>
      </c>
    </row>
    <row r="70621" spans="5:16" x14ac:dyDescent="0.25">
      <c r="E70621">
        <v>99</v>
      </c>
      <c r="F70621">
        <v>10</v>
      </c>
      <c r="G70621">
        <v>10</v>
      </c>
      <c r="H70621">
        <v>15</v>
      </c>
      <c r="I70621">
        <v>10</v>
      </c>
      <c r="J70621">
        <v>10</v>
      </c>
      <c r="K70621">
        <v>10</v>
      </c>
      <c r="L70621">
        <v>10</v>
      </c>
      <c r="M70621">
        <v>99</v>
      </c>
      <c r="N70621">
        <v>99</v>
      </c>
      <c r="O70621">
        <v>99</v>
      </c>
      <c r="P70621" t="s">
        <v>0</v>
      </c>
    </row>
    <row r="70622" spans="5:16" x14ac:dyDescent="0.25">
      <c r="E70622">
        <v>99</v>
      </c>
      <c r="F70622">
        <v>99</v>
      </c>
      <c r="G70622">
        <v>10</v>
      </c>
      <c r="H70622">
        <v>10</v>
      </c>
      <c r="I70622">
        <v>10</v>
      </c>
      <c r="J70622">
        <v>15</v>
      </c>
      <c r="K70622">
        <v>10</v>
      </c>
      <c r="L70622">
        <v>99</v>
      </c>
      <c r="M70622">
        <v>99</v>
      </c>
      <c r="N70622">
        <v>99</v>
      </c>
      <c r="O70622">
        <v>99</v>
      </c>
      <c r="P70622" t="s">
        <v>0</v>
      </c>
    </row>
    <row r="70623" spans="5:16" x14ac:dyDescent="0.25">
      <c r="E70623">
        <v>99</v>
      </c>
      <c r="F70623">
        <v>99</v>
      </c>
      <c r="G70623">
        <v>99</v>
      </c>
      <c r="H70623">
        <v>99</v>
      </c>
      <c r="I70623">
        <v>99</v>
      </c>
      <c r="J70623">
        <v>99</v>
      </c>
      <c r="K70623">
        <v>99</v>
      </c>
      <c r="L70623">
        <v>99</v>
      </c>
      <c r="M70623">
        <v>99</v>
      </c>
      <c r="N70623">
        <v>99</v>
      </c>
      <c r="O70623">
        <v>99</v>
      </c>
      <c r="P70623" t="s">
        <v>0</v>
      </c>
    </row>
    <row r="70625" spans="5:16" x14ac:dyDescent="0.25">
      <c r="E70625" t="s">
        <v>82</v>
      </c>
    </row>
    <row r="70626" spans="5:16" x14ac:dyDescent="0.25">
      <c r="E70626">
        <v>99</v>
      </c>
      <c r="F70626">
        <v>99</v>
      </c>
      <c r="G70626">
        <v>99</v>
      </c>
      <c r="H70626">
        <v>99</v>
      </c>
      <c r="I70626">
        <v>99</v>
      </c>
      <c r="J70626">
        <v>99</v>
      </c>
      <c r="K70626">
        <v>99</v>
      </c>
      <c r="L70626">
        <v>99</v>
      </c>
      <c r="M70626">
        <v>99</v>
      </c>
      <c r="N70626">
        <v>99</v>
      </c>
      <c r="O70626">
        <v>99</v>
      </c>
      <c r="P70626" t="s">
        <v>0</v>
      </c>
    </row>
    <row r="70627" spans="5:16" x14ac:dyDescent="0.25">
      <c r="E70627">
        <v>99</v>
      </c>
      <c r="F70627">
        <v>99</v>
      </c>
      <c r="G70627">
        <v>99</v>
      </c>
      <c r="H70627">
        <v>99</v>
      </c>
      <c r="I70627">
        <v>10</v>
      </c>
      <c r="J70627">
        <v>10</v>
      </c>
      <c r="K70627">
        <v>10</v>
      </c>
      <c r="L70627">
        <v>99</v>
      </c>
      <c r="M70627">
        <v>99</v>
      </c>
      <c r="N70627">
        <v>99</v>
      </c>
      <c r="O70627">
        <v>99</v>
      </c>
      <c r="P70627" t="s">
        <v>0</v>
      </c>
    </row>
    <row r="70628" spans="5:16" x14ac:dyDescent="0.25">
      <c r="E70628">
        <v>99</v>
      </c>
      <c r="F70628">
        <v>99</v>
      </c>
      <c r="G70628">
        <v>99</v>
      </c>
      <c r="H70628">
        <v>10</v>
      </c>
      <c r="I70628">
        <v>10</v>
      </c>
      <c r="J70628">
        <v>20</v>
      </c>
      <c r="K70628">
        <v>10</v>
      </c>
      <c r="L70628">
        <v>99</v>
      </c>
      <c r="M70628">
        <v>99</v>
      </c>
      <c r="N70628">
        <v>99</v>
      </c>
      <c r="O70628">
        <v>99</v>
      </c>
      <c r="P70628" t="s">
        <v>0</v>
      </c>
    </row>
    <row r="70629" spans="5:16" x14ac:dyDescent="0.25">
      <c r="E70629">
        <v>99</v>
      </c>
      <c r="F70629">
        <v>99</v>
      </c>
      <c r="G70629">
        <v>10</v>
      </c>
      <c r="H70629">
        <v>10</v>
      </c>
      <c r="I70629">
        <v>20</v>
      </c>
      <c r="J70629">
        <v>10</v>
      </c>
      <c r="K70629">
        <v>99</v>
      </c>
      <c r="L70629">
        <v>99</v>
      </c>
      <c r="M70629">
        <v>10</v>
      </c>
      <c r="N70629">
        <v>10</v>
      </c>
      <c r="O70629">
        <v>99</v>
      </c>
      <c r="P70629" t="s">
        <v>0</v>
      </c>
    </row>
    <row r="70630" spans="5:16" x14ac:dyDescent="0.25">
      <c r="E70630">
        <v>99</v>
      </c>
      <c r="F70630">
        <v>17</v>
      </c>
      <c r="G70630">
        <v>10</v>
      </c>
      <c r="H70630">
        <v>20</v>
      </c>
      <c r="I70630">
        <v>10</v>
      </c>
      <c r="J70630">
        <v>99</v>
      </c>
      <c r="K70630">
        <v>99</v>
      </c>
      <c r="L70630">
        <v>10</v>
      </c>
      <c r="M70630">
        <v>10</v>
      </c>
      <c r="N70630">
        <v>10</v>
      </c>
      <c r="O70630">
        <v>99</v>
      </c>
      <c r="P70630" t="s">
        <v>0</v>
      </c>
    </row>
    <row r="70631" spans="5:16" x14ac:dyDescent="0.25">
      <c r="E70631">
        <v>99</v>
      </c>
      <c r="F70631">
        <v>10</v>
      </c>
      <c r="G70631">
        <v>25</v>
      </c>
      <c r="H70631">
        <v>10</v>
      </c>
      <c r="I70631">
        <v>99</v>
      </c>
      <c r="J70631">
        <v>99</v>
      </c>
      <c r="K70631">
        <v>10</v>
      </c>
      <c r="L70631">
        <v>15</v>
      </c>
      <c r="M70631">
        <v>10</v>
      </c>
      <c r="N70631">
        <v>10</v>
      </c>
      <c r="O70631">
        <v>99</v>
      </c>
      <c r="P70631" t="s">
        <v>0</v>
      </c>
    </row>
    <row r="70632" spans="5:16" x14ac:dyDescent="0.25">
      <c r="E70632">
        <v>99</v>
      </c>
      <c r="F70632">
        <v>10</v>
      </c>
      <c r="G70632">
        <v>15</v>
      </c>
      <c r="H70632">
        <v>99</v>
      </c>
      <c r="I70632">
        <v>99</v>
      </c>
      <c r="J70632">
        <v>10</v>
      </c>
      <c r="K70632">
        <v>10</v>
      </c>
      <c r="L70632">
        <v>10</v>
      </c>
      <c r="M70632">
        <v>10</v>
      </c>
      <c r="N70632">
        <v>99</v>
      </c>
      <c r="O70632">
        <v>99</v>
      </c>
      <c r="P70632" t="s">
        <v>0</v>
      </c>
    </row>
    <row r="70633" spans="5:16" x14ac:dyDescent="0.25">
      <c r="E70633">
        <v>99</v>
      </c>
      <c r="F70633">
        <v>10</v>
      </c>
      <c r="G70633">
        <v>10</v>
      </c>
      <c r="H70633">
        <v>10</v>
      </c>
      <c r="I70633">
        <v>10</v>
      </c>
      <c r="J70633">
        <v>10</v>
      </c>
      <c r="K70633">
        <v>10</v>
      </c>
      <c r="L70633">
        <v>10</v>
      </c>
      <c r="M70633">
        <v>99</v>
      </c>
      <c r="N70633">
        <v>99</v>
      </c>
      <c r="O70633">
        <v>99</v>
      </c>
      <c r="P70633" t="s">
        <v>0</v>
      </c>
    </row>
    <row r="70634" spans="5:16" x14ac:dyDescent="0.25">
      <c r="E70634">
        <v>99</v>
      </c>
      <c r="F70634">
        <v>99</v>
      </c>
      <c r="G70634">
        <v>10</v>
      </c>
      <c r="H70634">
        <v>10</v>
      </c>
      <c r="I70634">
        <v>10</v>
      </c>
      <c r="J70634">
        <v>15</v>
      </c>
      <c r="K70634">
        <v>10</v>
      </c>
      <c r="L70634">
        <v>99</v>
      </c>
      <c r="M70634">
        <v>99</v>
      </c>
      <c r="N70634">
        <v>99</v>
      </c>
      <c r="O70634">
        <v>99</v>
      </c>
      <c r="P70634" t="s">
        <v>0</v>
      </c>
    </row>
    <row r="70635" spans="5:16" x14ac:dyDescent="0.25">
      <c r="E70635">
        <v>99</v>
      </c>
      <c r="F70635">
        <v>99</v>
      </c>
      <c r="G70635">
        <v>99</v>
      </c>
      <c r="H70635">
        <v>99</v>
      </c>
      <c r="I70635">
        <v>99</v>
      </c>
      <c r="J70635">
        <v>99</v>
      </c>
      <c r="K70635">
        <v>99</v>
      </c>
      <c r="L70635">
        <v>99</v>
      </c>
      <c r="M70635">
        <v>99</v>
      </c>
      <c r="N70635">
        <v>99</v>
      </c>
      <c r="O70635">
        <v>99</v>
      </c>
      <c r="P70635" t="s">
        <v>0</v>
      </c>
    </row>
    <row r="70637" spans="5:16" x14ac:dyDescent="0.25">
      <c r="E70637" t="s">
        <v>82</v>
      </c>
    </row>
    <row r="70638" spans="5:16" x14ac:dyDescent="0.25">
      <c r="E70638">
        <v>99</v>
      </c>
      <c r="F70638">
        <v>99</v>
      </c>
      <c r="G70638">
        <v>99</v>
      </c>
      <c r="H70638">
        <v>99</v>
      </c>
      <c r="I70638">
        <v>99</v>
      </c>
      <c r="J70638">
        <v>99</v>
      </c>
      <c r="K70638">
        <v>99</v>
      </c>
      <c r="L70638">
        <v>99</v>
      </c>
      <c r="M70638">
        <v>99</v>
      </c>
      <c r="N70638">
        <v>99</v>
      </c>
      <c r="O70638">
        <v>99</v>
      </c>
      <c r="P70638" t="s">
        <v>0</v>
      </c>
    </row>
    <row r="70639" spans="5:16" x14ac:dyDescent="0.25">
      <c r="E70639">
        <v>99</v>
      </c>
      <c r="F70639">
        <v>99</v>
      </c>
      <c r="G70639">
        <v>99</v>
      </c>
      <c r="H70639">
        <v>99</v>
      </c>
      <c r="I70639">
        <v>10</v>
      </c>
      <c r="J70639">
        <v>10</v>
      </c>
      <c r="K70639">
        <v>10</v>
      </c>
      <c r="L70639">
        <v>99</v>
      </c>
      <c r="M70639">
        <v>99</v>
      </c>
      <c r="N70639">
        <v>99</v>
      </c>
      <c r="O70639">
        <v>99</v>
      </c>
      <c r="P70639" t="s">
        <v>0</v>
      </c>
    </row>
    <row r="70640" spans="5:16" x14ac:dyDescent="0.25">
      <c r="E70640">
        <v>99</v>
      </c>
      <c r="F70640">
        <v>99</v>
      </c>
      <c r="G70640">
        <v>99</v>
      </c>
      <c r="H70640">
        <v>10</v>
      </c>
      <c r="I70640">
        <v>10</v>
      </c>
      <c r="J70640">
        <v>20</v>
      </c>
      <c r="K70640">
        <v>10</v>
      </c>
      <c r="L70640">
        <v>99</v>
      </c>
      <c r="M70640">
        <v>99</v>
      </c>
      <c r="N70640">
        <v>99</v>
      </c>
      <c r="O70640">
        <v>99</v>
      </c>
      <c r="P70640" t="s">
        <v>0</v>
      </c>
    </row>
    <row r="70641" spans="5:16" x14ac:dyDescent="0.25">
      <c r="E70641">
        <v>99</v>
      </c>
      <c r="F70641">
        <v>99</v>
      </c>
      <c r="G70641">
        <v>10</v>
      </c>
      <c r="H70641">
        <v>10</v>
      </c>
      <c r="I70641">
        <v>20</v>
      </c>
      <c r="J70641">
        <v>10</v>
      </c>
      <c r="K70641">
        <v>99</v>
      </c>
      <c r="L70641">
        <v>99</v>
      </c>
      <c r="M70641">
        <v>10</v>
      </c>
      <c r="N70641">
        <v>10</v>
      </c>
      <c r="O70641">
        <v>99</v>
      </c>
      <c r="P70641" t="s">
        <v>0</v>
      </c>
    </row>
    <row r="70642" spans="5:16" x14ac:dyDescent="0.25">
      <c r="E70642">
        <v>99</v>
      </c>
      <c r="F70642">
        <v>10</v>
      </c>
      <c r="G70642">
        <v>10</v>
      </c>
      <c r="H70642">
        <v>20</v>
      </c>
      <c r="I70642">
        <v>10</v>
      </c>
      <c r="J70642">
        <v>99</v>
      </c>
      <c r="K70642">
        <v>99</v>
      </c>
      <c r="L70642">
        <v>10</v>
      </c>
      <c r="M70642">
        <v>15</v>
      </c>
      <c r="N70642">
        <v>10</v>
      </c>
      <c r="O70642">
        <v>99</v>
      </c>
      <c r="P70642" t="s">
        <v>0</v>
      </c>
    </row>
    <row r="70643" spans="5:16" x14ac:dyDescent="0.25">
      <c r="E70643">
        <v>99</v>
      </c>
      <c r="F70643">
        <v>10</v>
      </c>
      <c r="G70643">
        <v>25</v>
      </c>
      <c r="H70643">
        <v>10</v>
      </c>
      <c r="I70643">
        <v>99</v>
      </c>
      <c r="J70643">
        <v>99</v>
      </c>
      <c r="K70643">
        <v>10</v>
      </c>
      <c r="L70643">
        <v>10</v>
      </c>
      <c r="M70643">
        <v>10</v>
      </c>
      <c r="N70643">
        <v>10</v>
      </c>
      <c r="O70643">
        <v>99</v>
      </c>
      <c r="P70643" t="s">
        <v>0</v>
      </c>
    </row>
    <row r="70644" spans="5:16" x14ac:dyDescent="0.25">
      <c r="E70644">
        <v>99</v>
      </c>
      <c r="F70644">
        <v>10</v>
      </c>
      <c r="G70644">
        <v>10</v>
      </c>
      <c r="H70644">
        <v>99</v>
      </c>
      <c r="I70644">
        <v>99</v>
      </c>
      <c r="J70644">
        <v>10</v>
      </c>
      <c r="K70644">
        <v>10</v>
      </c>
      <c r="L70644">
        <v>10</v>
      </c>
      <c r="M70644">
        <v>10</v>
      </c>
      <c r="N70644">
        <v>99</v>
      </c>
      <c r="O70644">
        <v>99</v>
      </c>
      <c r="P70644" t="s">
        <v>0</v>
      </c>
    </row>
    <row r="70645" spans="5:16" x14ac:dyDescent="0.25">
      <c r="E70645">
        <v>99</v>
      </c>
      <c r="F70645">
        <v>10</v>
      </c>
      <c r="G70645">
        <v>10</v>
      </c>
      <c r="H70645">
        <v>10</v>
      </c>
      <c r="I70645">
        <v>15</v>
      </c>
      <c r="J70645">
        <v>10</v>
      </c>
      <c r="K70645">
        <v>10</v>
      </c>
      <c r="L70645">
        <v>10</v>
      </c>
      <c r="M70645">
        <v>99</v>
      </c>
      <c r="N70645">
        <v>99</v>
      </c>
      <c r="O70645">
        <v>99</v>
      </c>
      <c r="P70645" t="s">
        <v>0</v>
      </c>
    </row>
    <row r="70646" spans="5:16" x14ac:dyDescent="0.25">
      <c r="E70646">
        <v>99</v>
      </c>
      <c r="F70646">
        <v>99</v>
      </c>
      <c r="G70646">
        <v>10</v>
      </c>
      <c r="H70646">
        <v>10</v>
      </c>
      <c r="I70646">
        <v>15</v>
      </c>
      <c r="J70646">
        <v>17</v>
      </c>
      <c r="K70646">
        <v>10</v>
      </c>
      <c r="L70646">
        <v>99</v>
      </c>
      <c r="M70646">
        <v>99</v>
      </c>
      <c r="N70646">
        <v>99</v>
      </c>
      <c r="O70646">
        <v>99</v>
      </c>
      <c r="P70646" t="s">
        <v>0</v>
      </c>
    </row>
    <row r="70647" spans="5:16" x14ac:dyDescent="0.25">
      <c r="E70647">
        <v>99</v>
      </c>
      <c r="F70647">
        <v>99</v>
      </c>
      <c r="G70647">
        <v>99</v>
      </c>
      <c r="H70647">
        <v>99</v>
      </c>
      <c r="I70647">
        <v>99</v>
      </c>
      <c r="J70647">
        <v>99</v>
      </c>
      <c r="K70647">
        <v>99</v>
      </c>
      <c r="L70647">
        <v>99</v>
      </c>
      <c r="M70647">
        <v>99</v>
      </c>
      <c r="N70647">
        <v>99</v>
      </c>
      <c r="O70647">
        <v>99</v>
      </c>
      <c r="P70647" t="s">
        <v>0</v>
      </c>
    </row>
    <row r="70649" spans="5:16" x14ac:dyDescent="0.25">
      <c r="E70649" t="s">
        <v>82</v>
      </c>
    </row>
    <row r="70650" spans="5:16" x14ac:dyDescent="0.25">
      <c r="E70650">
        <v>99</v>
      </c>
      <c r="F70650">
        <v>99</v>
      </c>
      <c r="G70650">
        <v>99</v>
      </c>
      <c r="H70650">
        <v>99</v>
      </c>
      <c r="I70650">
        <v>99</v>
      </c>
      <c r="J70650">
        <v>99</v>
      </c>
      <c r="K70650">
        <v>99</v>
      </c>
      <c r="L70650">
        <v>99</v>
      </c>
      <c r="M70650">
        <v>99</v>
      </c>
      <c r="N70650">
        <v>99</v>
      </c>
      <c r="O70650">
        <v>99</v>
      </c>
      <c r="P70650" t="s">
        <v>0</v>
      </c>
    </row>
    <row r="70651" spans="5:16" x14ac:dyDescent="0.25">
      <c r="E70651">
        <v>99</v>
      </c>
      <c r="F70651">
        <v>99</v>
      </c>
      <c r="G70651">
        <v>99</v>
      </c>
      <c r="H70651">
        <v>99</v>
      </c>
      <c r="I70651">
        <v>10</v>
      </c>
      <c r="J70651">
        <v>10</v>
      </c>
      <c r="K70651">
        <v>10</v>
      </c>
      <c r="L70651">
        <v>99</v>
      </c>
      <c r="M70651">
        <v>99</v>
      </c>
      <c r="N70651">
        <v>99</v>
      </c>
      <c r="O70651">
        <v>99</v>
      </c>
      <c r="P70651" t="s">
        <v>0</v>
      </c>
    </row>
    <row r="70652" spans="5:16" x14ac:dyDescent="0.25">
      <c r="E70652">
        <v>99</v>
      </c>
      <c r="F70652">
        <v>99</v>
      </c>
      <c r="G70652">
        <v>99</v>
      </c>
      <c r="H70652">
        <v>10</v>
      </c>
      <c r="I70652">
        <v>10</v>
      </c>
      <c r="J70652">
        <v>20</v>
      </c>
      <c r="K70652">
        <v>10</v>
      </c>
      <c r="L70652">
        <v>99</v>
      </c>
      <c r="M70652">
        <v>99</v>
      </c>
      <c r="N70652">
        <v>99</v>
      </c>
      <c r="O70652">
        <v>99</v>
      </c>
      <c r="P70652" t="s">
        <v>0</v>
      </c>
    </row>
    <row r="70653" spans="5:16" x14ac:dyDescent="0.25">
      <c r="E70653">
        <v>99</v>
      </c>
      <c r="F70653">
        <v>99</v>
      </c>
      <c r="G70653">
        <v>10</v>
      </c>
      <c r="H70653">
        <v>10</v>
      </c>
      <c r="I70653">
        <v>20</v>
      </c>
      <c r="J70653">
        <v>10</v>
      </c>
      <c r="K70653">
        <v>99</v>
      </c>
      <c r="L70653">
        <v>99</v>
      </c>
      <c r="M70653">
        <v>10</v>
      </c>
      <c r="N70653">
        <v>10</v>
      </c>
      <c r="O70653">
        <v>99</v>
      </c>
      <c r="P70653" t="s">
        <v>0</v>
      </c>
    </row>
    <row r="70654" spans="5:16" x14ac:dyDescent="0.25">
      <c r="E70654">
        <v>99</v>
      </c>
      <c r="F70654">
        <v>10</v>
      </c>
      <c r="G70654">
        <v>10</v>
      </c>
      <c r="H70654">
        <v>20</v>
      </c>
      <c r="I70654">
        <v>10</v>
      </c>
      <c r="J70654">
        <v>99</v>
      </c>
      <c r="K70654">
        <v>99</v>
      </c>
      <c r="L70654">
        <v>10</v>
      </c>
      <c r="M70654">
        <v>15</v>
      </c>
      <c r="N70654">
        <v>10</v>
      </c>
      <c r="O70654">
        <v>99</v>
      </c>
      <c r="P70654" t="s">
        <v>0</v>
      </c>
    </row>
    <row r="70655" spans="5:16" x14ac:dyDescent="0.25">
      <c r="E70655">
        <v>99</v>
      </c>
      <c r="F70655">
        <v>10</v>
      </c>
      <c r="G70655">
        <v>25</v>
      </c>
      <c r="H70655">
        <v>10</v>
      </c>
      <c r="I70655">
        <v>99</v>
      </c>
      <c r="J70655">
        <v>99</v>
      </c>
      <c r="K70655">
        <v>10</v>
      </c>
      <c r="L70655">
        <v>10</v>
      </c>
      <c r="M70655">
        <v>10</v>
      </c>
      <c r="N70655">
        <v>10</v>
      </c>
      <c r="O70655">
        <v>99</v>
      </c>
      <c r="P70655" t="s">
        <v>0</v>
      </c>
    </row>
    <row r="70656" spans="5:16" x14ac:dyDescent="0.25">
      <c r="E70656">
        <v>99</v>
      </c>
      <c r="F70656">
        <v>10</v>
      </c>
      <c r="G70656">
        <v>10</v>
      </c>
      <c r="H70656">
        <v>99</v>
      </c>
      <c r="I70656">
        <v>99</v>
      </c>
      <c r="J70656">
        <v>10</v>
      </c>
      <c r="K70656">
        <v>10</v>
      </c>
      <c r="L70656">
        <v>10</v>
      </c>
      <c r="M70656">
        <v>10</v>
      </c>
      <c r="N70656">
        <v>99</v>
      </c>
      <c r="O70656">
        <v>99</v>
      </c>
      <c r="P70656" t="s">
        <v>0</v>
      </c>
    </row>
    <row r="70657" spans="5:16" x14ac:dyDescent="0.25">
      <c r="E70657">
        <v>99</v>
      </c>
      <c r="F70657">
        <v>10</v>
      </c>
      <c r="G70657">
        <v>10</v>
      </c>
      <c r="H70657">
        <v>15</v>
      </c>
      <c r="I70657">
        <v>17</v>
      </c>
      <c r="J70657">
        <v>10</v>
      </c>
      <c r="K70657">
        <v>10</v>
      </c>
      <c r="L70657">
        <v>10</v>
      </c>
      <c r="M70657">
        <v>99</v>
      </c>
      <c r="N70657">
        <v>99</v>
      </c>
      <c r="O70657">
        <v>99</v>
      </c>
      <c r="P70657" t="s">
        <v>0</v>
      </c>
    </row>
    <row r="70658" spans="5:16" x14ac:dyDescent="0.25">
      <c r="E70658">
        <v>99</v>
      </c>
      <c r="F70658">
        <v>99</v>
      </c>
      <c r="G70658">
        <v>10</v>
      </c>
      <c r="H70658">
        <v>10</v>
      </c>
      <c r="I70658">
        <v>10</v>
      </c>
      <c r="J70658">
        <v>15</v>
      </c>
      <c r="K70658">
        <v>10</v>
      </c>
      <c r="L70658">
        <v>99</v>
      </c>
      <c r="M70658">
        <v>99</v>
      </c>
      <c r="N70658">
        <v>99</v>
      </c>
      <c r="O70658">
        <v>99</v>
      </c>
      <c r="P70658" t="s">
        <v>0</v>
      </c>
    </row>
    <row r="70659" spans="5:16" x14ac:dyDescent="0.25">
      <c r="E70659">
        <v>99</v>
      </c>
      <c r="F70659">
        <v>99</v>
      </c>
      <c r="G70659">
        <v>99</v>
      </c>
      <c r="H70659">
        <v>99</v>
      </c>
      <c r="I70659">
        <v>99</v>
      </c>
      <c r="J70659">
        <v>99</v>
      </c>
      <c r="K70659">
        <v>99</v>
      </c>
      <c r="L70659">
        <v>99</v>
      </c>
      <c r="M70659">
        <v>99</v>
      </c>
      <c r="N70659">
        <v>99</v>
      </c>
      <c r="O70659">
        <v>99</v>
      </c>
      <c r="P70659" t="s">
        <v>0</v>
      </c>
    </row>
    <row r="70661" spans="5:16" x14ac:dyDescent="0.25">
      <c r="E70661" t="s">
        <v>82</v>
      </c>
    </row>
    <row r="70662" spans="5:16" x14ac:dyDescent="0.25">
      <c r="E70662">
        <v>99</v>
      </c>
      <c r="F70662">
        <v>99</v>
      </c>
      <c r="G70662">
        <v>99</v>
      </c>
      <c r="H70662">
        <v>99</v>
      </c>
      <c r="I70662">
        <v>99</v>
      </c>
      <c r="J70662">
        <v>99</v>
      </c>
      <c r="K70662">
        <v>99</v>
      </c>
      <c r="L70662">
        <v>99</v>
      </c>
      <c r="M70662">
        <v>99</v>
      </c>
      <c r="N70662">
        <v>99</v>
      </c>
      <c r="O70662">
        <v>99</v>
      </c>
      <c r="P70662" t="s">
        <v>0</v>
      </c>
    </row>
    <row r="70663" spans="5:16" x14ac:dyDescent="0.25">
      <c r="E70663">
        <v>99</v>
      </c>
      <c r="F70663">
        <v>99</v>
      </c>
      <c r="G70663">
        <v>99</v>
      </c>
      <c r="H70663">
        <v>99</v>
      </c>
      <c r="I70663">
        <v>10</v>
      </c>
      <c r="J70663">
        <v>10</v>
      </c>
      <c r="K70663">
        <v>10</v>
      </c>
      <c r="L70663">
        <v>99</v>
      </c>
      <c r="M70663">
        <v>99</v>
      </c>
      <c r="N70663">
        <v>99</v>
      </c>
      <c r="O70663">
        <v>99</v>
      </c>
      <c r="P70663" t="s">
        <v>0</v>
      </c>
    </row>
    <row r="70664" spans="5:16" x14ac:dyDescent="0.25">
      <c r="E70664">
        <v>99</v>
      </c>
      <c r="F70664">
        <v>99</v>
      </c>
      <c r="G70664">
        <v>99</v>
      </c>
      <c r="H70664">
        <v>10</v>
      </c>
      <c r="I70664">
        <v>10</v>
      </c>
      <c r="J70664">
        <v>20</v>
      </c>
      <c r="K70664">
        <v>10</v>
      </c>
      <c r="L70664">
        <v>99</v>
      </c>
      <c r="M70664">
        <v>99</v>
      </c>
      <c r="N70664">
        <v>99</v>
      </c>
      <c r="O70664">
        <v>99</v>
      </c>
      <c r="P70664" t="s">
        <v>0</v>
      </c>
    </row>
    <row r="70665" spans="5:16" x14ac:dyDescent="0.25">
      <c r="E70665">
        <v>99</v>
      </c>
      <c r="F70665">
        <v>99</v>
      </c>
      <c r="G70665">
        <v>10</v>
      </c>
      <c r="H70665">
        <v>10</v>
      </c>
      <c r="I70665">
        <v>20</v>
      </c>
      <c r="J70665">
        <v>10</v>
      </c>
      <c r="K70665">
        <v>99</v>
      </c>
      <c r="L70665">
        <v>99</v>
      </c>
      <c r="M70665">
        <v>10</v>
      </c>
      <c r="N70665">
        <v>10</v>
      </c>
      <c r="O70665">
        <v>99</v>
      </c>
      <c r="P70665" t="s">
        <v>0</v>
      </c>
    </row>
    <row r="70666" spans="5:16" x14ac:dyDescent="0.25">
      <c r="E70666">
        <v>99</v>
      </c>
      <c r="F70666">
        <v>10</v>
      </c>
      <c r="G70666">
        <v>10</v>
      </c>
      <c r="H70666">
        <v>20</v>
      </c>
      <c r="I70666">
        <v>10</v>
      </c>
      <c r="J70666">
        <v>99</v>
      </c>
      <c r="K70666">
        <v>99</v>
      </c>
      <c r="L70666">
        <v>10</v>
      </c>
      <c r="M70666">
        <v>10</v>
      </c>
      <c r="N70666">
        <v>15</v>
      </c>
      <c r="O70666">
        <v>99</v>
      </c>
      <c r="P70666" t="s">
        <v>0</v>
      </c>
    </row>
    <row r="70667" spans="5:16" x14ac:dyDescent="0.25">
      <c r="E70667">
        <v>99</v>
      </c>
      <c r="F70667">
        <v>10</v>
      </c>
      <c r="G70667">
        <v>25</v>
      </c>
      <c r="H70667">
        <v>10</v>
      </c>
      <c r="I70667">
        <v>99</v>
      </c>
      <c r="J70667">
        <v>99</v>
      </c>
      <c r="K70667">
        <v>10</v>
      </c>
      <c r="L70667">
        <v>10</v>
      </c>
      <c r="M70667">
        <v>10</v>
      </c>
      <c r="N70667">
        <v>10</v>
      </c>
      <c r="O70667">
        <v>99</v>
      </c>
      <c r="P70667" t="s">
        <v>0</v>
      </c>
    </row>
    <row r="70668" spans="5:16" x14ac:dyDescent="0.25">
      <c r="E70668">
        <v>99</v>
      </c>
      <c r="F70668">
        <v>10</v>
      </c>
      <c r="G70668">
        <v>10</v>
      </c>
      <c r="H70668">
        <v>99</v>
      </c>
      <c r="I70668">
        <v>99</v>
      </c>
      <c r="J70668">
        <v>10</v>
      </c>
      <c r="K70668">
        <v>10</v>
      </c>
      <c r="L70668">
        <v>17</v>
      </c>
      <c r="M70668">
        <v>10</v>
      </c>
      <c r="N70668">
        <v>99</v>
      </c>
      <c r="O70668">
        <v>99</v>
      </c>
      <c r="P70668" t="s">
        <v>0</v>
      </c>
    </row>
    <row r="70669" spans="5:16" x14ac:dyDescent="0.25">
      <c r="E70669">
        <v>99</v>
      </c>
      <c r="F70669">
        <v>10</v>
      </c>
      <c r="G70669">
        <v>10</v>
      </c>
      <c r="H70669">
        <v>10</v>
      </c>
      <c r="I70669">
        <v>15</v>
      </c>
      <c r="J70669">
        <v>10</v>
      </c>
      <c r="K70669">
        <v>10</v>
      </c>
      <c r="L70669">
        <v>10</v>
      </c>
      <c r="M70669">
        <v>99</v>
      </c>
      <c r="N70669">
        <v>99</v>
      </c>
      <c r="O70669">
        <v>99</v>
      </c>
      <c r="P70669" t="s">
        <v>0</v>
      </c>
    </row>
    <row r="70670" spans="5:16" x14ac:dyDescent="0.25">
      <c r="E70670">
        <v>99</v>
      </c>
      <c r="F70670">
        <v>99</v>
      </c>
      <c r="G70670">
        <v>10</v>
      </c>
      <c r="H70670">
        <v>10</v>
      </c>
      <c r="I70670">
        <v>10</v>
      </c>
      <c r="J70670">
        <v>15</v>
      </c>
      <c r="K70670">
        <v>10</v>
      </c>
      <c r="L70670">
        <v>99</v>
      </c>
      <c r="M70670">
        <v>99</v>
      </c>
      <c r="N70670">
        <v>99</v>
      </c>
      <c r="O70670">
        <v>99</v>
      </c>
      <c r="P70670" t="s">
        <v>0</v>
      </c>
    </row>
    <row r="70671" spans="5:16" x14ac:dyDescent="0.25">
      <c r="E70671">
        <v>99</v>
      </c>
      <c r="F70671">
        <v>99</v>
      </c>
      <c r="G70671">
        <v>99</v>
      </c>
      <c r="H70671">
        <v>99</v>
      </c>
      <c r="I70671">
        <v>99</v>
      </c>
      <c r="J70671">
        <v>99</v>
      </c>
      <c r="K70671">
        <v>99</v>
      </c>
      <c r="L70671">
        <v>99</v>
      </c>
      <c r="M70671">
        <v>99</v>
      </c>
      <c r="N70671">
        <v>99</v>
      </c>
      <c r="O70671">
        <v>99</v>
      </c>
      <c r="P70671" t="s">
        <v>0</v>
      </c>
    </row>
    <row r="70673" spans="5:16" x14ac:dyDescent="0.25">
      <c r="E70673" t="s">
        <v>82</v>
      </c>
    </row>
    <row r="70674" spans="5:16" x14ac:dyDescent="0.25">
      <c r="E70674">
        <v>99</v>
      </c>
      <c r="F70674">
        <v>99</v>
      </c>
      <c r="G70674">
        <v>99</v>
      </c>
      <c r="H70674">
        <v>99</v>
      </c>
      <c r="I70674">
        <v>99</v>
      </c>
      <c r="J70674">
        <v>99</v>
      </c>
      <c r="K70674">
        <v>99</v>
      </c>
      <c r="L70674">
        <v>99</v>
      </c>
      <c r="M70674">
        <v>99</v>
      </c>
      <c r="N70674">
        <v>99</v>
      </c>
      <c r="O70674">
        <v>99</v>
      </c>
      <c r="P70674" t="s">
        <v>0</v>
      </c>
    </row>
    <row r="70675" spans="5:16" x14ac:dyDescent="0.25">
      <c r="E70675">
        <v>99</v>
      </c>
      <c r="F70675">
        <v>99</v>
      </c>
      <c r="G70675">
        <v>99</v>
      </c>
      <c r="H70675">
        <v>99</v>
      </c>
      <c r="I70675">
        <v>10</v>
      </c>
      <c r="J70675">
        <v>10</v>
      </c>
      <c r="K70675">
        <v>10</v>
      </c>
      <c r="L70675">
        <v>99</v>
      </c>
      <c r="M70675">
        <v>99</v>
      </c>
      <c r="N70675">
        <v>99</v>
      </c>
      <c r="O70675">
        <v>99</v>
      </c>
      <c r="P70675" t="s">
        <v>0</v>
      </c>
    </row>
    <row r="70676" spans="5:16" x14ac:dyDescent="0.25">
      <c r="E70676">
        <v>99</v>
      </c>
      <c r="F70676">
        <v>99</v>
      </c>
      <c r="G70676">
        <v>99</v>
      </c>
      <c r="H70676">
        <v>10</v>
      </c>
      <c r="I70676">
        <v>10</v>
      </c>
      <c r="J70676">
        <v>20</v>
      </c>
      <c r="K70676">
        <v>10</v>
      </c>
      <c r="L70676">
        <v>99</v>
      </c>
      <c r="M70676">
        <v>99</v>
      </c>
      <c r="N70676">
        <v>99</v>
      </c>
      <c r="O70676">
        <v>99</v>
      </c>
      <c r="P70676" t="s">
        <v>0</v>
      </c>
    </row>
    <row r="70677" spans="5:16" x14ac:dyDescent="0.25">
      <c r="E70677">
        <v>99</v>
      </c>
      <c r="F70677">
        <v>99</v>
      </c>
      <c r="G70677">
        <v>10</v>
      </c>
      <c r="H70677">
        <v>10</v>
      </c>
      <c r="I70677">
        <v>20</v>
      </c>
      <c r="J70677">
        <v>10</v>
      </c>
      <c r="K70677">
        <v>99</v>
      </c>
      <c r="L70677">
        <v>99</v>
      </c>
      <c r="M70677">
        <v>10</v>
      </c>
      <c r="N70677">
        <v>10</v>
      </c>
      <c r="O70677">
        <v>99</v>
      </c>
      <c r="P70677" t="s">
        <v>0</v>
      </c>
    </row>
    <row r="70678" spans="5:16" x14ac:dyDescent="0.25">
      <c r="E70678">
        <v>99</v>
      </c>
      <c r="F70678">
        <v>10</v>
      </c>
      <c r="G70678">
        <v>10</v>
      </c>
      <c r="H70678">
        <v>20</v>
      </c>
      <c r="I70678">
        <v>10</v>
      </c>
      <c r="J70678">
        <v>99</v>
      </c>
      <c r="K70678">
        <v>99</v>
      </c>
      <c r="L70678">
        <v>10</v>
      </c>
      <c r="M70678">
        <v>10</v>
      </c>
      <c r="N70678">
        <v>15</v>
      </c>
      <c r="O70678">
        <v>99</v>
      </c>
      <c r="P70678" t="s">
        <v>0</v>
      </c>
    </row>
    <row r="70679" spans="5:16" x14ac:dyDescent="0.25">
      <c r="E70679">
        <v>99</v>
      </c>
      <c r="F70679">
        <v>10</v>
      </c>
      <c r="G70679">
        <v>25</v>
      </c>
      <c r="H70679">
        <v>10</v>
      </c>
      <c r="I70679">
        <v>99</v>
      </c>
      <c r="J70679">
        <v>99</v>
      </c>
      <c r="K70679">
        <v>17</v>
      </c>
      <c r="L70679">
        <v>10</v>
      </c>
      <c r="M70679">
        <v>10</v>
      </c>
      <c r="N70679">
        <v>10</v>
      </c>
      <c r="O70679">
        <v>99</v>
      </c>
      <c r="P70679" t="s">
        <v>0</v>
      </c>
    </row>
    <row r="70680" spans="5:16" x14ac:dyDescent="0.25">
      <c r="E70680">
        <v>99</v>
      </c>
      <c r="F70680">
        <v>10</v>
      </c>
      <c r="G70680">
        <v>10</v>
      </c>
      <c r="H70680">
        <v>99</v>
      </c>
      <c r="I70680">
        <v>99</v>
      </c>
      <c r="J70680">
        <v>10</v>
      </c>
      <c r="K70680">
        <v>10</v>
      </c>
      <c r="L70680">
        <v>10</v>
      </c>
      <c r="M70680">
        <v>10</v>
      </c>
      <c r="N70680">
        <v>99</v>
      </c>
      <c r="O70680">
        <v>99</v>
      </c>
      <c r="P70680" t="s">
        <v>0</v>
      </c>
    </row>
    <row r="70681" spans="5:16" x14ac:dyDescent="0.25">
      <c r="E70681">
        <v>99</v>
      </c>
      <c r="F70681">
        <v>10</v>
      </c>
      <c r="G70681">
        <v>10</v>
      </c>
      <c r="H70681">
        <v>10</v>
      </c>
      <c r="I70681">
        <v>15</v>
      </c>
      <c r="J70681">
        <v>10</v>
      </c>
      <c r="K70681">
        <v>10</v>
      </c>
      <c r="L70681">
        <v>10</v>
      </c>
      <c r="M70681">
        <v>99</v>
      </c>
      <c r="N70681">
        <v>99</v>
      </c>
      <c r="O70681">
        <v>99</v>
      </c>
      <c r="P70681" t="s">
        <v>0</v>
      </c>
    </row>
    <row r="70682" spans="5:16" x14ac:dyDescent="0.25">
      <c r="E70682">
        <v>99</v>
      </c>
      <c r="F70682">
        <v>99</v>
      </c>
      <c r="G70682">
        <v>10</v>
      </c>
      <c r="H70682">
        <v>10</v>
      </c>
      <c r="I70682">
        <v>10</v>
      </c>
      <c r="J70682">
        <v>15</v>
      </c>
      <c r="K70682">
        <v>10</v>
      </c>
      <c r="L70682">
        <v>99</v>
      </c>
      <c r="M70682">
        <v>99</v>
      </c>
      <c r="N70682">
        <v>99</v>
      </c>
      <c r="O70682">
        <v>99</v>
      </c>
      <c r="P70682" t="s">
        <v>0</v>
      </c>
    </row>
    <row r="70683" spans="5:16" x14ac:dyDescent="0.25">
      <c r="E70683">
        <v>99</v>
      </c>
      <c r="F70683">
        <v>99</v>
      </c>
      <c r="G70683">
        <v>99</v>
      </c>
      <c r="H70683">
        <v>99</v>
      </c>
      <c r="I70683">
        <v>99</v>
      </c>
      <c r="J70683">
        <v>99</v>
      </c>
      <c r="K70683">
        <v>99</v>
      </c>
      <c r="L70683">
        <v>99</v>
      </c>
      <c r="M70683">
        <v>99</v>
      </c>
      <c r="N70683">
        <v>99</v>
      </c>
      <c r="O70683">
        <v>99</v>
      </c>
      <c r="P70683" t="s">
        <v>0</v>
      </c>
    </row>
    <row r="70685" spans="5:16" x14ac:dyDescent="0.25">
      <c r="E70685" t="s">
        <v>82</v>
      </c>
    </row>
    <row r="70686" spans="5:16" x14ac:dyDescent="0.25">
      <c r="E70686">
        <v>99</v>
      </c>
      <c r="F70686">
        <v>99</v>
      </c>
      <c r="G70686">
        <v>99</v>
      </c>
      <c r="H70686">
        <v>99</v>
      </c>
      <c r="I70686">
        <v>99</v>
      </c>
      <c r="J70686">
        <v>99</v>
      </c>
      <c r="K70686">
        <v>99</v>
      </c>
      <c r="L70686">
        <v>99</v>
      </c>
      <c r="M70686">
        <v>99</v>
      </c>
      <c r="N70686">
        <v>99</v>
      </c>
      <c r="O70686">
        <v>99</v>
      </c>
      <c r="P70686" t="s">
        <v>0</v>
      </c>
    </row>
    <row r="70687" spans="5:16" x14ac:dyDescent="0.25">
      <c r="E70687">
        <v>99</v>
      </c>
      <c r="F70687">
        <v>99</v>
      </c>
      <c r="G70687">
        <v>99</v>
      </c>
      <c r="H70687">
        <v>99</v>
      </c>
      <c r="I70687">
        <v>10</v>
      </c>
      <c r="J70687">
        <v>10</v>
      </c>
      <c r="K70687">
        <v>10</v>
      </c>
      <c r="L70687">
        <v>99</v>
      </c>
      <c r="M70687">
        <v>99</v>
      </c>
      <c r="N70687">
        <v>99</v>
      </c>
      <c r="O70687">
        <v>99</v>
      </c>
      <c r="P70687" t="s">
        <v>0</v>
      </c>
    </row>
    <row r="70688" spans="5:16" x14ac:dyDescent="0.25">
      <c r="E70688">
        <v>99</v>
      </c>
      <c r="F70688">
        <v>99</v>
      </c>
      <c r="G70688">
        <v>99</v>
      </c>
      <c r="H70688">
        <v>10</v>
      </c>
      <c r="I70688">
        <v>10</v>
      </c>
      <c r="J70688">
        <v>20</v>
      </c>
      <c r="K70688">
        <v>10</v>
      </c>
      <c r="L70688">
        <v>99</v>
      </c>
      <c r="M70688">
        <v>99</v>
      </c>
      <c r="N70688">
        <v>99</v>
      </c>
      <c r="O70688">
        <v>99</v>
      </c>
      <c r="P70688" t="s">
        <v>0</v>
      </c>
    </row>
    <row r="70689" spans="5:16" x14ac:dyDescent="0.25">
      <c r="E70689">
        <v>99</v>
      </c>
      <c r="F70689">
        <v>99</v>
      </c>
      <c r="G70689">
        <v>10</v>
      </c>
      <c r="H70689">
        <v>10</v>
      </c>
      <c r="I70689">
        <v>20</v>
      </c>
      <c r="J70689">
        <v>10</v>
      </c>
      <c r="K70689">
        <v>99</v>
      </c>
      <c r="L70689">
        <v>99</v>
      </c>
      <c r="M70689">
        <v>10</v>
      </c>
      <c r="N70689">
        <v>10</v>
      </c>
      <c r="O70689">
        <v>99</v>
      </c>
      <c r="P70689" t="s">
        <v>0</v>
      </c>
    </row>
    <row r="70690" spans="5:16" x14ac:dyDescent="0.25">
      <c r="E70690">
        <v>99</v>
      </c>
      <c r="F70690">
        <v>10</v>
      </c>
      <c r="G70690">
        <v>10</v>
      </c>
      <c r="H70690">
        <v>20</v>
      </c>
      <c r="I70690">
        <v>10</v>
      </c>
      <c r="J70690">
        <v>99</v>
      </c>
      <c r="K70690">
        <v>99</v>
      </c>
      <c r="L70690">
        <v>10</v>
      </c>
      <c r="M70690">
        <v>10</v>
      </c>
      <c r="N70690">
        <v>10</v>
      </c>
      <c r="O70690">
        <v>99</v>
      </c>
      <c r="P70690" t="s">
        <v>0</v>
      </c>
    </row>
    <row r="70691" spans="5:16" x14ac:dyDescent="0.25">
      <c r="E70691">
        <v>99</v>
      </c>
      <c r="F70691">
        <v>10</v>
      </c>
      <c r="G70691">
        <v>25</v>
      </c>
      <c r="H70691">
        <v>10</v>
      </c>
      <c r="I70691">
        <v>99</v>
      </c>
      <c r="J70691">
        <v>99</v>
      </c>
      <c r="K70691">
        <v>10</v>
      </c>
      <c r="L70691">
        <v>10</v>
      </c>
      <c r="M70691">
        <v>15</v>
      </c>
      <c r="N70691">
        <v>10</v>
      </c>
      <c r="O70691">
        <v>99</v>
      </c>
      <c r="P70691" t="s">
        <v>0</v>
      </c>
    </row>
    <row r="70692" spans="5:16" x14ac:dyDescent="0.25">
      <c r="E70692">
        <v>99</v>
      </c>
      <c r="F70692">
        <v>10</v>
      </c>
      <c r="G70692">
        <v>10</v>
      </c>
      <c r="H70692">
        <v>99</v>
      </c>
      <c r="I70692">
        <v>99</v>
      </c>
      <c r="J70692">
        <v>10</v>
      </c>
      <c r="K70692">
        <v>10</v>
      </c>
      <c r="L70692">
        <v>10</v>
      </c>
      <c r="M70692">
        <v>10</v>
      </c>
      <c r="N70692">
        <v>99</v>
      </c>
      <c r="O70692">
        <v>99</v>
      </c>
      <c r="P70692" t="s">
        <v>0</v>
      </c>
    </row>
    <row r="70693" spans="5:16" x14ac:dyDescent="0.25">
      <c r="E70693">
        <v>99</v>
      </c>
      <c r="F70693">
        <v>10</v>
      </c>
      <c r="G70693">
        <v>15</v>
      </c>
      <c r="H70693">
        <v>10</v>
      </c>
      <c r="I70693">
        <v>17</v>
      </c>
      <c r="J70693">
        <v>10</v>
      </c>
      <c r="K70693">
        <v>10</v>
      </c>
      <c r="L70693">
        <v>10</v>
      </c>
      <c r="M70693">
        <v>99</v>
      </c>
      <c r="N70693">
        <v>99</v>
      </c>
      <c r="O70693">
        <v>99</v>
      </c>
      <c r="P70693" t="s">
        <v>0</v>
      </c>
    </row>
    <row r="70694" spans="5:16" x14ac:dyDescent="0.25">
      <c r="E70694">
        <v>99</v>
      </c>
      <c r="F70694">
        <v>99</v>
      </c>
      <c r="G70694">
        <v>10</v>
      </c>
      <c r="H70694">
        <v>10</v>
      </c>
      <c r="I70694">
        <v>15</v>
      </c>
      <c r="J70694">
        <v>10</v>
      </c>
      <c r="K70694">
        <v>10</v>
      </c>
      <c r="L70694">
        <v>99</v>
      </c>
      <c r="M70694">
        <v>99</v>
      </c>
      <c r="N70694">
        <v>99</v>
      </c>
      <c r="O70694">
        <v>99</v>
      </c>
      <c r="P70694" t="s">
        <v>0</v>
      </c>
    </row>
    <row r="70695" spans="5:16" x14ac:dyDescent="0.25">
      <c r="E70695">
        <v>99</v>
      </c>
      <c r="F70695">
        <v>99</v>
      </c>
      <c r="G70695">
        <v>99</v>
      </c>
      <c r="H70695">
        <v>99</v>
      </c>
      <c r="I70695">
        <v>99</v>
      </c>
      <c r="J70695">
        <v>99</v>
      </c>
      <c r="K70695">
        <v>99</v>
      </c>
      <c r="L70695">
        <v>99</v>
      </c>
      <c r="M70695">
        <v>99</v>
      </c>
      <c r="N70695">
        <v>99</v>
      </c>
      <c r="O70695">
        <v>99</v>
      </c>
      <c r="P70695" t="s">
        <v>0</v>
      </c>
    </row>
    <row r="70697" spans="5:16" x14ac:dyDescent="0.25">
      <c r="E70697" t="s">
        <v>82</v>
      </c>
    </row>
    <row r="70698" spans="5:16" x14ac:dyDescent="0.25">
      <c r="E70698">
        <v>99</v>
      </c>
      <c r="F70698">
        <v>99</v>
      </c>
      <c r="G70698">
        <v>99</v>
      </c>
      <c r="H70698">
        <v>99</v>
      </c>
      <c r="I70698">
        <v>99</v>
      </c>
      <c r="J70698">
        <v>99</v>
      </c>
      <c r="K70698">
        <v>99</v>
      </c>
      <c r="L70698">
        <v>99</v>
      </c>
      <c r="M70698">
        <v>99</v>
      </c>
      <c r="N70698">
        <v>99</v>
      </c>
      <c r="O70698">
        <v>99</v>
      </c>
      <c r="P70698" t="s">
        <v>0</v>
      </c>
    </row>
    <row r="70699" spans="5:16" x14ac:dyDescent="0.25">
      <c r="E70699">
        <v>99</v>
      </c>
      <c r="F70699">
        <v>99</v>
      </c>
      <c r="G70699">
        <v>99</v>
      </c>
      <c r="H70699">
        <v>99</v>
      </c>
      <c r="I70699">
        <v>10</v>
      </c>
      <c r="J70699">
        <v>10</v>
      </c>
      <c r="K70699">
        <v>10</v>
      </c>
      <c r="L70699">
        <v>99</v>
      </c>
      <c r="M70699">
        <v>99</v>
      </c>
      <c r="N70699">
        <v>99</v>
      </c>
      <c r="O70699">
        <v>99</v>
      </c>
      <c r="P70699" t="s">
        <v>0</v>
      </c>
    </row>
    <row r="70700" spans="5:16" x14ac:dyDescent="0.25">
      <c r="E70700">
        <v>99</v>
      </c>
      <c r="F70700">
        <v>99</v>
      </c>
      <c r="G70700">
        <v>99</v>
      </c>
      <c r="H70700">
        <v>10</v>
      </c>
      <c r="I70700">
        <v>10</v>
      </c>
      <c r="J70700">
        <v>20</v>
      </c>
      <c r="K70700">
        <v>10</v>
      </c>
      <c r="L70700">
        <v>99</v>
      </c>
      <c r="M70700">
        <v>99</v>
      </c>
      <c r="N70700">
        <v>99</v>
      </c>
      <c r="O70700">
        <v>99</v>
      </c>
      <c r="P70700" t="s">
        <v>0</v>
      </c>
    </row>
    <row r="70701" spans="5:16" x14ac:dyDescent="0.25">
      <c r="E70701">
        <v>99</v>
      </c>
      <c r="F70701">
        <v>99</v>
      </c>
      <c r="G70701">
        <v>10</v>
      </c>
      <c r="H70701">
        <v>10</v>
      </c>
      <c r="I70701">
        <v>20</v>
      </c>
      <c r="J70701">
        <v>10</v>
      </c>
      <c r="K70701">
        <v>99</v>
      </c>
      <c r="L70701">
        <v>99</v>
      </c>
      <c r="M70701">
        <v>10</v>
      </c>
      <c r="N70701">
        <v>10</v>
      </c>
      <c r="O70701">
        <v>99</v>
      </c>
      <c r="P70701" t="s">
        <v>0</v>
      </c>
    </row>
    <row r="70702" spans="5:16" x14ac:dyDescent="0.25">
      <c r="E70702">
        <v>99</v>
      </c>
      <c r="F70702">
        <v>10</v>
      </c>
      <c r="G70702">
        <v>10</v>
      </c>
      <c r="H70702">
        <v>20</v>
      </c>
      <c r="I70702">
        <v>10</v>
      </c>
      <c r="J70702">
        <v>99</v>
      </c>
      <c r="K70702">
        <v>99</v>
      </c>
      <c r="L70702">
        <v>10</v>
      </c>
      <c r="M70702">
        <v>10</v>
      </c>
      <c r="N70702">
        <v>10</v>
      </c>
      <c r="O70702">
        <v>99</v>
      </c>
      <c r="P70702" t="s">
        <v>0</v>
      </c>
    </row>
    <row r="70703" spans="5:16" x14ac:dyDescent="0.25">
      <c r="E70703">
        <v>99</v>
      </c>
      <c r="F70703">
        <v>10</v>
      </c>
      <c r="G70703">
        <v>25</v>
      </c>
      <c r="H70703">
        <v>10</v>
      </c>
      <c r="I70703">
        <v>99</v>
      </c>
      <c r="J70703">
        <v>99</v>
      </c>
      <c r="K70703">
        <v>10</v>
      </c>
      <c r="L70703">
        <v>10</v>
      </c>
      <c r="M70703">
        <v>15</v>
      </c>
      <c r="N70703">
        <v>10</v>
      </c>
      <c r="O70703">
        <v>99</v>
      </c>
      <c r="P70703" t="s">
        <v>0</v>
      </c>
    </row>
    <row r="70704" spans="5:16" x14ac:dyDescent="0.25">
      <c r="E70704">
        <v>99</v>
      </c>
      <c r="F70704">
        <v>10</v>
      </c>
      <c r="G70704">
        <v>10</v>
      </c>
      <c r="H70704">
        <v>99</v>
      </c>
      <c r="I70704">
        <v>99</v>
      </c>
      <c r="J70704">
        <v>10</v>
      </c>
      <c r="K70704">
        <v>10</v>
      </c>
      <c r="L70704">
        <v>10</v>
      </c>
      <c r="M70704">
        <v>10</v>
      </c>
      <c r="N70704">
        <v>99</v>
      </c>
      <c r="O70704">
        <v>99</v>
      </c>
      <c r="P70704" t="s">
        <v>0</v>
      </c>
    </row>
    <row r="70705" spans="5:16" x14ac:dyDescent="0.25">
      <c r="E70705">
        <v>99</v>
      </c>
      <c r="F70705">
        <v>10</v>
      </c>
      <c r="G70705">
        <v>15</v>
      </c>
      <c r="H70705">
        <v>10</v>
      </c>
      <c r="I70705">
        <v>10</v>
      </c>
      <c r="J70705">
        <v>10</v>
      </c>
      <c r="K70705">
        <v>10</v>
      </c>
      <c r="L70705">
        <v>10</v>
      </c>
      <c r="M70705">
        <v>99</v>
      </c>
      <c r="N70705">
        <v>99</v>
      </c>
      <c r="O70705">
        <v>99</v>
      </c>
      <c r="P70705" t="s">
        <v>0</v>
      </c>
    </row>
    <row r="70706" spans="5:16" x14ac:dyDescent="0.25">
      <c r="E70706">
        <v>99</v>
      </c>
      <c r="F70706">
        <v>99</v>
      </c>
      <c r="G70706">
        <v>10</v>
      </c>
      <c r="H70706">
        <v>17</v>
      </c>
      <c r="I70706">
        <v>15</v>
      </c>
      <c r="J70706">
        <v>10</v>
      </c>
      <c r="K70706">
        <v>10</v>
      </c>
      <c r="L70706">
        <v>99</v>
      </c>
      <c r="M70706">
        <v>99</v>
      </c>
      <c r="N70706">
        <v>99</v>
      </c>
      <c r="O70706">
        <v>99</v>
      </c>
      <c r="P70706" t="s">
        <v>0</v>
      </c>
    </row>
    <row r="70707" spans="5:16" x14ac:dyDescent="0.25">
      <c r="E70707">
        <v>99</v>
      </c>
      <c r="F70707">
        <v>99</v>
      </c>
      <c r="G70707">
        <v>99</v>
      </c>
      <c r="H70707">
        <v>99</v>
      </c>
      <c r="I70707">
        <v>99</v>
      </c>
      <c r="J70707">
        <v>99</v>
      </c>
      <c r="K70707">
        <v>99</v>
      </c>
      <c r="L70707">
        <v>99</v>
      </c>
      <c r="M70707">
        <v>99</v>
      </c>
      <c r="N70707">
        <v>99</v>
      </c>
      <c r="O70707">
        <v>99</v>
      </c>
      <c r="P70707" t="s">
        <v>0</v>
      </c>
    </row>
    <row r="70709" spans="5:16" x14ac:dyDescent="0.25">
      <c r="E70709" t="s">
        <v>82</v>
      </c>
    </row>
    <row r="70710" spans="5:16" x14ac:dyDescent="0.25">
      <c r="E70710">
        <v>99</v>
      </c>
      <c r="F70710">
        <v>99</v>
      </c>
      <c r="G70710">
        <v>99</v>
      </c>
      <c r="H70710">
        <v>99</v>
      </c>
      <c r="I70710">
        <v>99</v>
      </c>
      <c r="J70710">
        <v>99</v>
      </c>
      <c r="K70710">
        <v>99</v>
      </c>
      <c r="L70710">
        <v>99</v>
      </c>
      <c r="M70710">
        <v>99</v>
      </c>
      <c r="N70710">
        <v>99</v>
      </c>
      <c r="O70710">
        <v>99</v>
      </c>
      <c r="P70710" t="s">
        <v>0</v>
      </c>
    </row>
    <row r="70711" spans="5:16" x14ac:dyDescent="0.25">
      <c r="E70711">
        <v>99</v>
      </c>
      <c r="F70711">
        <v>99</v>
      </c>
      <c r="G70711">
        <v>99</v>
      </c>
      <c r="H70711">
        <v>99</v>
      </c>
      <c r="I70711">
        <v>10</v>
      </c>
      <c r="J70711">
        <v>10</v>
      </c>
      <c r="K70711">
        <v>10</v>
      </c>
      <c r="L70711">
        <v>99</v>
      </c>
      <c r="M70711">
        <v>99</v>
      </c>
      <c r="N70711">
        <v>99</v>
      </c>
      <c r="O70711">
        <v>99</v>
      </c>
      <c r="P70711" t="s">
        <v>0</v>
      </c>
    </row>
    <row r="70712" spans="5:16" x14ac:dyDescent="0.25">
      <c r="E70712">
        <v>99</v>
      </c>
      <c r="F70712">
        <v>99</v>
      </c>
      <c r="G70712">
        <v>99</v>
      </c>
      <c r="H70712">
        <v>10</v>
      </c>
      <c r="I70712">
        <v>10</v>
      </c>
      <c r="J70712">
        <v>20</v>
      </c>
      <c r="K70712">
        <v>10</v>
      </c>
      <c r="L70712">
        <v>99</v>
      </c>
      <c r="M70712">
        <v>99</v>
      </c>
      <c r="N70712">
        <v>99</v>
      </c>
      <c r="O70712">
        <v>99</v>
      </c>
      <c r="P70712" t="s">
        <v>0</v>
      </c>
    </row>
    <row r="70713" spans="5:16" x14ac:dyDescent="0.25">
      <c r="E70713">
        <v>99</v>
      </c>
      <c r="F70713">
        <v>99</v>
      </c>
      <c r="G70713">
        <v>10</v>
      </c>
      <c r="H70713">
        <v>10</v>
      </c>
      <c r="I70713">
        <v>20</v>
      </c>
      <c r="J70713">
        <v>10</v>
      </c>
      <c r="K70713">
        <v>99</v>
      </c>
      <c r="L70713">
        <v>99</v>
      </c>
      <c r="M70713">
        <v>10</v>
      </c>
      <c r="N70713">
        <v>10</v>
      </c>
      <c r="O70713">
        <v>99</v>
      </c>
      <c r="P70713" t="s">
        <v>0</v>
      </c>
    </row>
    <row r="70714" spans="5:16" x14ac:dyDescent="0.25">
      <c r="E70714">
        <v>99</v>
      </c>
      <c r="F70714">
        <v>10</v>
      </c>
      <c r="G70714">
        <v>10</v>
      </c>
      <c r="H70714">
        <v>20</v>
      </c>
      <c r="I70714">
        <v>10</v>
      </c>
      <c r="J70714">
        <v>99</v>
      </c>
      <c r="K70714">
        <v>99</v>
      </c>
      <c r="L70714">
        <v>10</v>
      </c>
      <c r="M70714">
        <v>10</v>
      </c>
      <c r="N70714">
        <v>10</v>
      </c>
      <c r="O70714">
        <v>99</v>
      </c>
      <c r="P70714" t="s">
        <v>0</v>
      </c>
    </row>
    <row r="70715" spans="5:16" x14ac:dyDescent="0.25">
      <c r="E70715">
        <v>99</v>
      </c>
      <c r="F70715">
        <v>10</v>
      </c>
      <c r="G70715">
        <v>25</v>
      </c>
      <c r="H70715">
        <v>10</v>
      </c>
      <c r="I70715">
        <v>99</v>
      </c>
      <c r="J70715">
        <v>99</v>
      </c>
      <c r="K70715">
        <v>10</v>
      </c>
      <c r="L70715">
        <v>10</v>
      </c>
      <c r="M70715">
        <v>15</v>
      </c>
      <c r="N70715">
        <v>10</v>
      </c>
      <c r="O70715">
        <v>99</v>
      </c>
      <c r="P70715" t="s">
        <v>0</v>
      </c>
    </row>
    <row r="70716" spans="5:16" x14ac:dyDescent="0.25">
      <c r="E70716">
        <v>99</v>
      </c>
      <c r="F70716">
        <v>10</v>
      </c>
      <c r="G70716">
        <v>10</v>
      </c>
      <c r="H70716">
        <v>99</v>
      </c>
      <c r="I70716">
        <v>99</v>
      </c>
      <c r="J70716">
        <v>10</v>
      </c>
      <c r="K70716">
        <v>10</v>
      </c>
      <c r="L70716">
        <v>10</v>
      </c>
      <c r="M70716">
        <v>10</v>
      </c>
      <c r="N70716">
        <v>99</v>
      </c>
      <c r="O70716">
        <v>99</v>
      </c>
      <c r="P70716" t="s">
        <v>0</v>
      </c>
    </row>
    <row r="70717" spans="5:16" x14ac:dyDescent="0.25">
      <c r="E70717">
        <v>99</v>
      </c>
      <c r="F70717">
        <v>10</v>
      </c>
      <c r="G70717">
        <v>17</v>
      </c>
      <c r="H70717">
        <v>15</v>
      </c>
      <c r="I70717">
        <v>10</v>
      </c>
      <c r="J70717">
        <v>10</v>
      </c>
      <c r="K70717">
        <v>10</v>
      </c>
      <c r="L70717">
        <v>10</v>
      </c>
      <c r="M70717">
        <v>99</v>
      </c>
      <c r="N70717">
        <v>99</v>
      </c>
      <c r="O70717">
        <v>99</v>
      </c>
      <c r="P70717" t="s">
        <v>0</v>
      </c>
    </row>
    <row r="70718" spans="5:16" x14ac:dyDescent="0.25">
      <c r="E70718">
        <v>99</v>
      </c>
      <c r="F70718">
        <v>99</v>
      </c>
      <c r="G70718">
        <v>10</v>
      </c>
      <c r="H70718">
        <v>10</v>
      </c>
      <c r="I70718">
        <v>10</v>
      </c>
      <c r="J70718">
        <v>15</v>
      </c>
      <c r="K70718">
        <v>10</v>
      </c>
      <c r="L70718">
        <v>99</v>
      </c>
      <c r="M70718">
        <v>99</v>
      </c>
      <c r="N70718">
        <v>99</v>
      </c>
      <c r="O70718">
        <v>99</v>
      </c>
      <c r="P70718" t="s">
        <v>0</v>
      </c>
    </row>
    <row r="70719" spans="5:16" x14ac:dyDescent="0.25">
      <c r="E70719">
        <v>99</v>
      </c>
      <c r="F70719">
        <v>99</v>
      </c>
      <c r="G70719">
        <v>99</v>
      </c>
      <c r="H70719">
        <v>99</v>
      </c>
      <c r="I70719">
        <v>99</v>
      </c>
      <c r="J70719">
        <v>99</v>
      </c>
      <c r="K70719">
        <v>99</v>
      </c>
      <c r="L70719">
        <v>99</v>
      </c>
      <c r="M70719">
        <v>99</v>
      </c>
      <c r="N70719">
        <v>99</v>
      </c>
      <c r="O70719">
        <v>99</v>
      </c>
      <c r="P70719" t="s">
        <v>0</v>
      </c>
    </row>
    <row r="70721" spans="5:16" x14ac:dyDescent="0.25">
      <c r="E70721" t="s">
        <v>82</v>
      </c>
    </row>
    <row r="70722" spans="5:16" x14ac:dyDescent="0.25">
      <c r="E70722">
        <v>99</v>
      </c>
      <c r="F70722">
        <v>99</v>
      </c>
      <c r="G70722">
        <v>99</v>
      </c>
      <c r="H70722">
        <v>99</v>
      </c>
      <c r="I70722">
        <v>99</v>
      </c>
      <c r="J70722">
        <v>99</v>
      </c>
      <c r="K70722">
        <v>99</v>
      </c>
      <c r="L70722">
        <v>99</v>
      </c>
      <c r="M70722">
        <v>99</v>
      </c>
      <c r="N70722">
        <v>99</v>
      </c>
      <c r="O70722">
        <v>99</v>
      </c>
      <c r="P70722" t="s">
        <v>0</v>
      </c>
    </row>
    <row r="70723" spans="5:16" x14ac:dyDescent="0.25">
      <c r="E70723">
        <v>99</v>
      </c>
      <c r="F70723">
        <v>99</v>
      </c>
      <c r="G70723">
        <v>99</v>
      </c>
      <c r="H70723">
        <v>99</v>
      </c>
      <c r="I70723">
        <v>10</v>
      </c>
      <c r="J70723">
        <v>10</v>
      </c>
      <c r="K70723">
        <v>10</v>
      </c>
      <c r="L70723">
        <v>99</v>
      </c>
      <c r="M70723">
        <v>99</v>
      </c>
      <c r="N70723">
        <v>99</v>
      </c>
      <c r="O70723">
        <v>99</v>
      </c>
      <c r="P70723" t="s">
        <v>0</v>
      </c>
    </row>
    <row r="70724" spans="5:16" x14ac:dyDescent="0.25">
      <c r="E70724">
        <v>99</v>
      </c>
      <c r="F70724">
        <v>99</v>
      </c>
      <c r="G70724">
        <v>99</v>
      </c>
      <c r="H70724">
        <v>10</v>
      </c>
      <c r="I70724">
        <v>10</v>
      </c>
      <c r="J70724">
        <v>20</v>
      </c>
      <c r="K70724">
        <v>10</v>
      </c>
      <c r="L70724">
        <v>99</v>
      </c>
      <c r="M70724">
        <v>99</v>
      </c>
      <c r="N70724">
        <v>99</v>
      </c>
      <c r="O70724">
        <v>99</v>
      </c>
      <c r="P70724" t="s">
        <v>0</v>
      </c>
    </row>
    <row r="70725" spans="5:16" x14ac:dyDescent="0.25">
      <c r="E70725">
        <v>99</v>
      </c>
      <c r="F70725">
        <v>99</v>
      </c>
      <c r="G70725">
        <v>10</v>
      </c>
      <c r="H70725">
        <v>10</v>
      </c>
      <c r="I70725">
        <v>20</v>
      </c>
      <c r="J70725">
        <v>10</v>
      </c>
      <c r="K70725">
        <v>99</v>
      </c>
      <c r="L70725">
        <v>99</v>
      </c>
      <c r="M70725">
        <v>10</v>
      </c>
      <c r="N70725">
        <v>10</v>
      </c>
      <c r="O70725">
        <v>99</v>
      </c>
      <c r="P70725" t="s">
        <v>0</v>
      </c>
    </row>
    <row r="70726" spans="5:16" x14ac:dyDescent="0.25">
      <c r="E70726">
        <v>99</v>
      </c>
      <c r="F70726">
        <v>10</v>
      </c>
      <c r="G70726">
        <v>10</v>
      </c>
      <c r="H70726">
        <v>20</v>
      </c>
      <c r="I70726">
        <v>10</v>
      </c>
      <c r="J70726">
        <v>99</v>
      </c>
      <c r="K70726">
        <v>99</v>
      </c>
      <c r="L70726">
        <v>10</v>
      </c>
      <c r="M70726">
        <v>10</v>
      </c>
      <c r="N70726">
        <v>10</v>
      </c>
      <c r="O70726">
        <v>99</v>
      </c>
      <c r="P70726" t="s">
        <v>0</v>
      </c>
    </row>
    <row r="70727" spans="5:16" x14ac:dyDescent="0.25">
      <c r="E70727">
        <v>99</v>
      </c>
      <c r="F70727">
        <v>10</v>
      </c>
      <c r="G70727">
        <v>25</v>
      </c>
      <c r="H70727">
        <v>10</v>
      </c>
      <c r="I70727">
        <v>99</v>
      </c>
      <c r="J70727">
        <v>99</v>
      </c>
      <c r="K70727">
        <v>10</v>
      </c>
      <c r="L70727">
        <v>10</v>
      </c>
      <c r="M70727">
        <v>15</v>
      </c>
      <c r="N70727">
        <v>10</v>
      </c>
      <c r="O70727">
        <v>99</v>
      </c>
      <c r="P70727" t="s">
        <v>0</v>
      </c>
    </row>
    <row r="70728" spans="5:16" x14ac:dyDescent="0.25">
      <c r="E70728">
        <v>99</v>
      </c>
      <c r="F70728">
        <v>10</v>
      </c>
      <c r="G70728">
        <v>15</v>
      </c>
      <c r="H70728">
        <v>99</v>
      </c>
      <c r="I70728">
        <v>99</v>
      </c>
      <c r="J70728">
        <v>10</v>
      </c>
      <c r="K70728">
        <v>10</v>
      </c>
      <c r="L70728">
        <v>10</v>
      </c>
      <c r="M70728">
        <v>10</v>
      </c>
      <c r="N70728">
        <v>99</v>
      </c>
      <c r="O70728">
        <v>99</v>
      </c>
      <c r="P70728" t="s">
        <v>0</v>
      </c>
    </row>
    <row r="70729" spans="5:16" x14ac:dyDescent="0.25">
      <c r="E70729">
        <v>99</v>
      </c>
      <c r="F70729">
        <v>10</v>
      </c>
      <c r="G70729">
        <v>17</v>
      </c>
      <c r="H70729">
        <v>10</v>
      </c>
      <c r="I70729">
        <v>10</v>
      </c>
      <c r="J70729">
        <v>10</v>
      </c>
      <c r="K70729">
        <v>10</v>
      </c>
      <c r="L70729">
        <v>10</v>
      </c>
      <c r="M70729">
        <v>99</v>
      </c>
      <c r="N70729">
        <v>99</v>
      </c>
      <c r="O70729">
        <v>99</v>
      </c>
      <c r="P70729" t="s">
        <v>0</v>
      </c>
    </row>
    <row r="70730" spans="5:16" x14ac:dyDescent="0.25">
      <c r="E70730">
        <v>99</v>
      </c>
      <c r="F70730">
        <v>99</v>
      </c>
      <c r="G70730">
        <v>10</v>
      </c>
      <c r="H70730">
        <v>10</v>
      </c>
      <c r="I70730">
        <v>10</v>
      </c>
      <c r="J70730">
        <v>15</v>
      </c>
      <c r="K70730">
        <v>10</v>
      </c>
      <c r="L70730">
        <v>99</v>
      </c>
      <c r="M70730">
        <v>99</v>
      </c>
      <c r="N70730">
        <v>99</v>
      </c>
      <c r="O70730">
        <v>99</v>
      </c>
      <c r="P70730" t="s">
        <v>0</v>
      </c>
    </row>
    <row r="70731" spans="5:16" x14ac:dyDescent="0.25">
      <c r="E70731">
        <v>99</v>
      </c>
      <c r="F70731">
        <v>99</v>
      </c>
      <c r="G70731">
        <v>99</v>
      </c>
      <c r="H70731">
        <v>99</v>
      </c>
      <c r="I70731">
        <v>99</v>
      </c>
      <c r="J70731">
        <v>99</v>
      </c>
      <c r="K70731">
        <v>99</v>
      </c>
      <c r="L70731">
        <v>99</v>
      </c>
      <c r="M70731">
        <v>99</v>
      </c>
      <c r="N70731">
        <v>99</v>
      </c>
      <c r="O70731">
        <v>99</v>
      </c>
      <c r="P70731" t="s">
        <v>0</v>
      </c>
    </row>
    <row r="70733" spans="5:16" x14ac:dyDescent="0.25">
      <c r="E70733" t="s">
        <v>82</v>
      </c>
    </row>
    <row r="70734" spans="5:16" x14ac:dyDescent="0.25">
      <c r="E70734">
        <v>99</v>
      </c>
      <c r="F70734">
        <v>99</v>
      </c>
      <c r="G70734">
        <v>99</v>
      </c>
      <c r="H70734">
        <v>99</v>
      </c>
      <c r="I70734">
        <v>99</v>
      </c>
      <c r="J70734">
        <v>99</v>
      </c>
      <c r="K70734">
        <v>99</v>
      </c>
      <c r="L70734">
        <v>99</v>
      </c>
      <c r="M70734">
        <v>99</v>
      </c>
      <c r="N70734">
        <v>99</v>
      </c>
      <c r="O70734">
        <v>99</v>
      </c>
      <c r="P70734" t="s">
        <v>0</v>
      </c>
    </row>
    <row r="70735" spans="5:16" x14ac:dyDescent="0.25">
      <c r="E70735">
        <v>99</v>
      </c>
      <c r="F70735">
        <v>99</v>
      </c>
      <c r="G70735">
        <v>99</v>
      </c>
      <c r="H70735">
        <v>99</v>
      </c>
      <c r="I70735">
        <v>10</v>
      </c>
      <c r="J70735">
        <v>10</v>
      </c>
      <c r="K70735">
        <v>10</v>
      </c>
      <c r="L70735">
        <v>99</v>
      </c>
      <c r="M70735">
        <v>99</v>
      </c>
      <c r="N70735">
        <v>99</v>
      </c>
      <c r="O70735">
        <v>99</v>
      </c>
      <c r="P70735" t="s">
        <v>0</v>
      </c>
    </row>
    <row r="70736" spans="5:16" x14ac:dyDescent="0.25">
      <c r="E70736">
        <v>99</v>
      </c>
      <c r="F70736">
        <v>99</v>
      </c>
      <c r="G70736">
        <v>99</v>
      </c>
      <c r="H70736">
        <v>10</v>
      </c>
      <c r="I70736">
        <v>10</v>
      </c>
      <c r="J70736">
        <v>20</v>
      </c>
      <c r="K70736">
        <v>10</v>
      </c>
      <c r="L70736">
        <v>99</v>
      </c>
      <c r="M70736">
        <v>99</v>
      </c>
      <c r="N70736">
        <v>99</v>
      </c>
      <c r="O70736">
        <v>99</v>
      </c>
      <c r="P70736" t="s">
        <v>0</v>
      </c>
    </row>
    <row r="70737" spans="5:16" x14ac:dyDescent="0.25">
      <c r="E70737">
        <v>99</v>
      </c>
      <c r="F70737">
        <v>99</v>
      </c>
      <c r="G70737">
        <v>10</v>
      </c>
      <c r="H70737">
        <v>10</v>
      </c>
      <c r="I70737">
        <v>20</v>
      </c>
      <c r="J70737">
        <v>10</v>
      </c>
      <c r="K70737">
        <v>99</v>
      </c>
      <c r="L70737">
        <v>99</v>
      </c>
      <c r="M70737">
        <v>10</v>
      </c>
      <c r="N70737">
        <v>10</v>
      </c>
      <c r="O70737">
        <v>99</v>
      </c>
      <c r="P70737" t="s">
        <v>0</v>
      </c>
    </row>
    <row r="70738" spans="5:16" x14ac:dyDescent="0.25">
      <c r="E70738">
        <v>99</v>
      </c>
      <c r="F70738">
        <v>10</v>
      </c>
      <c r="G70738">
        <v>10</v>
      </c>
      <c r="H70738">
        <v>27</v>
      </c>
      <c r="I70738">
        <v>10</v>
      </c>
      <c r="J70738">
        <v>99</v>
      </c>
      <c r="K70738">
        <v>99</v>
      </c>
      <c r="L70738">
        <v>10</v>
      </c>
      <c r="M70738">
        <v>10</v>
      </c>
      <c r="N70738">
        <v>10</v>
      </c>
      <c r="O70738">
        <v>99</v>
      </c>
      <c r="P70738" t="s">
        <v>0</v>
      </c>
    </row>
    <row r="70739" spans="5:16" x14ac:dyDescent="0.25">
      <c r="E70739">
        <v>99</v>
      </c>
      <c r="F70739">
        <v>10</v>
      </c>
      <c r="G70739">
        <v>25</v>
      </c>
      <c r="H70739">
        <v>10</v>
      </c>
      <c r="I70739">
        <v>99</v>
      </c>
      <c r="J70739">
        <v>99</v>
      </c>
      <c r="K70739">
        <v>10</v>
      </c>
      <c r="L70739">
        <v>10</v>
      </c>
      <c r="M70739">
        <v>10</v>
      </c>
      <c r="N70739">
        <v>10</v>
      </c>
      <c r="O70739">
        <v>99</v>
      </c>
      <c r="P70739" t="s">
        <v>0</v>
      </c>
    </row>
    <row r="70740" spans="5:16" x14ac:dyDescent="0.25">
      <c r="E70740">
        <v>99</v>
      </c>
      <c r="F70740">
        <v>10</v>
      </c>
      <c r="G70740">
        <v>15</v>
      </c>
      <c r="H70740">
        <v>99</v>
      </c>
      <c r="I70740">
        <v>99</v>
      </c>
      <c r="J70740">
        <v>10</v>
      </c>
      <c r="K70740">
        <v>10</v>
      </c>
      <c r="L70740">
        <v>15</v>
      </c>
      <c r="M70740">
        <v>10</v>
      </c>
      <c r="N70740">
        <v>99</v>
      </c>
      <c r="O70740">
        <v>99</v>
      </c>
      <c r="P70740" t="s">
        <v>0</v>
      </c>
    </row>
    <row r="70741" spans="5:16" x14ac:dyDescent="0.25">
      <c r="E70741">
        <v>99</v>
      </c>
      <c r="F70741">
        <v>10</v>
      </c>
      <c r="G70741">
        <v>10</v>
      </c>
      <c r="H70741">
        <v>10</v>
      </c>
      <c r="I70741">
        <v>10</v>
      </c>
      <c r="J70741">
        <v>10</v>
      </c>
      <c r="K70741">
        <v>10</v>
      </c>
      <c r="L70741">
        <v>10</v>
      </c>
      <c r="M70741">
        <v>99</v>
      </c>
      <c r="N70741">
        <v>99</v>
      </c>
      <c r="O70741">
        <v>99</v>
      </c>
      <c r="P70741" t="s">
        <v>0</v>
      </c>
    </row>
    <row r="70742" spans="5:16" x14ac:dyDescent="0.25">
      <c r="E70742">
        <v>99</v>
      </c>
      <c r="F70742">
        <v>99</v>
      </c>
      <c r="G70742">
        <v>10</v>
      </c>
      <c r="H70742">
        <v>10</v>
      </c>
      <c r="I70742">
        <v>15</v>
      </c>
      <c r="J70742">
        <v>10</v>
      </c>
      <c r="K70742">
        <v>10</v>
      </c>
      <c r="L70742">
        <v>99</v>
      </c>
      <c r="M70742">
        <v>99</v>
      </c>
      <c r="N70742">
        <v>99</v>
      </c>
      <c r="O70742">
        <v>99</v>
      </c>
      <c r="P70742" t="s">
        <v>0</v>
      </c>
    </row>
    <row r="70743" spans="5:16" x14ac:dyDescent="0.25">
      <c r="E70743">
        <v>99</v>
      </c>
      <c r="F70743">
        <v>99</v>
      </c>
      <c r="G70743">
        <v>99</v>
      </c>
      <c r="H70743">
        <v>99</v>
      </c>
      <c r="I70743">
        <v>99</v>
      </c>
      <c r="J70743">
        <v>99</v>
      </c>
      <c r="K70743">
        <v>99</v>
      </c>
      <c r="L70743">
        <v>99</v>
      </c>
      <c r="M70743">
        <v>99</v>
      </c>
      <c r="N70743">
        <v>99</v>
      </c>
      <c r="O70743">
        <v>99</v>
      </c>
      <c r="P70743" t="s">
        <v>0</v>
      </c>
    </row>
    <row r="70745" spans="5:16" x14ac:dyDescent="0.25">
      <c r="E70745" t="s">
        <v>82</v>
      </c>
    </row>
    <row r="70746" spans="5:16" x14ac:dyDescent="0.25">
      <c r="E70746">
        <v>99</v>
      </c>
      <c r="F70746">
        <v>99</v>
      </c>
      <c r="G70746">
        <v>99</v>
      </c>
      <c r="H70746">
        <v>99</v>
      </c>
      <c r="I70746">
        <v>99</v>
      </c>
      <c r="J70746">
        <v>99</v>
      </c>
      <c r="K70746">
        <v>99</v>
      </c>
      <c r="L70746">
        <v>99</v>
      </c>
      <c r="M70746">
        <v>99</v>
      </c>
      <c r="N70746">
        <v>99</v>
      </c>
      <c r="O70746">
        <v>99</v>
      </c>
      <c r="P70746" t="s">
        <v>0</v>
      </c>
    </row>
    <row r="70747" spans="5:16" x14ac:dyDescent="0.25">
      <c r="E70747">
        <v>99</v>
      </c>
      <c r="F70747">
        <v>99</v>
      </c>
      <c r="G70747">
        <v>99</v>
      </c>
      <c r="H70747">
        <v>99</v>
      </c>
      <c r="I70747">
        <v>10</v>
      </c>
      <c r="J70747">
        <v>10</v>
      </c>
      <c r="K70747">
        <v>10</v>
      </c>
      <c r="L70747">
        <v>99</v>
      </c>
      <c r="M70747">
        <v>99</v>
      </c>
      <c r="N70747">
        <v>99</v>
      </c>
      <c r="O70747">
        <v>99</v>
      </c>
      <c r="P70747" t="s">
        <v>0</v>
      </c>
    </row>
    <row r="70748" spans="5:16" x14ac:dyDescent="0.25">
      <c r="E70748">
        <v>99</v>
      </c>
      <c r="F70748">
        <v>99</v>
      </c>
      <c r="G70748">
        <v>99</v>
      </c>
      <c r="H70748">
        <v>10</v>
      </c>
      <c r="I70748">
        <v>10</v>
      </c>
      <c r="J70748">
        <v>20</v>
      </c>
      <c r="K70748">
        <v>10</v>
      </c>
      <c r="L70748">
        <v>99</v>
      </c>
      <c r="M70748">
        <v>99</v>
      </c>
      <c r="N70748">
        <v>99</v>
      </c>
      <c r="O70748">
        <v>99</v>
      </c>
      <c r="P70748" t="s">
        <v>0</v>
      </c>
    </row>
    <row r="70749" spans="5:16" x14ac:dyDescent="0.25">
      <c r="E70749">
        <v>99</v>
      </c>
      <c r="F70749">
        <v>99</v>
      </c>
      <c r="G70749">
        <v>17</v>
      </c>
      <c r="H70749">
        <v>10</v>
      </c>
      <c r="I70749">
        <v>20</v>
      </c>
      <c r="J70749">
        <v>10</v>
      </c>
      <c r="K70749">
        <v>99</v>
      </c>
      <c r="L70749">
        <v>99</v>
      </c>
      <c r="M70749">
        <v>10</v>
      </c>
      <c r="N70749">
        <v>10</v>
      </c>
      <c r="O70749">
        <v>99</v>
      </c>
      <c r="P70749" t="s">
        <v>0</v>
      </c>
    </row>
    <row r="70750" spans="5:16" x14ac:dyDescent="0.25">
      <c r="E70750">
        <v>99</v>
      </c>
      <c r="F70750">
        <v>10</v>
      </c>
      <c r="G70750">
        <v>10</v>
      </c>
      <c r="H70750">
        <v>20</v>
      </c>
      <c r="I70750">
        <v>10</v>
      </c>
      <c r="J70750">
        <v>99</v>
      </c>
      <c r="K70750">
        <v>99</v>
      </c>
      <c r="L70750">
        <v>10</v>
      </c>
      <c r="M70750">
        <v>10</v>
      </c>
      <c r="N70750">
        <v>10</v>
      </c>
      <c r="O70750">
        <v>99</v>
      </c>
      <c r="P70750" t="s">
        <v>0</v>
      </c>
    </row>
    <row r="70751" spans="5:16" x14ac:dyDescent="0.25">
      <c r="E70751">
        <v>99</v>
      </c>
      <c r="F70751">
        <v>10</v>
      </c>
      <c r="G70751">
        <v>25</v>
      </c>
      <c r="H70751">
        <v>10</v>
      </c>
      <c r="I70751">
        <v>99</v>
      </c>
      <c r="J70751">
        <v>99</v>
      </c>
      <c r="K70751">
        <v>10</v>
      </c>
      <c r="L70751">
        <v>10</v>
      </c>
      <c r="M70751">
        <v>10</v>
      </c>
      <c r="N70751">
        <v>10</v>
      </c>
      <c r="O70751">
        <v>99</v>
      </c>
      <c r="P70751" t="s">
        <v>0</v>
      </c>
    </row>
    <row r="70752" spans="5:16" x14ac:dyDescent="0.25">
      <c r="E70752">
        <v>99</v>
      </c>
      <c r="F70752">
        <v>10</v>
      </c>
      <c r="G70752">
        <v>15</v>
      </c>
      <c r="H70752">
        <v>99</v>
      </c>
      <c r="I70752">
        <v>99</v>
      </c>
      <c r="J70752">
        <v>10</v>
      </c>
      <c r="K70752">
        <v>10</v>
      </c>
      <c r="L70752">
        <v>15</v>
      </c>
      <c r="M70752">
        <v>10</v>
      </c>
      <c r="N70752">
        <v>99</v>
      </c>
      <c r="O70752">
        <v>99</v>
      </c>
      <c r="P70752" t="s">
        <v>0</v>
      </c>
    </row>
    <row r="70753" spans="5:16" x14ac:dyDescent="0.25">
      <c r="E70753">
        <v>99</v>
      </c>
      <c r="F70753">
        <v>10</v>
      </c>
      <c r="G70753">
        <v>10</v>
      </c>
      <c r="H70753">
        <v>10</v>
      </c>
      <c r="I70753">
        <v>10</v>
      </c>
      <c r="J70753">
        <v>10</v>
      </c>
      <c r="K70753">
        <v>10</v>
      </c>
      <c r="L70753">
        <v>10</v>
      </c>
      <c r="M70753">
        <v>99</v>
      </c>
      <c r="N70753">
        <v>99</v>
      </c>
      <c r="O70753">
        <v>99</v>
      </c>
      <c r="P70753" t="s">
        <v>0</v>
      </c>
    </row>
    <row r="70754" spans="5:16" x14ac:dyDescent="0.25">
      <c r="E70754">
        <v>99</v>
      </c>
      <c r="F70754">
        <v>99</v>
      </c>
      <c r="G70754">
        <v>10</v>
      </c>
      <c r="H70754">
        <v>10</v>
      </c>
      <c r="I70754">
        <v>15</v>
      </c>
      <c r="J70754">
        <v>10</v>
      </c>
      <c r="K70754">
        <v>10</v>
      </c>
      <c r="L70754">
        <v>99</v>
      </c>
      <c r="M70754">
        <v>99</v>
      </c>
      <c r="N70754">
        <v>99</v>
      </c>
      <c r="O70754">
        <v>99</v>
      </c>
      <c r="P70754" t="s">
        <v>0</v>
      </c>
    </row>
    <row r="70755" spans="5:16" x14ac:dyDescent="0.25">
      <c r="E70755">
        <v>99</v>
      </c>
      <c r="F70755">
        <v>99</v>
      </c>
      <c r="G70755">
        <v>99</v>
      </c>
      <c r="H70755">
        <v>99</v>
      </c>
      <c r="I70755">
        <v>99</v>
      </c>
      <c r="J70755">
        <v>99</v>
      </c>
      <c r="K70755">
        <v>99</v>
      </c>
      <c r="L70755">
        <v>99</v>
      </c>
      <c r="M70755">
        <v>99</v>
      </c>
      <c r="N70755">
        <v>99</v>
      </c>
      <c r="O70755">
        <v>99</v>
      </c>
      <c r="P70755" t="s">
        <v>0</v>
      </c>
    </row>
    <row r="70757" spans="5:16" x14ac:dyDescent="0.25">
      <c r="E70757" t="s">
        <v>82</v>
      </c>
    </row>
    <row r="70758" spans="5:16" x14ac:dyDescent="0.25">
      <c r="E70758">
        <v>99</v>
      </c>
      <c r="F70758">
        <v>99</v>
      </c>
      <c r="G70758">
        <v>99</v>
      </c>
      <c r="H70758">
        <v>99</v>
      </c>
      <c r="I70758">
        <v>99</v>
      </c>
      <c r="J70758">
        <v>99</v>
      </c>
      <c r="K70758">
        <v>99</v>
      </c>
      <c r="L70758">
        <v>99</v>
      </c>
      <c r="M70758">
        <v>99</v>
      </c>
      <c r="N70758">
        <v>99</v>
      </c>
      <c r="O70758">
        <v>99</v>
      </c>
      <c r="P70758" t="s">
        <v>0</v>
      </c>
    </row>
    <row r="70759" spans="5:16" x14ac:dyDescent="0.25">
      <c r="E70759">
        <v>99</v>
      </c>
      <c r="F70759">
        <v>99</v>
      </c>
      <c r="G70759">
        <v>99</v>
      </c>
      <c r="H70759">
        <v>99</v>
      </c>
      <c r="I70759">
        <v>10</v>
      </c>
      <c r="J70759">
        <v>10</v>
      </c>
      <c r="K70759">
        <v>10</v>
      </c>
      <c r="L70759">
        <v>99</v>
      </c>
      <c r="M70759">
        <v>99</v>
      </c>
      <c r="N70759">
        <v>99</v>
      </c>
      <c r="O70759">
        <v>99</v>
      </c>
      <c r="P70759" t="s">
        <v>0</v>
      </c>
    </row>
    <row r="70760" spans="5:16" x14ac:dyDescent="0.25">
      <c r="E70760">
        <v>99</v>
      </c>
      <c r="F70760">
        <v>99</v>
      </c>
      <c r="G70760">
        <v>99</v>
      </c>
      <c r="H70760">
        <v>10</v>
      </c>
      <c r="I70760">
        <v>10</v>
      </c>
      <c r="J70760">
        <v>20</v>
      </c>
      <c r="K70760">
        <v>10</v>
      </c>
      <c r="L70760">
        <v>99</v>
      </c>
      <c r="M70760">
        <v>99</v>
      </c>
      <c r="N70760">
        <v>99</v>
      </c>
      <c r="O70760">
        <v>99</v>
      </c>
      <c r="P70760" t="s">
        <v>0</v>
      </c>
    </row>
    <row r="70761" spans="5:16" x14ac:dyDescent="0.25">
      <c r="E70761">
        <v>99</v>
      </c>
      <c r="F70761">
        <v>99</v>
      </c>
      <c r="G70761">
        <v>10</v>
      </c>
      <c r="H70761">
        <v>10</v>
      </c>
      <c r="I70761">
        <v>20</v>
      </c>
      <c r="J70761">
        <v>10</v>
      </c>
      <c r="K70761">
        <v>99</v>
      </c>
      <c r="L70761">
        <v>99</v>
      </c>
      <c r="M70761">
        <v>10</v>
      </c>
      <c r="N70761">
        <v>10</v>
      </c>
      <c r="O70761">
        <v>99</v>
      </c>
      <c r="P70761" t="s">
        <v>0</v>
      </c>
    </row>
    <row r="70762" spans="5:16" x14ac:dyDescent="0.25">
      <c r="E70762">
        <v>99</v>
      </c>
      <c r="F70762">
        <v>17</v>
      </c>
      <c r="G70762">
        <v>10</v>
      </c>
      <c r="H70762">
        <v>20</v>
      </c>
      <c r="I70762">
        <v>10</v>
      </c>
      <c r="J70762">
        <v>99</v>
      </c>
      <c r="K70762">
        <v>99</v>
      </c>
      <c r="L70762">
        <v>10</v>
      </c>
      <c r="M70762">
        <v>10</v>
      </c>
      <c r="N70762">
        <v>10</v>
      </c>
      <c r="O70762">
        <v>99</v>
      </c>
      <c r="P70762" t="s">
        <v>0</v>
      </c>
    </row>
    <row r="70763" spans="5:16" x14ac:dyDescent="0.25">
      <c r="E70763">
        <v>99</v>
      </c>
      <c r="F70763">
        <v>10</v>
      </c>
      <c r="G70763">
        <v>25</v>
      </c>
      <c r="H70763">
        <v>10</v>
      </c>
      <c r="I70763">
        <v>99</v>
      </c>
      <c r="J70763">
        <v>99</v>
      </c>
      <c r="K70763">
        <v>10</v>
      </c>
      <c r="L70763">
        <v>10</v>
      </c>
      <c r="M70763">
        <v>10</v>
      </c>
      <c r="N70763">
        <v>10</v>
      </c>
      <c r="O70763">
        <v>99</v>
      </c>
      <c r="P70763" t="s">
        <v>0</v>
      </c>
    </row>
    <row r="70764" spans="5:16" x14ac:dyDescent="0.25">
      <c r="E70764">
        <v>99</v>
      </c>
      <c r="F70764">
        <v>10</v>
      </c>
      <c r="G70764">
        <v>10</v>
      </c>
      <c r="H70764">
        <v>99</v>
      </c>
      <c r="I70764">
        <v>99</v>
      </c>
      <c r="J70764">
        <v>10</v>
      </c>
      <c r="K70764">
        <v>10</v>
      </c>
      <c r="L70764">
        <v>15</v>
      </c>
      <c r="M70764">
        <v>10</v>
      </c>
      <c r="N70764">
        <v>99</v>
      </c>
      <c r="O70764">
        <v>99</v>
      </c>
      <c r="P70764" t="s">
        <v>0</v>
      </c>
    </row>
    <row r="70765" spans="5:16" x14ac:dyDescent="0.25">
      <c r="E70765">
        <v>99</v>
      </c>
      <c r="F70765">
        <v>10</v>
      </c>
      <c r="G70765">
        <v>10</v>
      </c>
      <c r="H70765">
        <v>10</v>
      </c>
      <c r="I70765">
        <v>10</v>
      </c>
      <c r="J70765">
        <v>15</v>
      </c>
      <c r="K70765">
        <v>10</v>
      </c>
      <c r="L70765">
        <v>10</v>
      </c>
      <c r="M70765">
        <v>99</v>
      </c>
      <c r="N70765">
        <v>99</v>
      </c>
      <c r="O70765">
        <v>99</v>
      </c>
      <c r="P70765" t="s">
        <v>0</v>
      </c>
    </row>
    <row r="70766" spans="5:16" x14ac:dyDescent="0.25">
      <c r="E70766">
        <v>99</v>
      </c>
      <c r="F70766">
        <v>99</v>
      </c>
      <c r="G70766">
        <v>10</v>
      </c>
      <c r="H70766">
        <v>10</v>
      </c>
      <c r="I70766">
        <v>10</v>
      </c>
      <c r="J70766">
        <v>15</v>
      </c>
      <c r="K70766">
        <v>10</v>
      </c>
      <c r="L70766">
        <v>99</v>
      </c>
      <c r="M70766">
        <v>99</v>
      </c>
      <c r="N70766">
        <v>99</v>
      </c>
      <c r="O70766">
        <v>99</v>
      </c>
      <c r="P70766" t="s">
        <v>0</v>
      </c>
    </row>
    <row r="70767" spans="5:16" x14ac:dyDescent="0.25">
      <c r="E70767">
        <v>99</v>
      </c>
      <c r="F70767">
        <v>99</v>
      </c>
      <c r="G70767">
        <v>99</v>
      </c>
      <c r="H70767">
        <v>99</v>
      </c>
      <c r="I70767">
        <v>99</v>
      </c>
      <c r="J70767">
        <v>99</v>
      </c>
      <c r="K70767">
        <v>99</v>
      </c>
      <c r="L70767">
        <v>99</v>
      </c>
      <c r="M70767">
        <v>99</v>
      </c>
      <c r="N70767">
        <v>99</v>
      </c>
      <c r="O70767">
        <v>99</v>
      </c>
      <c r="P70767" t="s">
        <v>0</v>
      </c>
    </row>
    <row r="70769" spans="5:16" x14ac:dyDescent="0.25">
      <c r="E70769" t="s">
        <v>82</v>
      </c>
    </row>
    <row r="70770" spans="5:16" x14ac:dyDescent="0.25">
      <c r="E70770">
        <v>99</v>
      </c>
      <c r="F70770">
        <v>99</v>
      </c>
      <c r="G70770">
        <v>99</v>
      </c>
      <c r="H70770">
        <v>99</v>
      </c>
      <c r="I70770">
        <v>99</v>
      </c>
      <c r="J70770">
        <v>99</v>
      </c>
      <c r="K70770">
        <v>99</v>
      </c>
      <c r="L70770">
        <v>99</v>
      </c>
      <c r="M70770">
        <v>99</v>
      </c>
      <c r="N70770">
        <v>99</v>
      </c>
      <c r="O70770">
        <v>99</v>
      </c>
      <c r="P70770" t="s">
        <v>0</v>
      </c>
    </row>
    <row r="70771" spans="5:16" x14ac:dyDescent="0.25">
      <c r="E70771">
        <v>99</v>
      </c>
      <c r="F70771">
        <v>99</v>
      </c>
      <c r="G70771">
        <v>99</v>
      </c>
      <c r="H70771">
        <v>99</v>
      </c>
      <c r="I70771">
        <v>10</v>
      </c>
      <c r="J70771">
        <v>10</v>
      </c>
      <c r="K70771">
        <v>10</v>
      </c>
      <c r="L70771">
        <v>99</v>
      </c>
      <c r="M70771">
        <v>99</v>
      </c>
      <c r="N70771">
        <v>99</v>
      </c>
      <c r="O70771">
        <v>99</v>
      </c>
      <c r="P70771" t="s">
        <v>0</v>
      </c>
    </row>
    <row r="70772" spans="5:16" x14ac:dyDescent="0.25">
      <c r="E70772">
        <v>99</v>
      </c>
      <c r="F70772">
        <v>99</v>
      </c>
      <c r="G70772">
        <v>99</v>
      </c>
      <c r="H70772">
        <v>10</v>
      </c>
      <c r="I70772">
        <v>10</v>
      </c>
      <c r="J70772">
        <v>20</v>
      </c>
      <c r="K70772">
        <v>10</v>
      </c>
      <c r="L70772">
        <v>99</v>
      </c>
      <c r="M70772">
        <v>99</v>
      </c>
      <c r="N70772">
        <v>99</v>
      </c>
      <c r="O70772">
        <v>99</v>
      </c>
      <c r="P70772" t="s">
        <v>0</v>
      </c>
    </row>
    <row r="70773" spans="5:16" x14ac:dyDescent="0.25">
      <c r="E70773">
        <v>99</v>
      </c>
      <c r="F70773">
        <v>99</v>
      </c>
      <c r="G70773">
        <v>10</v>
      </c>
      <c r="H70773">
        <v>10</v>
      </c>
      <c r="I70773">
        <v>20</v>
      </c>
      <c r="J70773">
        <v>10</v>
      </c>
      <c r="K70773">
        <v>99</v>
      </c>
      <c r="L70773">
        <v>99</v>
      </c>
      <c r="M70773">
        <v>10</v>
      </c>
      <c r="N70773">
        <v>10</v>
      </c>
      <c r="O70773">
        <v>99</v>
      </c>
      <c r="P70773" t="s">
        <v>0</v>
      </c>
    </row>
    <row r="70774" spans="5:16" x14ac:dyDescent="0.25">
      <c r="E70774">
        <v>99</v>
      </c>
      <c r="F70774">
        <v>10</v>
      </c>
      <c r="G70774">
        <v>10</v>
      </c>
      <c r="H70774">
        <v>27</v>
      </c>
      <c r="I70774">
        <v>10</v>
      </c>
      <c r="J70774">
        <v>99</v>
      </c>
      <c r="K70774">
        <v>99</v>
      </c>
      <c r="L70774">
        <v>10</v>
      </c>
      <c r="M70774">
        <v>10</v>
      </c>
      <c r="N70774">
        <v>10</v>
      </c>
      <c r="O70774">
        <v>99</v>
      </c>
      <c r="P70774" t="s">
        <v>0</v>
      </c>
    </row>
    <row r="70775" spans="5:16" x14ac:dyDescent="0.25">
      <c r="E70775">
        <v>99</v>
      </c>
      <c r="F70775">
        <v>10</v>
      </c>
      <c r="G70775">
        <v>25</v>
      </c>
      <c r="H70775">
        <v>10</v>
      </c>
      <c r="I70775">
        <v>99</v>
      </c>
      <c r="J70775">
        <v>99</v>
      </c>
      <c r="K70775">
        <v>10</v>
      </c>
      <c r="L70775">
        <v>10</v>
      </c>
      <c r="M70775">
        <v>10</v>
      </c>
      <c r="N70775">
        <v>10</v>
      </c>
      <c r="O70775">
        <v>99</v>
      </c>
      <c r="P70775" t="s">
        <v>0</v>
      </c>
    </row>
    <row r="70776" spans="5:16" x14ac:dyDescent="0.25">
      <c r="E70776">
        <v>99</v>
      </c>
      <c r="F70776">
        <v>10</v>
      </c>
      <c r="G70776">
        <v>10</v>
      </c>
      <c r="H70776">
        <v>99</v>
      </c>
      <c r="I70776">
        <v>99</v>
      </c>
      <c r="J70776">
        <v>10</v>
      </c>
      <c r="K70776">
        <v>10</v>
      </c>
      <c r="L70776">
        <v>15</v>
      </c>
      <c r="M70776">
        <v>10</v>
      </c>
      <c r="N70776">
        <v>99</v>
      </c>
      <c r="O70776">
        <v>99</v>
      </c>
      <c r="P70776" t="s">
        <v>0</v>
      </c>
    </row>
    <row r="70777" spans="5:16" x14ac:dyDescent="0.25">
      <c r="E70777">
        <v>99</v>
      </c>
      <c r="F70777">
        <v>10</v>
      </c>
      <c r="G70777">
        <v>10</v>
      </c>
      <c r="H70777">
        <v>10</v>
      </c>
      <c r="I70777">
        <v>15</v>
      </c>
      <c r="J70777">
        <v>10</v>
      </c>
      <c r="K70777">
        <v>10</v>
      </c>
      <c r="L70777">
        <v>10</v>
      </c>
      <c r="M70777">
        <v>99</v>
      </c>
      <c r="N70777">
        <v>99</v>
      </c>
      <c r="O70777">
        <v>99</v>
      </c>
      <c r="P70777" t="s">
        <v>0</v>
      </c>
    </row>
    <row r="70778" spans="5:16" x14ac:dyDescent="0.25">
      <c r="E70778">
        <v>99</v>
      </c>
      <c r="F70778">
        <v>99</v>
      </c>
      <c r="G70778">
        <v>10</v>
      </c>
      <c r="H70778">
        <v>10</v>
      </c>
      <c r="I70778">
        <v>10</v>
      </c>
      <c r="J70778">
        <v>15</v>
      </c>
      <c r="K70778">
        <v>10</v>
      </c>
      <c r="L70778">
        <v>99</v>
      </c>
      <c r="M70778">
        <v>99</v>
      </c>
      <c r="N70778">
        <v>99</v>
      </c>
      <c r="O70778">
        <v>99</v>
      </c>
      <c r="P70778" t="s">
        <v>0</v>
      </c>
    </row>
    <row r="70779" spans="5:16" x14ac:dyDescent="0.25">
      <c r="E70779">
        <v>99</v>
      </c>
      <c r="F70779">
        <v>99</v>
      </c>
      <c r="G70779">
        <v>99</v>
      </c>
      <c r="H70779">
        <v>99</v>
      </c>
      <c r="I70779">
        <v>99</v>
      </c>
      <c r="J70779">
        <v>99</v>
      </c>
      <c r="K70779">
        <v>99</v>
      </c>
      <c r="L70779">
        <v>99</v>
      </c>
      <c r="M70779">
        <v>99</v>
      </c>
      <c r="N70779">
        <v>99</v>
      </c>
      <c r="O70779">
        <v>99</v>
      </c>
      <c r="P70779" t="s">
        <v>0</v>
      </c>
    </row>
    <row r="70781" spans="5:16" x14ac:dyDescent="0.25">
      <c r="E70781" t="s">
        <v>82</v>
      </c>
    </row>
    <row r="70782" spans="5:16" x14ac:dyDescent="0.25">
      <c r="E70782">
        <v>99</v>
      </c>
      <c r="F70782">
        <v>99</v>
      </c>
      <c r="G70782">
        <v>99</v>
      </c>
      <c r="H70782">
        <v>99</v>
      </c>
      <c r="I70782">
        <v>99</v>
      </c>
      <c r="J70782">
        <v>99</v>
      </c>
      <c r="K70782">
        <v>99</v>
      </c>
      <c r="L70782">
        <v>99</v>
      </c>
      <c r="M70782">
        <v>99</v>
      </c>
      <c r="N70782">
        <v>99</v>
      </c>
      <c r="O70782">
        <v>99</v>
      </c>
      <c r="P70782" t="s">
        <v>0</v>
      </c>
    </row>
    <row r="70783" spans="5:16" x14ac:dyDescent="0.25">
      <c r="E70783">
        <v>99</v>
      </c>
      <c r="F70783">
        <v>99</v>
      </c>
      <c r="G70783">
        <v>99</v>
      </c>
      <c r="H70783">
        <v>99</v>
      </c>
      <c r="I70783">
        <v>10</v>
      </c>
      <c r="J70783">
        <v>10</v>
      </c>
      <c r="K70783">
        <v>10</v>
      </c>
      <c r="L70783">
        <v>99</v>
      </c>
      <c r="M70783">
        <v>99</v>
      </c>
      <c r="N70783">
        <v>99</v>
      </c>
      <c r="O70783">
        <v>99</v>
      </c>
      <c r="P70783" t="s">
        <v>0</v>
      </c>
    </row>
    <row r="70784" spans="5:16" x14ac:dyDescent="0.25">
      <c r="E70784">
        <v>99</v>
      </c>
      <c r="F70784">
        <v>99</v>
      </c>
      <c r="G70784">
        <v>99</v>
      </c>
      <c r="H70784">
        <v>10</v>
      </c>
      <c r="I70784">
        <v>10</v>
      </c>
      <c r="J70784">
        <v>20</v>
      </c>
      <c r="K70784">
        <v>10</v>
      </c>
      <c r="L70784">
        <v>99</v>
      </c>
      <c r="M70784">
        <v>99</v>
      </c>
      <c r="N70784">
        <v>99</v>
      </c>
      <c r="O70784">
        <v>99</v>
      </c>
      <c r="P70784" t="s">
        <v>0</v>
      </c>
    </row>
    <row r="70785" spans="5:16" x14ac:dyDescent="0.25">
      <c r="E70785">
        <v>99</v>
      </c>
      <c r="F70785">
        <v>99</v>
      </c>
      <c r="G70785">
        <v>17</v>
      </c>
      <c r="H70785">
        <v>10</v>
      </c>
      <c r="I70785">
        <v>20</v>
      </c>
      <c r="J70785">
        <v>10</v>
      </c>
      <c r="K70785">
        <v>99</v>
      </c>
      <c r="L70785">
        <v>99</v>
      </c>
      <c r="M70785">
        <v>10</v>
      </c>
      <c r="N70785">
        <v>10</v>
      </c>
      <c r="O70785">
        <v>99</v>
      </c>
      <c r="P70785" t="s">
        <v>0</v>
      </c>
    </row>
    <row r="70786" spans="5:16" x14ac:dyDescent="0.25">
      <c r="E70786">
        <v>99</v>
      </c>
      <c r="F70786">
        <v>10</v>
      </c>
      <c r="G70786">
        <v>10</v>
      </c>
      <c r="H70786">
        <v>20</v>
      </c>
      <c r="I70786">
        <v>10</v>
      </c>
      <c r="J70786">
        <v>99</v>
      </c>
      <c r="K70786">
        <v>99</v>
      </c>
      <c r="L70786">
        <v>10</v>
      </c>
      <c r="M70786">
        <v>10</v>
      </c>
      <c r="N70786">
        <v>10</v>
      </c>
      <c r="O70786">
        <v>99</v>
      </c>
      <c r="P70786" t="s">
        <v>0</v>
      </c>
    </row>
    <row r="70787" spans="5:16" x14ac:dyDescent="0.25">
      <c r="E70787">
        <v>99</v>
      </c>
      <c r="F70787">
        <v>10</v>
      </c>
      <c r="G70787">
        <v>25</v>
      </c>
      <c r="H70787">
        <v>10</v>
      </c>
      <c r="I70787">
        <v>99</v>
      </c>
      <c r="J70787">
        <v>99</v>
      </c>
      <c r="K70787">
        <v>10</v>
      </c>
      <c r="L70787">
        <v>10</v>
      </c>
      <c r="M70787">
        <v>10</v>
      </c>
      <c r="N70787">
        <v>10</v>
      </c>
      <c r="O70787">
        <v>99</v>
      </c>
      <c r="P70787" t="s">
        <v>0</v>
      </c>
    </row>
    <row r="70788" spans="5:16" x14ac:dyDescent="0.25">
      <c r="E70788">
        <v>99</v>
      </c>
      <c r="F70788">
        <v>10</v>
      </c>
      <c r="G70788">
        <v>10</v>
      </c>
      <c r="H70788">
        <v>99</v>
      </c>
      <c r="I70788">
        <v>99</v>
      </c>
      <c r="J70788">
        <v>10</v>
      </c>
      <c r="K70788">
        <v>10</v>
      </c>
      <c r="L70788">
        <v>15</v>
      </c>
      <c r="M70788">
        <v>10</v>
      </c>
      <c r="N70788">
        <v>99</v>
      </c>
      <c r="O70788">
        <v>99</v>
      </c>
      <c r="P70788" t="s">
        <v>0</v>
      </c>
    </row>
    <row r="70789" spans="5:16" x14ac:dyDescent="0.25">
      <c r="E70789">
        <v>99</v>
      </c>
      <c r="F70789">
        <v>10</v>
      </c>
      <c r="G70789">
        <v>10</v>
      </c>
      <c r="H70789">
        <v>10</v>
      </c>
      <c r="I70789">
        <v>15</v>
      </c>
      <c r="J70789">
        <v>10</v>
      </c>
      <c r="K70789">
        <v>10</v>
      </c>
      <c r="L70789">
        <v>10</v>
      </c>
      <c r="M70789">
        <v>99</v>
      </c>
      <c r="N70789">
        <v>99</v>
      </c>
      <c r="O70789">
        <v>99</v>
      </c>
      <c r="P70789" t="s">
        <v>0</v>
      </c>
    </row>
    <row r="70790" spans="5:16" x14ac:dyDescent="0.25">
      <c r="E70790">
        <v>99</v>
      </c>
      <c r="F70790">
        <v>99</v>
      </c>
      <c r="G70790">
        <v>10</v>
      </c>
      <c r="H70790">
        <v>10</v>
      </c>
      <c r="I70790">
        <v>10</v>
      </c>
      <c r="J70790">
        <v>15</v>
      </c>
      <c r="K70790">
        <v>10</v>
      </c>
      <c r="L70790">
        <v>99</v>
      </c>
      <c r="M70790">
        <v>99</v>
      </c>
      <c r="N70790">
        <v>99</v>
      </c>
      <c r="O70790">
        <v>99</v>
      </c>
      <c r="P70790" t="s">
        <v>0</v>
      </c>
    </row>
    <row r="70791" spans="5:16" x14ac:dyDescent="0.25">
      <c r="E70791">
        <v>99</v>
      </c>
      <c r="F70791">
        <v>99</v>
      </c>
      <c r="G70791">
        <v>99</v>
      </c>
      <c r="H70791">
        <v>99</v>
      </c>
      <c r="I70791">
        <v>99</v>
      </c>
      <c r="J70791">
        <v>99</v>
      </c>
      <c r="K70791">
        <v>99</v>
      </c>
      <c r="L70791">
        <v>99</v>
      </c>
      <c r="M70791">
        <v>99</v>
      </c>
      <c r="N70791">
        <v>99</v>
      </c>
      <c r="O70791">
        <v>99</v>
      </c>
      <c r="P70791" t="s">
        <v>0</v>
      </c>
    </row>
    <row r="70793" spans="5:16" x14ac:dyDescent="0.25">
      <c r="E70793" t="s">
        <v>82</v>
      </c>
    </row>
    <row r="70794" spans="5:16" x14ac:dyDescent="0.25">
      <c r="E70794">
        <v>99</v>
      </c>
      <c r="F70794">
        <v>99</v>
      </c>
      <c r="G70794">
        <v>99</v>
      </c>
      <c r="H70794">
        <v>99</v>
      </c>
      <c r="I70794">
        <v>99</v>
      </c>
      <c r="J70794">
        <v>99</v>
      </c>
      <c r="K70794">
        <v>99</v>
      </c>
      <c r="L70794">
        <v>99</v>
      </c>
      <c r="M70794">
        <v>99</v>
      </c>
      <c r="N70794">
        <v>99</v>
      </c>
      <c r="O70794">
        <v>99</v>
      </c>
      <c r="P70794" t="s">
        <v>0</v>
      </c>
    </row>
    <row r="70795" spans="5:16" x14ac:dyDescent="0.25">
      <c r="E70795">
        <v>99</v>
      </c>
      <c r="F70795">
        <v>99</v>
      </c>
      <c r="G70795">
        <v>99</v>
      </c>
      <c r="H70795">
        <v>99</v>
      </c>
      <c r="I70795">
        <v>10</v>
      </c>
      <c r="J70795">
        <v>10</v>
      </c>
      <c r="K70795">
        <v>10</v>
      </c>
      <c r="L70795">
        <v>99</v>
      </c>
      <c r="M70795">
        <v>99</v>
      </c>
      <c r="N70795">
        <v>99</v>
      </c>
      <c r="O70795">
        <v>99</v>
      </c>
      <c r="P70795" t="s">
        <v>0</v>
      </c>
    </row>
    <row r="70796" spans="5:16" x14ac:dyDescent="0.25">
      <c r="E70796">
        <v>99</v>
      </c>
      <c r="F70796">
        <v>99</v>
      </c>
      <c r="G70796">
        <v>99</v>
      </c>
      <c r="H70796">
        <v>10</v>
      </c>
      <c r="I70796">
        <v>10</v>
      </c>
      <c r="J70796">
        <v>20</v>
      </c>
      <c r="K70796">
        <v>10</v>
      </c>
      <c r="L70796">
        <v>99</v>
      </c>
      <c r="M70796">
        <v>99</v>
      </c>
      <c r="N70796">
        <v>99</v>
      </c>
      <c r="O70796">
        <v>99</v>
      </c>
      <c r="P70796" t="s">
        <v>0</v>
      </c>
    </row>
    <row r="70797" spans="5:16" x14ac:dyDescent="0.25">
      <c r="E70797">
        <v>99</v>
      </c>
      <c r="F70797">
        <v>99</v>
      </c>
      <c r="G70797">
        <v>10</v>
      </c>
      <c r="H70797">
        <v>10</v>
      </c>
      <c r="I70797">
        <v>27</v>
      </c>
      <c r="J70797">
        <v>10</v>
      </c>
      <c r="K70797">
        <v>99</v>
      </c>
      <c r="L70797">
        <v>99</v>
      </c>
      <c r="M70797">
        <v>10</v>
      </c>
      <c r="N70797">
        <v>10</v>
      </c>
      <c r="O70797">
        <v>99</v>
      </c>
      <c r="P70797" t="s">
        <v>0</v>
      </c>
    </row>
    <row r="70798" spans="5:16" x14ac:dyDescent="0.25">
      <c r="E70798">
        <v>99</v>
      </c>
      <c r="F70798">
        <v>10</v>
      </c>
      <c r="G70798">
        <v>10</v>
      </c>
      <c r="H70798">
        <v>20</v>
      </c>
      <c r="I70798">
        <v>10</v>
      </c>
      <c r="J70798">
        <v>99</v>
      </c>
      <c r="K70798">
        <v>99</v>
      </c>
      <c r="L70798">
        <v>10</v>
      </c>
      <c r="M70798">
        <v>10</v>
      </c>
      <c r="N70798">
        <v>10</v>
      </c>
      <c r="O70798">
        <v>99</v>
      </c>
      <c r="P70798" t="s">
        <v>0</v>
      </c>
    </row>
    <row r="70799" spans="5:16" x14ac:dyDescent="0.25">
      <c r="E70799">
        <v>99</v>
      </c>
      <c r="F70799">
        <v>10</v>
      </c>
      <c r="G70799">
        <v>25</v>
      </c>
      <c r="H70799">
        <v>10</v>
      </c>
      <c r="I70799">
        <v>99</v>
      </c>
      <c r="J70799">
        <v>99</v>
      </c>
      <c r="K70799">
        <v>10</v>
      </c>
      <c r="L70799">
        <v>10</v>
      </c>
      <c r="M70799">
        <v>10</v>
      </c>
      <c r="N70799">
        <v>10</v>
      </c>
      <c r="O70799">
        <v>99</v>
      </c>
      <c r="P70799" t="s">
        <v>0</v>
      </c>
    </row>
    <row r="70800" spans="5:16" x14ac:dyDescent="0.25">
      <c r="E70800">
        <v>99</v>
      </c>
      <c r="F70800">
        <v>10</v>
      </c>
      <c r="G70800">
        <v>10</v>
      </c>
      <c r="H70800">
        <v>99</v>
      </c>
      <c r="I70800">
        <v>99</v>
      </c>
      <c r="J70800">
        <v>10</v>
      </c>
      <c r="K70800">
        <v>10</v>
      </c>
      <c r="L70800">
        <v>15</v>
      </c>
      <c r="M70800">
        <v>10</v>
      </c>
      <c r="N70800">
        <v>99</v>
      </c>
      <c r="O70800">
        <v>99</v>
      </c>
      <c r="P70800" t="s">
        <v>0</v>
      </c>
    </row>
    <row r="70801" spans="5:16" x14ac:dyDescent="0.25">
      <c r="E70801">
        <v>99</v>
      </c>
      <c r="F70801">
        <v>10</v>
      </c>
      <c r="G70801">
        <v>10</v>
      </c>
      <c r="H70801">
        <v>15</v>
      </c>
      <c r="I70801">
        <v>10</v>
      </c>
      <c r="J70801">
        <v>10</v>
      </c>
      <c r="K70801">
        <v>10</v>
      </c>
      <c r="L70801">
        <v>10</v>
      </c>
      <c r="M70801">
        <v>99</v>
      </c>
      <c r="N70801">
        <v>99</v>
      </c>
      <c r="O70801">
        <v>99</v>
      </c>
      <c r="P70801" t="s">
        <v>0</v>
      </c>
    </row>
    <row r="70802" spans="5:16" x14ac:dyDescent="0.25">
      <c r="E70802">
        <v>99</v>
      </c>
      <c r="F70802">
        <v>99</v>
      </c>
      <c r="G70802">
        <v>10</v>
      </c>
      <c r="H70802">
        <v>10</v>
      </c>
      <c r="I70802">
        <v>10</v>
      </c>
      <c r="J70802">
        <v>15</v>
      </c>
      <c r="K70802">
        <v>10</v>
      </c>
      <c r="L70802">
        <v>99</v>
      </c>
      <c r="M70802">
        <v>99</v>
      </c>
      <c r="N70802">
        <v>99</v>
      </c>
      <c r="O70802">
        <v>99</v>
      </c>
      <c r="P70802" t="s">
        <v>0</v>
      </c>
    </row>
    <row r="70803" spans="5:16" x14ac:dyDescent="0.25">
      <c r="E70803">
        <v>99</v>
      </c>
      <c r="F70803">
        <v>99</v>
      </c>
      <c r="G70803">
        <v>99</v>
      </c>
      <c r="H70803">
        <v>99</v>
      </c>
      <c r="I70803">
        <v>99</v>
      </c>
      <c r="J70803">
        <v>99</v>
      </c>
      <c r="K70803">
        <v>99</v>
      </c>
      <c r="L70803">
        <v>99</v>
      </c>
      <c r="M70803">
        <v>99</v>
      </c>
      <c r="N70803">
        <v>99</v>
      </c>
      <c r="O70803">
        <v>99</v>
      </c>
      <c r="P70803" t="s">
        <v>0</v>
      </c>
    </row>
    <row r="70805" spans="5:16" x14ac:dyDescent="0.25">
      <c r="E70805" t="s">
        <v>82</v>
      </c>
    </row>
    <row r="70806" spans="5:16" x14ac:dyDescent="0.25">
      <c r="E70806">
        <v>99</v>
      </c>
      <c r="F70806">
        <v>99</v>
      </c>
      <c r="G70806">
        <v>99</v>
      </c>
      <c r="H70806">
        <v>99</v>
      </c>
      <c r="I70806">
        <v>99</v>
      </c>
      <c r="J70806">
        <v>99</v>
      </c>
      <c r="K70806">
        <v>99</v>
      </c>
      <c r="L70806">
        <v>99</v>
      </c>
      <c r="M70806">
        <v>99</v>
      </c>
      <c r="N70806">
        <v>99</v>
      </c>
      <c r="O70806">
        <v>99</v>
      </c>
      <c r="P70806" t="s">
        <v>0</v>
      </c>
    </row>
    <row r="70807" spans="5:16" x14ac:dyDescent="0.25">
      <c r="E70807">
        <v>99</v>
      </c>
      <c r="F70807">
        <v>99</v>
      </c>
      <c r="G70807">
        <v>99</v>
      </c>
      <c r="H70807">
        <v>99</v>
      </c>
      <c r="I70807">
        <v>10</v>
      </c>
      <c r="J70807">
        <v>10</v>
      </c>
      <c r="K70807">
        <v>10</v>
      </c>
      <c r="L70807">
        <v>99</v>
      </c>
      <c r="M70807">
        <v>99</v>
      </c>
      <c r="N70807">
        <v>99</v>
      </c>
      <c r="O70807">
        <v>99</v>
      </c>
      <c r="P70807" t="s">
        <v>0</v>
      </c>
    </row>
    <row r="70808" spans="5:16" x14ac:dyDescent="0.25">
      <c r="E70808">
        <v>99</v>
      </c>
      <c r="F70808">
        <v>99</v>
      </c>
      <c r="G70808">
        <v>99</v>
      </c>
      <c r="H70808">
        <v>17</v>
      </c>
      <c r="I70808">
        <v>10</v>
      </c>
      <c r="J70808">
        <v>20</v>
      </c>
      <c r="K70808">
        <v>10</v>
      </c>
      <c r="L70808">
        <v>99</v>
      </c>
      <c r="M70808">
        <v>99</v>
      </c>
      <c r="N70808">
        <v>99</v>
      </c>
      <c r="O70808">
        <v>99</v>
      </c>
      <c r="P70808" t="s">
        <v>0</v>
      </c>
    </row>
    <row r="70809" spans="5:16" x14ac:dyDescent="0.25">
      <c r="E70809">
        <v>99</v>
      </c>
      <c r="F70809">
        <v>99</v>
      </c>
      <c r="G70809">
        <v>10</v>
      </c>
      <c r="H70809">
        <v>10</v>
      </c>
      <c r="I70809">
        <v>20</v>
      </c>
      <c r="J70809">
        <v>10</v>
      </c>
      <c r="K70809">
        <v>99</v>
      </c>
      <c r="L70809">
        <v>99</v>
      </c>
      <c r="M70809">
        <v>10</v>
      </c>
      <c r="N70809">
        <v>10</v>
      </c>
      <c r="O70809">
        <v>99</v>
      </c>
      <c r="P70809" t="s">
        <v>0</v>
      </c>
    </row>
    <row r="70810" spans="5:16" x14ac:dyDescent="0.25">
      <c r="E70810">
        <v>99</v>
      </c>
      <c r="F70810">
        <v>10</v>
      </c>
      <c r="G70810">
        <v>10</v>
      </c>
      <c r="H70810">
        <v>20</v>
      </c>
      <c r="I70810">
        <v>10</v>
      </c>
      <c r="J70810">
        <v>99</v>
      </c>
      <c r="K70810">
        <v>99</v>
      </c>
      <c r="L70810">
        <v>10</v>
      </c>
      <c r="M70810">
        <v>10</v>
      </c>
      <c r="N70810">
        <v>10</v>
      </c>
      <c r="O70810">
        <v>99</v>
      </c>
      <c r="P70810" t="s">
        <v>0</v>
      </c>
    </row>
    <row r="70811" spans="5:16" x14ac:dyDescent="0.25">
      <c r="E70811">
        <v>99</v>
      </c>
      <c r="F70811">
        <v>10</v>
      </c>
      <c r="G70811">
        <v>25</v>
      </c>
      <c r="H70811">
        <v>10</v>
      </c>
      <c r="I70811">
        <v>99</v>
      </c>
      <c r="J70811">
        <v>99</v>
      </c>
      <c r="K70811">
        <v>10</v>
      </c>
      <c r="L70811">
        <v>10</v>
      </c>
      <c r="M70811">
        <v>10</v>
      </c>
      <c r="N70811">
        <v>10</v>
      </c>
      <c r="O70811">
        <v>99</v>
      </c>
      <c r="P70811" t="s">
        <v>0</v>
      </c>
    </row>
    <row r="70812" spans="5:16" x14ac:dyDescent="0.25">
      <c r="E70812">
        <v>99</v>
      </c>
      <c r="F70812">
        <v>10</v>
      </c>
      <c r="G70812">
        <v>10</v>
      </c>
      <c r="H70812">
        <v>99</v>
      </c>
      <c r="I70812">
        <v>99</v>
      </c>
      <c r="J70812">
        <v>10</v>
      </c>
      <c r="K70812">
        <v>10</v>
      </c>
      <c r="L70812">
        <v>15</v>
      </c>
      <c r="M70812">
        <v>10</v>
      </c>
      <c r="N70812">
        <v>99</v>
      </c>
      <c r="O70812">
        <v>99</v>
      </c>
      <c r="P70812" t="s">
        <v>0</v>
      </c>
    </row>
    <row r="70813" spans="5:16" x14ac:dyDescent="0.25">
      <c r="E70813">
        <v>99</v>
      </c>
      <c r="F70813">
        <v>10</v>
      </c>
      <c r="G70813">
        <v>10</v>
      </c>
      <c r="H70813">
        <v>15</v>
      </c>
      <c r="I70813">
        <v>10</v>
      </c>
      <c r="J70813">
        <v>10</v>
      </c>
      <c r="K70813">
        <v>10</v>
      </c>
      <c r="L70813">
        <v>10</v>
      </c>
      <c r="M70813">
        <v>99</v>
      </c>
      <c r="N70813">
        <v>99</v>
      </c>
      <c r="O70813">
        <v>99</v>
      </c>
      <c r="P70813" t="s">
        <v>0</v>
      </c>
    </row>
    <row r="70814" spans="5:16" x14ac:dyDescent="0.25">
      <c r="E70814">
        <v>99</v>
      </c>
      <c r="F70814">
        <v>99</v>
      </c>
      <c r="G70814">
        <v>10</v>
      </c>
      <c r="H70814">
        <v>10</v>
      </c>
      <c r="I70814">
        <v>10</v>
      </c>
      <c r="J70814">
        <v>15</v>
      </c>
      <c r="K70814">
        <v>10</v>
      </c>
      <c r="L70814">
        <v>99</v>
      </c>
      <c r="M70814">
        <v>99</v>
      </c>
      <c r="N70814">
        <v>99</v>
      </c>
      <c r="O70814">
        <v>99</v>
      </c>
      <c r="P70814" t="s">
        <v>0</v>
      </c>
    </row>
    <row r="70815" spans="5:16" x14ac:dyDescent="0.25">
      <c r="E70815">
        <v>99</v>
      </c>
      <c r="F70815">
        <v>99</v>
      </c>
      <c r="G70815">
        <v>99</v>
      </c>
      <c r="H70815">
        <v>99</v>
      </c>
      <c r="I70815">
        <v>99</v>
      </c>
      <c r="J70815">
        <v>99</v>
      </c>
      <c r="K70815">
        <v>99</v>
      </c>
      <c r="L70815">
        <v>99</v>
      </c>
      <c r="M70815">
        <v>99</v>
      </c>
      <c r="N70815">
        <v>99</v>
      </c>
      <c r="O70815">
        <v>99</v>
      </c>
      <c r="P70815" t="s">
        <v>0</v>
      </c>
    </row>
    <row r="70817" spans="5:16" x14ac:dyDescent="0.25">
      <c r="E70817" t="s">
        <v>82</v>
      </c>
    </row>
    <row r="70818" spans="5:16" x14ac:dyDescent="0.25">
      <c r="E70818">
        <v>99</v>
      </c>
      <c r="F70818">
        <v>99</v>
      </c>
      <c r="G70818">
        <v>99</v>
      </c>
      <c r="H70818">
        <v>99</v>
      </c>
      <c r="I70818">
        <v>99</v>
      </c>
      <c r="J70818">
        <v>99</v>
      </c>
      <c r="K70818">
        <v>99</v>
      </c>
      <c r="L70818">
        <v>99</v>
      </c>
      <c r="M70818">
        <v>99</v>
      </c>
      <c r="N70818">
        <v>99</v>
      </c>
      <c r="O70818">
        <v>99</v>
      </c>
      <c r="P70818" t="s">
        <v>0</v>
      </c>
    </row>
    <row r="70819" spans="5:16" x14ac:dyDescent="0.25">
      <c r="E70819">
        <v>99</v>
      </c>
      <c r="F70819">
        <v>99</v>
      </c>
      <c r="G70819">
        <v>99</v>
      </c>
      <c r="H70819">
        <v>99</v>
      </c>
      <c r="I70819">
        <v>10</v>
      </c>
      <c r="J70819">
        <v>10</v>
      </c>
      <c r="K70819">
        <v>10</v>
      </c>
      <c r="L70819">
        <v>99</v>
      </c>
      <c r="M70819">
        <v>99</v>
      </c>
      <c r="N70819">
        <v>99</v>
      </c>
      <c r="O70819">
        <v>99</v>
      </c>
      <c r="P70819" t="s">
        <v>0</v>
      </c>
    </row>
    <row r="70820" spans="5:16" x14ac:dyDescent="0.25">
      <c r="E70820">
        <v>99</v>
      </c>
      <c r="F70820">
        <v>99</v>
      </c>
      <c r="G70820">
        <v>99</v>
      </c>
      <c r="H70820">
        <v>10</v>
      </c>
      <c r="I70820">
        <v>10</v>
      </c>
      <c r="J70820">
        <v>20</v>
      </c>
      <c r="K70820">
        <v>10</v>
      </c>
      <c r="L70820">
        <v>99</v>
      </c>
      <c r="M70820">
        <v>99</v>
      </c>
      <c r="N70820">
        <v>99</v>
      </c>
      <c r="O70820">
        <v>99</v>
      </c>
      <c r="P70820" t="s">
        <v>0</v>
      </c>
    </row>
    <row r="70821" spans="5:16" x14ac:dyDescent="0.25">
      <c r="E70821">
        <v>99</v>
      </c>
      <c r="F70821">
        <v>99</v>
      </c>
      <c r="G70821">
        <v>10</v>
      </c>
      <c r="H70821">
        <v>10</v>
      </c>
      <c r="I70821">
        <v>27</v>
      </c>
      <c r="J70821">
        <v>10</v>
      </c>
      <c r="K70821">
        <v>99</v>
      </c>
      <c r="L70821">
        <v>99</v>
      </c>
      <c r="M70821">
        <v>10</v>
      </c>
      <c r="N70821">
        <v>10</v>
      </c>
      <c r="O70821">
        <v>99</v>
      </c>
      <c r="P70821" t="s">
        <v>0</v>
      </c>
    </row>
    <row r="70822" spans="5:16" x14ac:dyDescent="0.25">
      <c r="E70822">
        <v>99</v>
      </c>
      <c r="F70822">
        <v>10</v>
      </c>
      <c r="G70822">
        <v>10</v>
      </c>
      <c r="H70822">
        <v>20</v>
      </c>
      <c r="I70822">
        <v>10</v>
      </c>
      <c r="J70822">
        <v>99</v>
      </c>
      <c r="K70822">
        <v>99</v>
      </c>
      <c r="L70822">
        <v>10</v>
      </c>
      <c r="M70822">
        <v>10</v>
      </c>
      <c r="N70822">
        <v>10</v>
      </c>
      <c r="O70822">
        <v>99</v>
      </c>
      <c r="P70822" t="s">
        <v>0</v>
      </c>
    </row>
    <row r="70823" spans="5:16" x14ac:dyDescent="0.25">
      <c r="E70823">
        <v>99</v>
      </c>
      <c r="F70823">
        <v>10</v>
      </c>
      <c r="G70823">
        <v>25</v>
      </c>
      <c r="H70823">
        <v>10</v>
      </c>
      <c r="I70823">
        <v>99</v>
      </c>
      <c r="J70823">
        <v>99</v>
      </c>
      <c r="K70823">
        <v>10</v>
      </c>
      <c r="L70823">
        <v>10</v>
      </c>
      <c r="M70823">
        <v>10</v>
      </c>
      <c r="N70823">
        <v>10</v>
      </c>
      <c r="O70823">
        <v>99</v>
      </c>
      <c r="P70823" t="s">
        <v>0</v>
      </c>
    </row>
    <row r="70824" spans="5:16" x14ac:dyDescent="0.25">
      <c r="E70824">
        <v>99</v>
      </c>
      <c r="F70824">
        <v>10</v>
      </c>
      <c r="G70824">
        <v>15</v>
      </c>
      <c r="H70824">
        <v>99</v>
      </c>
      <c r="I70824">
        <v>99</v>
      </c>
      <c r="J70824">
        <v>10</v>
      </c>
      <c r="K70824">
        <v>10</v>
      </c>
      <c r="L70824">
        <v>15</v>
      </c>
      <c r="M70824">
        <v>10</v>
      </c>
      <c r="N70824">
        <v>99</v>
      </c>
      <c r="O70824">
        <v>99</v>
      </c>
      <c r="P70824" t="s">
        <v>0</v>
      </c>
    </row>
    <row r="70825" spans="5:16" x14ac:dyDescent="0.25">
      <c r="E70825">
        <v>99</v>
      </c>
      <c r="F70825">
        <v>10</v>
      </c>
      <c r="G70825">
        <v>10</v>
      </c>
      <c r="H70825">
        <v>10</v>
      </c>
      <c r="I70825">
        <v>10</v>
      </c>
      <c r="J70825">
        <v>10</v>
      </c>
      <c r="K70825">
        <v>10</v>
      </c>
      <c r="L70825">
        <v>10</v>
      </c>
      <c r="M70825">
        <v>99</v>
      </c>
      <c r="N70825">
        <v>99</v>
      </c>
      <c r="O70825">
        <v>99</v>
      </c>
      <c r="P70825" t="s">
        <v>0</v>
      </c>
    </row>
    <row r="70826" spans="5:16" x14ac:dyDescent="0.25">
      <c r="E70826">
        <v>99</v>
      </c>
      <c r="F70826">
        <v>99</v>
      </c>
      <c r="G70826">
        <v>10</v>
      </c>
      <c r="H70826">
        <v>10</v>
      </c>
      <c r="I70826">
        <v>10</v>
      </c>
      <c r="J70826">
        <v>15</v>
      </c>
      <c r="K70826">
        <v>10</v>
      </c>
      <c r="L70826">
        <v>99</v>
      </c>
      <c r="M70826">
        <v>99</v>
      </c>
      <c r="N70826">
        <v>99</v>
      </c>
      <c r="O70826">
        <v>99</v>
      </c>
      <c r="P70826" t="s">
        <v>0</v>
      </c>
    </row>
    <row r="70827" spans="5:16" x14ac:dyDescent="0.25">
      <c r="E70827">
        <v>99</v>
      </c>
      <c r="F70827">
        <v>99</v>
      </c>
      <c r="G70827">
        <v>99</v>
      </c>
      <c r="H70827">
        <v>99</v>
      </c>
      <c r="I70827">
        <v>99</v>
      </c>
      <c r="J70827">
        <v>99</v>
      </c>
      <c r="K70827">
        <v>99</v>
      </c>
      <c r="L70827">
        <v>99</v>
      </c>
      <c r="M70827">
        <v>99</v>
      </c>
      <c r="N70827">
        <v>99</v>
      </c>
      <c r="O70827">
        <v>99</v>
      </c>
      <c r="P70827" t="s">
        <v>0</v>
      </c>
    </row>
    <row r="70829" spans="5:16" x14ac:dyDescent="0.25">
      <c r="E70829" t="s">
        <v>82</v>
      </c>
    </row>
    <row r="70830" spans="5:16" x14ac:dyDescent="0.25">
      <c r="E70830">
        <v>99</v>
      </c>
      <c r="F70830">
        <v>99</v>
      </c>
      <c r="G70830">
        <v>99</v>
      </c>
      <c r="H70830">
        <v>99</v>
      </c>
      <c r="I70830">
        <v>99</v>
      </c>
      <c r="J70830">
        <v>99</v>
      </c>
      <c r="K70830">
        <v>99</v>
      </c>
      <c r="L70830">
        <v>99</v>
      </c>
      <c r="M70830">
        <v>99</v>
      </c>
      <c r="N70830">
        <v>99</v>
      </c>
      <c r="O70830">
        <v>99</v>
      </c>
      <c r="P70830" t="s">
        <v>0</v>
      </c>
    </row>
    <row r="70831" spans="5:16" x14ac:dyDescent="0.25">
      <c r="E70831">
        <v>99</v>
      </c>
      <c r="F70831">
        <v>99</v>
      </c>
      <c r="G70831">
        <v>99</v>
      </c>
      <c r="H70831">
        <v>99</v>
      </c>
      <c r="I70831">
        <v>10</v>
      </c>
      <c r="J70831">
        <v>10</v>
      </c>
      <c r="K70831">
        <v>10</v>
      </c>
      <c r="L70831">
        <v>99</v>
      </c>
      <c r="M70831">
        <v>99</v>
      </c>
      <c r="N70831">
        <v>99</v>
      </c>
      <c r="O70831">
        <v>99</v>
      </c>
      <c r="P70831" t="s">
        <v>0</v>
      </c>
    </row>
    <row r="70832" spans="5:16" x14ac:dyDescent="0.25">
      <c r="E70832">
        <v>99</v>
      </c>
      <c r="F70832">
        <v>99</v>
      </c>
      <c r="G70832">
        <v>99</v>
      </c>
      <c r="H70832">
        <v>17</v>
      </c>
      <c r="I70832">
        <v>10</v>
      </c>
      <c r="J70832">
        <v>20</v>
      </c>
      <c r="K70832">
        <v>10</v>
      </c>
      <c r="L70832">
        <v>99</v>
      </c>
      <c r="M70832">
        <v>99</v>
      </c>
      <c r="N70832">
        <v>99</v>
      </c>
      <c r="O70832">
        <v>99</v>
      </c>
      <c r="P70832" t="s">
        <v>0</v>
      </c>
    </row>
    <row r="70833" spans="5:16" x14ac:dyDescent="0.25">
      <c r="E70833">
        <v>99</v>
      </c>
      <c r="F70833">
        <v>99</v>
      </c>
      <c r="G70833">
        <v>10</v>
      </c>
      <c r="H70833">
        <v>10</v>
      </c>
      <c r="I70833">
        <v>20</v>
      </c>
      <c r="J70833">
        <v>10</v>
      </c>
      <c r="K70833">
        <v>99</v>
      </c>
      <c r="L70833">
        <v>99</v>
      </c>
      <c r="M70833">
        <v>10</v>
      </c>
      <c r="N70833">
        <v>10</v>
      </c>
      <c r="O70833">
        <v>99</v>
      </c>
      <c r="P70833" t="s">
        <v>0</v>
      </c>
    </row>
    <row r="70834" spans="5:16" x14ac:dyDescent="0.25">
      <c r="E70834">
        <v>99</v>
      </c>
      <c r="F70834">
        <v>10</v>
      </c>
      <c r="G70834">
        <v>10</v>
      </c>
      <c r="H70834">
        <v>20</v>
      </c>
      <c r="I70834">
        <v>10</v>
      </c>
      <c r="J70834">
        <v>99</v>
      </c>
      <c r="K70834">
        <v>99</v>
      </c>
      <c r="L70834">
        <v>10</v>
      </c>
      <c r="M70834">
        <v>10</v>
      </c>
      <c r="N70834">
        <v>10</v>
      </c>
      <c r="O70834">
        <v>99</v>
      </c>
      <c r="P70834" t="s">
        <v>0</v>
      </c>
    </row>
    <row r="70835" spans="5:16" x14ac:dyDescent="0.25">
      <c r="E70835">
        <v>99</v>
      </c>
      <c r="F70835">
        <v>10</v>
      </c>
      <c r="G70835">
        <v>25</v>
      </c>
      <c r="H70835">
        <v>10</v>
      </c>
      <c r="I70835">
        <v>99</v>
      </c>
      <c r="J70835">
        <v>99</v>
      </c>
      <c r="K70835">
        <v>10</v>
      </c>
      <c r="L70835">
        <v>10</v>
      </c>
      <c r="M70835">
        <v>10</v>
      </c>
      <c r="N70835">
        <v>10</v>
      </c>
      <c r="O70835">
        <v>99</v>
      </c>
      <c r="P70835" t="s">
        <v>0</v>
      </c>
    </row>
    <row r="70836" spans="5:16" x14ac:dyDescent="0.25">
      <c r="E70836">
        <v>99</v>
      </c>
      <c r="F70836">
        <v>10</v>
      </c>
      <c r="G70836">
        <v>15</v>
      </c>
      <c r="H70836">
        <v>99</v>
      </c>
      <c r="I70836">
        <v>99</v>
      </c>
      <c r="J70836">
        <v>10</v>
      </c>
      <c r="K70836">
        <v>10</v>
      </c>
      <c r="L70836">
        <v>15</v>
      </c>
      <c r="M70836">
        <v>10</v>
      </c>
      <c r="N70836">
        <v>99</v>
      </c>
      <c r="O70836">
        <v>99</v>
      </c>
      <c r="P70836" t="s">
        <v>0</v>
      </c>
    </row>
    <row r="70837" spans="5:16" x14ac:dyDescent="0.25">
      <c r="E70837">
        <v>99</v>
      </c>
      <c r="F70837">
        <v>10</v>
      </c>
      <c r="G70837">
        <v>10</v>
      </c>
      <c r="H70837">
        <v>10</v>
      </c>
      <c r="I70837">
        <v>10</v>
      </c>
      <c r="J70837">
        <v>10</v>
      </c>
      <c r="K70837">
        <v>10</v>
      </c>
      <c r="L70837">
        <v>10</v>
      </c>
      <c r="M70837">
        <v>99</v>
      </c>
      <c r="N70837">
        <v>99</v>
      </c>
      <c r="O70837">
        <v>99</v>
      </c>
      <c r="P70837" t="s">
        <v>0</v>
      </c>
    </row>
    <row r="70838" spans="5:16" x14ac:dyDescent="0.25">
      <c r="E70838">
        <v>99</v>
      </c>
      <c r="F70838">
        <v>99</v>
      </c>
      <c r="G70838">
        <v>10</v>
      </c>
      <c r="H70838">
        <v>10</v>
      </c>
      <c r="I70838">
        <v>10</v>
      </c>
      <c r="J70838">
        <v>15</v>
      </c>
      <c r="K70838">
        <v>10</v>
      </c>
      <c r="L70838">
        <v>99</v>
      </c>
      <c r="M70838">
        <v>99</v>
      </c>
      <c r="N70838">
        <v>99</v>
      </c>
      <c r="O70838">
        <v>99</v>
      </c>
      <c r="P70838" t="s">
        <v>0</v>
      </c>
    </row>
    <row r="70839" spans="5:16" x14ac:dyDescent="0.25">
      <c r="E70839">
        <v>99</v>
      </c>
      <c r="F70839">
        <v>99</v>
      </c>
      <c r="G70839">
        <v>99</v>
      </c>
      <c r="H70839">
        <v>99</v>
      </c>
      <c r="I70839">
        <v>99</v>
      </c>
      <c r="J70839">
        <v>99</v>
      </c>
      <c r="K70839">
        <v>99</v>
      </c>
      <c r="L70839">
        <v>99</v>
      </c>
      <c r="M70839">
        <v>99</v>
      </c>
      <c r="N70839">
        <v>99</v>
      </c>
      <c r="O70839">
        <v>99</v>
      </c>
      <c r="P70839" t="s">
        <v>0</v>
      </c>
    </row>
    <row r="70841" spans="5:16" x14ac:dyDescent="0.25">
      <c r="E70841" t="s">
        <v>82</v>
      </c>
    </row>
    <row r="70842" spans="5:16" x14ac:dyDescent="0.25">
      <c r="E70842">
        <v>99</v>
      </c>
      <c r="F70842">
        <v>99</v>
      </c>
      <c r="G70842">
        <v>99</v>
      </c>
      <c r="H70842">
        <v>99</v>
      </c>
      <c r="I70842">
        <v>99</v>
      </c>
      <c r="J70842">
        <v>99</v>
      </c>
      <c r="K70842">
        <v>99</v>
      </c>
      <c r="L70842">
        <v>99</v>
      </c>
      <c r="M70842">
        <v>99</v>
      </c>
      <c r="N70842">
        <v>99</v>
      </c>
      <c r="O70842">
        <v>99</v>
      </c>
      <c r="P70842" t="s">
        <v>0</v>
      </c>
    </row>
    <row r="70843" spans="5:16" x14ac:dyDescent="0.25">
      <c r="E70843">
        <v>99</v>
      </c>
      <c r="F70843">
        <v>99</v>
      </c>
      <c r="G70843">
        <v>99</v>
      </c>
      <c r="H70843">
        <v>99</v>
      </c>
      <c r="I70843">
        <v>10</v>
      </c>
      <c r="J70843">
        <v>10</v>
      </c>
      <c r="K70843">
        <v>17</v>
      </c>
      <c r="L70843">
        <v>99</v>
      </c>
      <c r="M70843">
        <v>99</v>
      </c>
      <c r="N70843">
        <v>99</v>
      </c>
      <c r="O70843">
        <v>99</v>
      </c>
      <c r="P70843" t="s">
        <v>0</v>
      </c>
    </row>
    <row r="70844" spans="5:16" x14ac:dyDescent="0.25">
      <c r="E70844">
        <v>99</v>
      </c>
      <c r="F70844">
        <v>99</v>
      </c>
      <c r="G70844">
        <v>99</v>
      </c>
      <c r="H70844">
        <v>10</v>
      </c>
      <c r="I70844">
        <v>10</v>
      </c>
      <c r="J70844">
        <v>20</v>
      </c>
      <c r="K70844">
        <v>10</v>
      </c>
      <c r="L70844">
        <v>99</v>
      </c>
      <c r="M70844">
        <v>99</v>
      </c>
      <c r="N70844">
        <v>99</v>
      </c>
      <c r="O70844">
        <v>99</v>
      </c>
      <c r="P70844" t="s">
        <v>0</v>
      </c>
    </row>
    <row r="70845" spans="5:16" x14ac:dyDescent="0.25">
      <c r="E70845">
        <v>99</v>
      </c>
      <c r="F70845">
        <v>99</v>
      </c>
      <c r="G70845">
        <v>10</v>
      </c>
      <c r="H70845">
        <v>10</v>
      </c>
      <c r="I70845">
        <v>20</v>
      </c>
      <c r="J70845">
        <v>10</v>
      </c>
      <c r="K70845">
        <v>99</v>
      </c>
      <c r="L70845">
        <v>99</v>
      </c>
      <c r="M70845">
        <v>10</v>
      </c>
      <c r="N70845">
        <v>10</v>
      </c>
      <c r="O70845">
        <v>99</v>
      </c>
      <c r="P70845" t="s">
        <v>0</v>
      </c>
    </row>
    <row r="70846" spans="5:16" x14ac:dyDescent="0.25">
      <c r="E70846">
        <v>99</v>
      </c>
      <c r="F70846">
        <v>10</v>
      </c>
      <c r="G70846">
        <v>10</v>
      </c>
      <c r="H70846">
        <v>20</v>
      </c>
      <c r="I70846">
        <v>10</v>
      </c>
      <c r="J70846">
        <v>99</v>
      </c>
      <c r="K70846">
        <v>99</v>
      </c>
      <c r="L70846">
        <v>10</v>
      </c>
      <c r="M70846">
        <v>10</v>
      </c>
      <c r="N70846">
        <v>10</v>
      </c>
      <c r="O70846">
        <v>99</v>
      </c>
      <c r="P70846" t="s">
        <v>0</v>
      </c>
    </row>
    <row r="70847" spans="5:16" x14ac:dyDescent="0.25">
      <c r="E70847">
        <v>99</v>
      </c>
      <c r="F70847">
        <v>10</v>
      </c>
      <c r="G70847">
        <v>25</v>
      </c>
      <c r="H70847">
        <v>10</v>
      </c>
      <c r="I70847">
        <v>99</v>
      </c>
      <c r="J70847">
        <v>99</v>
      </c>
      <c r="K70847">
        <v>10</v>
      </c>
      <c r="L70847">
        <v>10</v>
      </c>
      <c r="M70847">
        <v>10</v>
      </c>
      <c r="N70847">
        <v>10</v>
      </c>
      <c r="O70847">
        <v>99</v>
      </c>
      <c r="P70847" t="s">
        <v>0</v>
      </c>
    </row>
    <row r="70848" spans="5:16" x14ac:dyDescent="0.25">
      <c r="E70848">
        <v>99</v>
      </c>
      <c r="F70848">
        <v>10</v>
      </c>
      <c r="G70848">
        <v>10</v>
      </c>
      <c r="H70848">
        <v>99</v>
      </c>
      <c r="I70848">
        <v>99</v>
      </c>
      <c r="J70848">
        <v>10</v>
      </c>
      <c r="K70848">
        <v>15</v>
      </c>
      <c r="L70848">
        <v>15</v>
      </c>
      <c r="M70848">
        <v>10</v>
      </c>
      <c r="N70848">
        <v>99</v>
      </c>
      <c r="O70848">
        <v>99</v>
      </c>
      <c r="P70848" t="s">
        <v>0</v>
      </c>
    </row>
    <row r="70849" spans="5:16" x14ac:dyDescent="0.25">
      <c r="E70849">
        <v>99</v>
      </c>
      <c r="F70849">
        <v>10</v>
      </c>
      <c r="G70849">
        <v>10</v>
      </c>
      <c r="H70849">
        <v>10</v>
      </c>
      <c r="I70849">
        <v>10</v>
      </c>
      <c r="J70849">
        <v>10</v>
      </c>
      <c r="K70849">
        <v>15</v>
      </c>
      <c r="L70849">
        <v>10</v>
      </c>
      <c r="M70849">
        <v>99</v>
      </c>
      <c r="N70849">
        <v>99</v>
      </c>
      <c r="O70849">
        <v>99</v>
      </c>
      <c r="P70849" t="s">
        <v>0</v>
      </c>
    </row>
    <row r="70850" spans="5:16" x14ac:dyDescent="0.25">
      <c r="E70850">
        <v>99</v>
      </c>
      <c r="F70850">
        <v>99</v>
      </c>
      <c r="G70850">
        <v>10</v>
      </c>
      <c r="H70850">
        <v>10</v>
      </c>
      <c r="I70850">
        <v>10</v>
      </c>
      <c r="J70850">
        <v>10</v>
      </c>
      <c r="K70850">
        <v>10</v>
      </c>
      <c r="L70850">
        <v>99</v>
      </c>
      <c r="M70850">
        <v>99</v>
      </c>
      <c r="N70850">
        <v>99</v>
      </c>
      <c r="O70850">
        <v>99</v>
      </c>
      <c r="P70850" t="s">
        <v>0</v>
      </c>
    </row>
    <row r="70851" spans="5:16" x14ac:dyDescent="0.25">
      <c r="E70851">
        <v>99</v>
      </c>
      <c r="F70851">
        <v>99</v>
      </c>
      <c r="G70851">
        <v>99</v>
      </c>
      <c r="H70851">
        <v>99</v>
      </c>
      <c r="I70851">
        <v>99</v>
      </c>
      <c r="J70851">
        <v>99</v>
      </c>
      <c r="K70851">
        <v>99</v>
      </c>
      <c r="L70851">
        <v>99</v>
      </c>
      <c r="M70851">
        <v>99</v>
      </c>
      <c r="N70851">
        <v>99</v>
      </c>
      <c r="O70851">
        <v>99</v>
      </c>
      <c r="P70851" t="s">
        <v>0</v>
      </c>
    </row>
    <row r="70853" spans="5:16" x14ac:dyDescent="0.25">
      <c r="E70853" t="s">
        <v>82</v>
      </c>
    </row>
    <row r="70854" spans="5:16" x14ac:dyDescent="0.25">
      <c r="E70854">
        <v>99</v>
      </c>
      <c r="F70854">
        <v>99</v>
      </c>
      <c r="G70854">
        <v>99</v>
      </c>
      <c r="H70854">
        <v>99</v>
      </c>
      <c r="I70854">
        <v>99</v>
      </c>
      <c r="J70854">
        <v>99</v>
      </c>
      <c r="K70854">
        <v>99</v>
      </c>
      <c r="L70854">
        <v>99</v>
      </c>
      <c r="M70854">
        <v>99</v>
      </c>
      <c r="N70854">
        <v>99</v>
      </c>
      <c r="O70854">
        <v>99</v>
      </c>
      <c r="P70854" t="s">
        <v>0</v>
      </c>
    </row>
    <row r="70855" spans="5:16" x14ac:dyDescent="0.25">
      <c r="E70855">
        <v>99</v>
      </c>
      <c r="F70855">
        <v>99</v>
      </c>
      <c r="G70855">
        <v>99</v>
      </c>
      <c r="H70855">
        <v>99</v>
      </c>
      <c r="I70855">
        <v>10</v>
      </c>
      <c r="J70855">
        <v>10</v>
      </c>
      <c r="K70855">
        <v>10</v>
      </c>
      <c r="L70855">
        <v>99</v>
      </c>
      <c r="M70855">
        <v>99</v>
      </c>
      <c r="N70855">
        <v>99</v>
      </c>
      <c r="O70855">
        <v>99</v>
      </c>
      <c r="P70855" t="s">
        <v>0</v>
      </c>
    </row>
    <row r="70856" spans="5:16" x14ac:dyDescent="0.25">
      <c r="E70856">
        <v>99</v>
      </c>
      <c r="F70856">
        <v>99</v>
      </c>
      <c r="G70856">
        <v>99</v>
      </c>
      <c r="H70856">
        <v>10</v>
      </c>
      <c r="I70856">
        <v>10</v>
      </c>
      <c r="J70856">
        <v>20</v>
      </c>
      <c r="K70856">
        <v>10</v>
      </c>
      <c r="L70856">
        <v>99</v>
      </c>
      <c r="M70856">
        <v>99</v>
      </c>
      <c r="N70856">
        <v>99</v>
      </c>
      <c r="O70856">
        <v>99</v>
      </c>
      <c r="P70856" t="s">
        <v>0</v>
      </c>
    </row>
    <row r="70857" spans="5:16" x14ac:dyDescent="0.25">
      <c r="E70857">
        <v>99</v>
      </c>
      <c r="F70857">
        <v>99</v>
      </c>
      <c r="G70857">
        <v>10</v>
      </c>
      <c r="H70857">
        <v>10</v>
      </c>
      <c r="I70857">
        <v>20</v>
      </c>
      <c r="J70857">
        <v>10</v>
      </c>
      <c r="K70857">
        <v>99</v>
      </c>
      <c r="L70857">
        <v>99</v>
      </c>
      <c r="M70857">
        <v>10</v>
      </c>
      <c r="N70857">
        <v>10</v>
      </c>
      <c r="O70857">
        <v>99</v>
      </c>
      <c r="P70857" t="s">
        <v>0</v>
      </c>
    </row>
    <row r="70858" spans="5:16" x14ac:dyDescent="0.25">
      <c r="E70858">
        <v>99</v>
      </c>
      <c r="F70858">
        <v>17</v>
      </c>
      <c r="G70858">
        <v>10</v>
      </c>
      <c r="H70858">
        <v>20</v>
      </c>
      <c r="I70858">
        <v>10</v>
      </c>
      <c r="J70858">
        <v>99</v>
      </c>
      <c r="K70858">
        <v>99</v>
      </c>
      <c r="L70858">
        <v>10</v>
      </c>
      <c r="M70858">
        <v>10</v>
      </c>
      <c r="N70858">
        <v>10</v>
      </c>
      <c r="O70858">
        <v>99</v>
      </c>
      <c r="P70858" t="s">
        <v>0</v>
      </c>
    </row>
    <row r="70859" spans="5:16" x14ac:dyDescent="0.25">
      <c r="E70859">
        <v>99</v>
      </c>
      <c r="F70859">
        <v>10</v>
      </c>
      <c r="G70859">
        <v>25</v>
      </c>
      <c r="H70859">
        <v>10</v>
      </c>
      <c r="I70859">
        <v>99</v>
      </c>
      <c r="J70859">
        <v>99</v>
      </c>
      <c r="K70859">
        <v>10</v>
      </c>
      <c r="L70859">
        <v>10</v>
      </c>
      <c r="M70859">
        <v>10</v>
      </c>
      <c r="N70859">
        <v>10</v>
      </c>
      <c r="O70859">
        <v>99</v>
      </c>
      <c r="P70859" t="s">
        <v>0</v>
      </c>
    </row>
    <row r="70860" spans="5:16" x14ac:dyDescent="0.25">
      <c r="E70860">
        <v>99</v>
      </c>
      <c r="F70860">
        <v>10</v>
      </c>
      <c r="G70860">
        <v>10</v>
      </c>
      <c r="H70860">
        <v>99</v>
      </c>
      <c r="I70860">
        <v>99</v>
      </c>
      <c r="J70860">
        <v>10</v>
      </c>
      <c r="K70860">
        <v>10</v>
      </c>
      <c r="L70860">
        <v>10</v>
      </c>
      <c r="M70860">
        <v>10</v>
      </c>
      <c r="N70860">
        <v>99</v>
      </c>
      <c r="O70860">
        <v>99</v>
      </c>
      <c r="P70860" t="s">
        <v>0</v>
      </c>
    </row>
    <row r="70861" spans="5:16" x14ac:dyDescent="0.25">
      <c r="E70861">
        <v>99</v>
      </c>
      <c r="F70861">
        <v>10</v>
      </c>
      <c r="G70861">
        <v>10</v>
      </c>
      <c r="H70861">
        <v>10</v>
      </c>
      <c r="I70861">
        <v>10</v>
      </c>
      <c r="J70861">
        <v>15</v>
      </c>
      <c r="K70861">
        <v>15</v>
      </c>
      <c r="L70861">
        <v>10</v>
      </c>
      <c r="M70861">
        <v>99</v>
      </c>
      <c r="N70861">
        <v>99</v>
      </c>
      <c r="O70861">
        <v>99</v>
      </c>
      <c r="P70861" t="s">
        <v>0</v>
      </c>
    </row>
    <row r="70862" spans="5:16" x14ac:dyDescent="0.25">
      <c r="E70862">
        <v>99</v>
      </c>
      <c r="F70862">
        <v>99</v>
      </c>
      <c r="G70862">
        <v>10</v>
      </c>
      <c r="H70862">
        <v>10</v>
      </c>
      <c r="I70862">
        <v>10</v>
      </c>
      <c r="J70862">
        <v>15</v>
      </c>
      <c r="K70862">
        <v>10</v>
      </c>
      <c r="L70862">
        <v>99</v>
      </c>
      <c r="M70862">
        <v>99</v>
      </c>
      <c r="N70862">
        <v>99</v>
      </c>
      <c r="O70862">
        <v>99</v>
      </c>
      <c r="P70862" t="s">
        <v>0</v>
      </c>
    </row>
    <row r="70863" spans="5:16" x14ac:dyDescent="0.25">
      <c r="E70863">
        <v>99</v>
      </c>
      <c r="F70863">
        <v>99</v>
      </c>
      <c r="G70863">
        <v>99</v>
      </c>
      <c r="H70863">
        <v>99</v>
      </c>
      <c r="I70863">
        <v>99</v>
      </c>
      <c r="J70863">
        <v>99</v>
      </c>
      <c r="K70863">
        <v>99</v>
      </c>
      <c r="L70863">
        <v>99</v>
      </c>
      <c r="M70863">
        <v>99</v>
      </c>
      <c r="N70863">
        <v>99</v>
      </c>
      <c r="O70863">
        <v>99</v>
      </c>
      <c r="P70863" t="s">
        <v>0</v>
      </c>
    </row>
    <row r="70865" spans="5:16" x14ac:dyDescent="0.25">
      <c r="E70865" t="s">
        <v>82</v>
      </c>
    </row>
    <row r="70866" spans="5:16" x14ac:dyDescent="0.25">
      <c r="E70866">
        <v>99</v>
      </c>
      <c r="F70866">
        <v>99</v>
      </c>
      <c r="G70866">
        <v>99</v>
      </c>
      <c r="H70866">
        <v>99</v>
      </c>
      <c r="I70866">
        <v>99</v>
      </c>
      <c r="J70866">
        <v>99</v>
      </c>
      <c r="K70866">
        <v>99</v>
      </c>
      <c r="L70866">
        <v>99</v>
      </c>
      <c r="M70866">
        <v>99</v>
      </c>
      <c r="N70866">
        <v>99</v>
      </c>
      <c r="O70866">
        <v>99</v>
      </c>
      <c r="P70866" t="s">
        <v>0</v>
      </c>
    </row>
    <row r="70867" spans="5:16" x14ac:dyDescent="0.25">
      <c r="E70867">
        <v>99</v>
      </c>
      <c r="F70867">
        <v>99</v>
      </c>
      <c r="G70867">
        <v>99</v>
      </c>
      <c r="H70867">
        <v>99</v>
      </c>
      <c r="I70867">
        <v>10</v>
      </c>
      <c r="J70867">
        <v>10</v>
      </c>
      <c r="K70867">
        <v>10</v>
      </c>
      <c r="L70867">
        <v>99</v>
      </c>
      <c r="M70867">
        <v>99</v>
      </c>
      <c r="N70867">
        <v>99</v>
      </c>
      <c r="O70867">
        <v>99</v>
      </c>
      <c r="P70867" t="s">
        <v>0</v>
      </c>
    </row>
    <row r="70868" spans="5:16" x14ac:dyDescent="0.25">
      <c r="E70868">
        <v>99</v>
      </c>
      <c r="F70868">
        <v>99</v>
      </c>
      <c r="G70868">
        <v>99</v>
      </c>
      <c r="H70868">
        <v>10</v>
      </c>
      <c r="I70868">
        <v>10</v>
      </c>
      <c r="J70868">
        <v>20</v>
      </c>
      <c r="K70868">
        <v>10</v>
      </c>
      <c r="L70868">
        <v>99</v>
      </c>
      <c r="M70868">
        <v>99</v>
      </c>
      <c r="N70868">
        <v>99</v>
      </c>
      <c r="O70868">
        <v>99</v>
      </c>
      <c r="P70868" t="s">
        <v>0</v>
      </c>
    </row>
    <row r="70869" spans="5:16" x14ac:dyDescent="0.25">
      <c r="E70869">
        <v>99</v>
      </c>
      <c r="F70869">
        <v>99</v>
      </c>
      <c r="G70869">
        <v>10</v>
      </c>
      <c r="H70869">
        <v>10</v>
      </c>
      <c r="I70869">
        <v>20</v>
      </c>
      <c r="J70869">
        <v>10</v>
      </c>
      <c r="K70869">
        <v>99</v>
      </c>
      <c r="L70869">
        <v>99</v>
      </c>
      <c r="M70869">
        <v>10</v>
      </c>
      <c r="N70869">
        <v>10</v>
      </c>
      <c r="O70869">
        <v>99</v>
      </c>
      <c r="P70869" t="s">
        <v>0</v>
      </c>
    </row>
    <row r="70870" spans="5:16" x14ac:dyDescent="0.25">
      <c r="E70870">
        <v>99</v>
      </c>
      <c r="F70870">
        <v>10</v>
      </c>
      <c r="G70870">
        <v>10</v>
      </c>
      <c r="H70870">
        <v>27</v>
      </c>
      <c r="I70870">
        <v>10</v>
      </c>
      <c r="J70870">
        <v>99</v>
      </c>
      <c r="K70870">
        <v>99</v>
      </c>
      <c r="L70870">
        <v>10</v>
      </c>
      <c r="M70870">
        <v>10</v>
      </c>
      <c r="N70870">
        <v>10</v>
      </c>
      <c r="O70870">
        <v>99</v>
      </c>
      <c r="P70870" t="s">
        <v>0</v>
      </c>
    </row>
    <row r="70871" spans="5:16" x14ac:dyDescent="0.25">
      <c r="E70871">
        <v>99</v>
      </c>
      <c r="F70871">
        <v>10</v>
      </c>
      <c r="G70871">
        <v>25</v>
      </c>
      <c r="H70871">
        <v>10</v>
      </c>
      <c r="I70871">
        <v>99</v>
      </c>
      <c r="J70871">
        <v>99</v>
      </c>
      <c r="K70871">
        <v>10</v>
      </c>
      <c r="L70871">
        <v>10</v>
      </c>
      <c r="M70871">
        <v>10</v>
      </c>
      <c r="N70871">
        <v>10</v>
      </c>
      <c r="O70871">
        <v>99</v>
      </c>
      <c r="P70871" t="s">
        <v>0</v>
      </c>
    </row>
    <row r="70872" spans="5:16" x14ac:dyDescent="0.25">
      <c r="E70872">
        <v>99</v>
      </c>
      <c r="F70872">
        <v>10</v>
      </c>
      <c r="G70872">
        <v>10</v>
      </c>
      <c r="H70872">
        <v>99</v>
      </c>
      <c r="I70872">
        <v>99</v>
      </c>
      <c r="J70872">
        <v>10</v>
      </c>
      <c r="K70872">
        <v>10</v>
      </c>
      <c r="L70872">
        <v>10</v>
      </c>
      <c r="M70872">
        <v>10</v>
      </c>
      <c r="N70872">
        <v>99</v>
      </c>
      <c r="O70872">
        <v>99</v>
      </c>
      <c r="P70872" t="s">
        <v>0</v>
      </c>
    </row>
    <row r="70873" spans="5:16" x14ac:dyDescent="0.25">
      <c r="E70873">
        <v>99</v>
      </c>
      <c r="F70873">
        <v>10</v>
      </c>
      <c r="G70873">
        <v>10</v>
      </c>
      <c r="H70873">
        <v>10</v>
      </c>
      <c r="I70873">
        <v>15</v>
      </c>
      <c r="J70873">
        <v>10</v>
      </c>
      <c r="K70873">
        <v>15</v>
      </c>
      <c r="L70873">
        <v>10</v>
      </c>
      <c r="M70873">
        <v>99</v>
      </c>
      <c r="N70873">
        <v>99</v>
      </c>
      <c r="O70873">
        <v>99</v>
      </c>
      <c r="P70873" t="s">
        <v>0</v>
      </c>
    </row>
    <row r="70874" spans="5:16" x14ac:dyDescent="0.25">
      <c r="E70874">
        <v>99</v>
      </c>
      <c r="F70874">
        <v>99</v>
      </c>
      <c r="G70874">
        <v>10</v>
      </c>
      <c r="H70874">
        <v>10</v>
      </c>
      <c r="I70874">
        <v>10</v>
      </c>
      <c r="J70874">
        <v>15</v>
      </c>
      <c r="K70874">
        <v>10</v>
      </c>
      <c r="L70874">
        <v>99</v>
      </c>
      <c r="M70874">
        <v>99</v>
      </c>
      <c r="N70874">
        <v>99</v>
      </c>
      <c r="O70874">
        <v>99</v>
      </c>
      <c r="P70874" t="s">
        <v>0</v>
      </c>
    </row>
    <row r="70875" spans="5:16" x14ac:dyDescent="0.25">
      <c r="E70875">
        <v>99</v>
      </c>
      <c r="F70875">
        <v>99</v>
      </c>
      <c r="G70875">
        <v>99</v>
      </c>
      <c r="H70875">
        <v>99</v>
      </c>
      <c r="I70875">
        <v>99</v>
      </c>
      <c r="J70875">
        <v>99</v>
      </c>
      <c r="K70875">
        <v>99</v>
      </c>
      <c r="L70875">
        <v>99</v>
      </c>
      <c r="M70875">
        <v>99</v>
      </c>
      <c r="N70875">
        <v>99</v>
      </c>
      <c r="O70875">
        <v>99</v>
      </c>
      <c r="P70875" t="s">
        <v>0</v>
      </c>
    </row>
    <row r="70877" spans="5:16" x14ac:dyDescent="0.25">
      <c r="E70877" t="s">
        <v>82</v>
      </c>
    </row>
    <row r="70878" spans="5:16" x14ac:dyDescent="0.25">
      <c r="E70878">
        <v>99</v>
      </c>
      <c r="F70878">
        <v>99</v>
      </c>
      <c r="G70878">
        <v>99</v>
      </c>
      <c r="H70878">
        <v>99</v>
      </c>
      <c r="I70878">
        <v>99</v>
      </c>
      <c r="J70878">
        <v>99</v>
      </c>
      <c r="K70878">
        <v>99</v>
      </c>
      <c r="L70878">
        <v>99</v>
      </c>
      <c r="M70878">
        <v>99</v>
      </c>
      <c r="N70878">
        <v>99</v>
      </c>
      <c r="O70878">
        <v>99</v>
      </c>
      <c r="P70878" t="s">
        <v>0</v>
      </c>
    </row>
    <row r="70879" spans="5:16" x14ac:dyDescent="0.25">
      <c r="E70879">
        <v>99</v>
      </c>
      <c r="F70879">
        <v>99</v>
      </c>
      <c r="G70879">
        <v>99</v>
      </c>
      <c r="H70879">
        <v>99</v>
      </c>
      <c r="I70879">
        <v>10</v>
      </c>
      <c r="J70879">
        <v>10</v>
      </c>
      <c r="K70879">
        <v>10</v>
      </c>
      <c r="L70879">
        <v>99</v>
      </c>
      <c r="M70879">
        <v>99</v>
      </c>
      <c r="N70879">
        <v>99</v>
      </c>
      <c r="O70879">
        <v>99</v>
      </c>
      <c r="P70879" t="s">
        <v>0</v>
      </c>
    </row>
    <row r="70880" spans="5:16" x14ac:dyDescent="0.25">
      <c r="E70880">
        <v>99</v>
      </c>
      <c r="F70880">
        <v>99</v>
      </c>
      <c r="G70880">
        <v>99</v>
      </c>
      <c r="H70880">
        <v>10</v>
      </c>
      <c r="I70880">
        <v>10</v>
      </c>
      <c r="J70880">
        <v>20</v>
      </c>
      <c r="K70880">
        <v>10</v>
      </c>
      <c r="L70880">
        <v>99</v>
      </c>
      <c r="M70880">
        <v>99</v>
      </c>
      <c r="N70880">
        <v>99</v>
      </c>
      <c r="O70880">
        <v>99</v>
      </c>
      <c r="P70880" t="s">
        <v>0</v>
      </c>
    </row>
    <row r="70881" spans="5:16" x14ac:dyDescent="0.25">
      <c r="E70881">
        <v>99</v>
      </c>
      <c r="F70881">
        <v>99</v>
      </c>
      <c r="G70881">
        <v>17</v>
      </c>
      <c r="H70881">
        <v>10</v>
      </c>
      <c r="I70881">
        <v>20</v>
      </c>
      <c r="J70881">
        <v>10</v>
      </c>
      <c r="K70881">
        <v>99</v>
      </c>
      <c r="L70881">
        <v>99</v>
      </c>
      <c r="M70881">
        <v>10</v>
      </c>
      <c r="N70881">
        <v>10</v>
      </c>
      <c r="O70881">
        <v>99</v>
      </c>
      <c r="P70881" t="s">
        <v>0</v>
      </c>
    </row>
    <row r="70882" spans="5:16" x14ac:dyDescent="0.25">
      <c r="E70882">
        <v>99</v>
      </c>
      <c r="F70882">
        <v>10</v>
      </c>
      <c r="G70882">
        <v>10</v>
      </c>
      <c r="H70882">
        <v>20</v>
      </c>
      <c r="I70882">
        <v>10</v>
      </c>
      <c r="J70882">
        <v>99</v>
      </c>
      <c r="K70882">
        <v>99</v>
      </c>
      <c r="L70882">
        <v>10</v>
      </c>
      <c r="M70882">
        <v>10</v>
      </c>
      <c r="N70882">
        <v>10</v>
      </c>
      <c r="O70882">
        <v>99</v>
      </c>
      <c r="P70882" t="s">
        <v>0</v>
      </c>
    </row>
    <row r="70883" spans="5:16" x14ac:dyDescent="0.25">
      <c r="E70883">
        <v>99</v>
      </c>
      <c r="F70883">
        <v>10</v>
      </c>
      <c r="G70883">
        <v>25</v>
      </c>
      <c r="H70883">
        <v>10</v>
      </c>
      <c r="I70883">
        <v>99</v>
      </c>
      <c r="J70883">
        <v>99</v>
      </c>
      <c r="K70883">
        <v>10</v>
      </c>
      <c r="L70883">
        <v>10</v>
      </c>
      <c r="M70883">
        <v>10</v>
      </c>
      <c r="N70883">
        <v>10</v>
      </c>
      <c r="O70883">
        <v>99</v>
      </c>
      <c r="P70883" t="s">
        <v>0</v>
      </c>
    </row>
    <row r="70884" spans="5:16" x14ac:dyDescent="0.25">
      <c r="E70884">
        <v>99</v>
      </c>
      <c r="F70884">
        <v>10</v>
      </c>
      <c r="G70884">
        <v>10</v>
      </c>
      <c r="H70884">
        <v>99</v>
      </c>
      <c r="I70884">
        <v>99</v>
      </c>
      <c r="J70884">
        <v>10</v>
      </c>
      <c r="K70884">
        <v>10</v>
      </c>
      <c r="L70884">
        <v>10</v>
      </c>
      <c r="M70884">
        <v>10</v>
      </c>
      <c r="N70884">
        <v>99</v>
      </c>
      <c r="O70884">
        <v>99</v>
      </c>
      <c r="P70884" t="s">
        <v>0</v>
      </c>
    </row>
    <row r="70885" spans="5:16" x14ac:dyDescent="0.25">
      <c r="E70885">
        <v>99</v>
      </c>
      <c r="F70885">
        <v>10</v>
      </c>
      <c r="G70885">
        <v>10</v>
      </c>
      <c r="H70885">
        <v>10</v>
      </c>
      <c r="I70885">
        <v>15</v>
      </c>
      <c r="J70885">
        <v>10</v>
      </c>
      <c r="K70885">
        <v>15</v>
      </c>
      <c r="L70885">
        <v>10</v>
      </c>
      <c r="M70885">
        <v>99</v>
      </c>
      <c r="N70885">
        <v>99</v>
      </c>
      <c r="O70885">
        <v>99</v>
      </c>
      <c r="P70885" t="s">
        <v>0</v>
      </c>
    </row>
    <row r="70886" spans="5:16" x14ac:dyDescent="0.25">
      <c r="E70886">
        <v>99</v>
      </c>
      <c r="F70886">
        <v>99</v>
      </c>
      <c r="G70886">
        <v>10</v>
      </c>
      <c r="H70886">
        <v>10</v>
      </c>
      <c r="I70886">
        <v>10</v>
      </c>
      <c r="J70886">
        <v>15</v>
      </c>
      <c r="K70886">
        <v>10</v>
      </c>
      <c r="L70886">
        <v>99</v>
      </c>
      <c r="M70886">
        <v>99</v>
      </c>
      <c r="N70886">
        <v>99</v>
      </c>
      <c r="O70886">
        <v>99</v>
      </c>
      <c r="P70886" t="s">
        <v>0</v>
      </c>
    </row>
    <row r="70887" spans="5:16" x14ac:dyDescent="0.25">
      <c r="E70887">
        <v>99</v>
      </c>
      <c r="F70887">
        <v>99</v>
      </c>
      <c r="G70887">
        <v>99</v>
      </c>
      <c r="H70887">
        <v>99</v>
      </c>
      <c r="I70887">
        <v>99</v>
      </c>
      <c r="J70887">
        <v>99</v>
      </c>
      <c r="K70887">
        <v>99</v>
      </c>
      <c r="L70887">
        <v>99</v>
      </c>
      <c r="M70887">
        <v>99</v>
      </c>
      <c r="N70887">
        <v>99</v>
      </c>
      <c r="O70887">
        <v>99</v>
      </c>
      <c r="P70887" t="s">
        <v>0</v>
      </c>
    </row>
    <row r="70889" spans="5:16" x14ac:dyDescent="0.25">
      <c r="E70889" t="s">
        <v>82</v>
      </c>
    </row>
    <row r="70890" spans="5:16" x14ac:dyDescent="0.25">
      <c r="E70890">
        <v>99</v>
      </c>
      <c r="F70890">
        <v>99</v>
      </c>
      <c r="G70890">
        <v>99</v>
      </c>
      <c r="H70890">
        <v>99</v>
      </c>
      <c r="I70890">
        <v>99</v>
      </c>
      <c r="J70890">
        <v>99</v>
      </c>
      <c r="K70890">
        <v>99</v>
      </c>
      <c r="L70890">
        <v>99</v>
      </c>
      <c r="M70890">
        <v>99</v>
      </c>
      <c r="N70890">
        <v>99</v>
      </c>
      <c r="O70890">
        <v>99</v>
      </c>
      <c r="P70890" t="s">
        <v>0</v>
      </c>
    </row>
    <row r="70891" spans="5:16" x14ac:dyDescent="0.25">
      <c r="E70891">
        <v>99</v>
      </c>
      <c r="F70891">
        <v>99</v>
      </c>
      <c r="G70891">
        <v>99</v>
      </c>
      <c r="H70891">
        <v>99</v>
      </c>
      <c r="I70891">
        <v>10</v>
      </c>
      <c r="J70891">
        <v>10</v>
      </c>
      <c r="K70891">
        <v>10</v>
      </c>
      <c r="L70891">
        <v>99</v>
      </c>
      <c r="M70891">
        <v>99</v>
      </c>
      <c r="N70891">
        <v>99</v>
      </c>
      <c r="O70891">
        <v>99</v>
      </c>
      <c r="P70891" t="s">
        <v>0</v>
      </c>
    </row>
    <row r="70892" spans="5:16" x14ac:dyDescent="0.25">
      <c r="E70892">
        <v>99</v>
      </c>
      <c r="F70892">
        <v>99</v>
      </c>
      <c r="G70892">
        <v>99</v>
      </c>
      <c r="H70892">
        <v>10</v>
      </c>
      <c r="I70892">
        <v>10</v>
      </c>
      <c r="J70892">
        <v>20</v>
      </c>
      <c r="K70892">
        <v>10</v>
      </c>
      <c r="L70892">
        <v>99</v>
      </c>
      <c r="M70892">
        <v>99</v>
      </c>
      <c r="N70892">
        <v>99</v>
      </c>
      <c r="O70892">
        <v>99</v>
      </c>
      <c r="P70892" t="s">
        <v>0</v>
      </c>
    </row>
    <row r="70893" spans="5:16" x14ac:dyDescent="0.25">
      <c r="E70893">
        <v>99</v>
      </c>
      <c r="F70893">
        <v>99</v>
      </c>
      <c r="G70893">
        <v>10</v>
      </c>
      <c r="H70893">
        <v>10</v>
      </c>
      <c r="I70893">
        <v>27</v>
      </c>
      <c r="J70893">
        <v>10</v>
      </c>
      <c r="K70893">
        <v>99</v>
      </c>
      <c r="L70893">
        <v>99</v>
      </c>
      <c r="M70893">
        <v>10</v>
      </c>
      <c r="N70893">
        <v>10</v>
      </c>
      <c r="O70893">
        <v>99</v>
      </c>
      <c r="P70893" t="s">
        <v>0</v>
      </c>
    </row>
    <row r="70894" spans="5:16" x14ac:dyDescent="0.25">
      <c r="E70894">
        <v>99</v>
      </c>
      <c r="F70894">
        <v>10</v>
      </c>
      <c r="G70894">
        <v>10</v>
      </c>
      <c r="H70894">
        <v>20</v>
      </c>
      <c r="I70894">
        <v>10</v>
      </c>
      <c r="J70894">
        <v>99</v>
      </c>
      <c r="K70894">
        <v>99</v>
      </c>
      <c r="L70894">
        <v>10</v>
      </c>
      <c r="M70894">
        <v>10</v>
      </c>
      <c r="N70894">
        <v>10</v>
      </c>
      <c r="O70894">
        <v>99</v>
      </c>
      <c r="P70894" t="s">
        <v>0</v>
      </c>
    </row>
    <row r="70895" spans="5:16" x14ac:dyDescent="0.25">
      <c r="E70895">
        <v>99</v>
      </c>
      <c r="F70895">
        <v>10</v>
      </c>
      <c r="G70895">
        <v>25</v>
      </c>
      <c r="H70895">
        <v>10</v>
      </c>
      <c r="I70895">
        <v>99</v>
      </c>
      <c r="J70895">
        <v>99</v>
      </c>
      <c r="K70895">
        <v>10</v>
      </c>
      <c r="L70895">
        <v>10</v>
      </c>
      <c r="M70895">
        <v>10</v>
      </c>
      <c r="N70895">
        <v>10</v>
      </c>
      <c r="O70895">
        <v>99</v>
      </c>
      <c r="P70895" t="s">
        <v>0</v>
      </c>
    </row>
    <row r="70896" spans="5:16" x14ac:dyDescent="0.25">
      <c r="E70896">
        <v>99</v>
      </c>
      <c r="F70896">
        <v>10</v>
      </c>
      <c r="G70896">
        <v>10</v>
      </c>
      <c r="H70896">
        <v>99</v>
      </c>
      <c r="I70896">
        <v>99</v>
      </c>
      <c r="J70896">
        <v>10</v>
      </c>
      <c r="K70896">
        <v>10</v>
      </c>
      <c r="L70896">
        <v>10</v>
      </c>
      <c r="M70896">
        <v>10</v>
      </c>
      <c r="N70896">
        <v>99</v>
      </c>
      <c r="O70896">
        <v>99</v>
      </c>
      <c r="P70896" t="s">
        <v>0</v>
      </c>
    </row>
    <row r="70897" spans="5:16" x14ac:dyDescent="0.25">
      <c r="E70897">
        <v>99</v>
      </c>
      <c r="F70897">
        <v>10</v>
      </c>
      <c r="G70897">
        <v>10</v>
      </c>
      <c r="H70897">
        <v>15</v>
      </c>
      <c r="I70897">
        <v>10</v>
      </c>
      <c r="J70897">
        <v>10</v>
      </c>
      <c r="K70897">
        <v>15</v>
      </c>
      <c r="L70897">
        <v>10</v>
      </c>
      <c r="M70897">
        <v>99</v>
      </c>
      <c r="N70897">
        <v>99</v>
      </c>
      <c r="O70897">
        <v>99</v>
      </c>
      <c r="P70897" t="s">
        <v>0</v>
      </c>
    </row>
    <row r="70898" spans="5:16" x14ac:dyDescent="0.25">
      <c r="E70898">
        <v>99</v>
      </c>
      <c r="F70898">
        <v>99</v>
      </c>
      <c r="G70898">
        <v>10</v>
      </c>
      <c r="H70898">
        <v>10</v>
      </c>
      <c r="I70898">
        <v>10</v>
      </c>
      <c r="J70898">
        <v>15</v>
      </c>
      <c r="K70898">
        <v>10</v>
      </c>
      <c r="L70898">
        <v>99</v>
      </c>
      <c r="M70898">
        <v>99</v>
      </c>
      <c r="N70898">
        <v>99</v>
      </c>
      <c r="O70898">
        <v>99</v>
      </c>
      <c r="P70898" t="s">
        <v>0</v>
      </c>
    </row>
    <row r="70899" spans="5:16" x14ac:dyDescent="0.25">
      <c r="E70899">
        <v>99</v>
      </c>
      <c r="F70899">
        <v>99</v>
      </c>
      <c r="G70899">
        <v>99</v>
      </c>
      <c r="H70899">
        <v>99</v>
      </c>
      <c r="I70899">
        <v>99</v>
      </c>
      <c r="J70899">
        <v>99</v>
      </c>
      <c r="K70899">
        <v>99</v>
      </c>
      <c r="L70899">
        <v>99</v>
      </c>
      <c r="M70899">
        <v>99</v>
      </c>
      <c r="N70899">
        <v>99</v>
      </c>
      <c r="O70899">
        <v>99</v>
      </c>
      <c r="P70899" t="s">
        <v>0</v>
      </c>
    </row>
    <row r="70901" spans="5:16" x14ac:dyDescent="0.25">
      <c r="E70901" t="s">
        <v>82</v>
      </c>
    </row>
    <row r="70902" spans="5:16" x14ac:dyDescent="0.25">
      <c r="E70902">
        <v>99</v>
      </c>
      <c r="F70902">
        <v>99</v>
      </c>
      <c r="G70902">
        <v>99</v>
      </c>
      <c r="H70902">
        <v>99</v>
      </c>
      <c r="I70902">
        <v>99</v>
      </c>
      <c r="J70902">
        <v>99</v>
      </c>
      <c r="K70902">
        <v>99</v>
      </c>
      <c r="L70902">
        <v>99</v>
      </c>
      <c r="M70902">
        <v>99</v>
      </c>
      <c r="N70902">
        <v>99</v>
      </c>
      <c r="O70902">
        <v>99</v>
      </c>
      <c r="P70902" t="s">
        <v>0</v>
      </c>
    </row>
    <row r="70903" spans="5:16" x14ac:dyDescent="0.25">
      <c r="E70903">
        <v>99</v>
      </c>
      <c r="F70903">
        <v>99</v>
      </c>
      <c r="G70903">
        <v>99</v>
      </c>
      <c r="H70903">
        <v>99</v>
      </c>
      <c r="I70903">
        <v>10</v>
      </c>
      <c r="J70903">
        <v>10</v>
      </c>
      <c r="K70903">
        <v>10</v>
      </c>
      <c r="L70903">
        <v>99</v>
      </c>
      <c r="M70903">
        <v>99</v>
      </c>
      <c r="N70903">
        <v>99</v>
      </c>
      <c r="O70903">
        <v>99</v>
      </c>
      <c r="P70903" t="s">
        <v>0</v>
      </c>
    </row>
    <row r="70904" spans="5:16" x14ac:dyDescent="0.25">
      <c r="E70904">
        <v>99</v>
      </c>
      <c r="F70904">
        <v>99</v>
      </c>
      <c r="G70904">
        <v>99</v>
      </c>
      <c r="H70904">
        <v>17</v>
      </c>
      <c r="I70904">
        <v>10</v>
      </c>
      <c r="J70904">
        <v>20</v>
      </c>
      <c r="K70904">
        <v>10</v>
      </c>
      <c r="L70904">
        <v>99</v>
      </c>
      <c r="M70904">
        <v>99</v>
      </c>
      <c r="N70904">
        <v>99</v>
      </c>
      <c r="O70904">
        <v>99</v>
      </c>
      <c r="P70904" t="s">
        <v>0</v>
      </c>
    </row>
    <row r="70905" spans="5:16" x14ac:dyDescent="0.25">
      <c r="E70905">
        <v>99</v>
      </c>
      <c r="F70905">
        <v>99</v>
      </c>
      <c r="G70905">
        <v>10</v>
      </c>
      <c r="H70905">
        <v>10</v>
      </c>
      <c r="I70905">
        <v>20</v>
      </c>
      <c r="J70905">
        <v>10</v>
      </c>
      <c r="K70905">
        <v>99</v>
      </c>
      <c r="L70905">
        <v>99</v>
      </c>
      <c r="M70905">
        <v>10</v>
      </c>
      <c r="N70905">
        <v>10</v>
      </c>
      <c r="O70905">
        <v>99</v>
      </c>
      <c r="P70905" t="s">
        <v>0</v>
      </c>
    </row>
    <row r="70906" spans="5:16" x14ac:dyDescent="0.25">
      <c r="E70906">
        <v>99</v>
      </c>
      <c r="F70906">
        <v>10</v>
      </c>
      <c r="G70906">
        <v>10</v>
      </c>
      <c r="H70906">
        <v>20</v>
      </c>
      <c r="I70906">
        <v>10</v>
      </c>
      <c r="J70906">
        <v>99</v>
      </c>
      <c r="K70906">
        <v>99</v>
      </c>
      <c r="L70906">
        <v>10</v>
      </c>
      <c r="M70906">
        <v>10</v>
      </c>
      <c r="N70906">
        <v>10</v>
      </c>
      <c r="O70906">
        <v>99</v>
      </c>
      <c r="P70906" t="s">
        <v>0</v>
      </c>
    </row>
    <row r="70907" spans="5:16" x14ac:dyDescent="0.25">
      <c r="E70907">
        <v>99</v>
      </c>
      <c r="F70907">
        <v>10</v>
      </c>
      <c r="G70907">
        <v>25</v>
      </c>
      <c r="H70907">
        <v>10</v>
      </c>
      <c r="I70907">
        <v>99</v>
      </c>
      <c r="J70907">
        <v>99</v>
      </c>
      <c r="K70907">
        <v>10</v>
      </c>
      <c r="L70907">
        <v>10</v>
      </c>
      <c r="M70907">
        <v>10</v>
      </c>
      <c r="N70907">
        <v>10</v>
      </c>
      <c r="O70907">
        <v>99</v>
      </c>
      <c r="P70907" t="s">
        <v>0</v>
      </c>
    </row>
    <row r="70908" spans="5:16" x14ac:dyDescent="0.25">
      <c r="E70908">
        <v>99</v>
      </c>
      <c r="F70908">
        <v>10</v>
      </c>
      <c r="G70908">
        <v>10</v>
      </c>
      <c r="H70908">
        <v>99</v>
      </c>
      <c r="I70908">
        <v>99</v>
      </c>
      <c r="J70908">
        <v>10</v>
      </c>
      <c r="K70908">
        <v>10</v>
      </c>
      <c r="L70908">
        <v>10</v>
      </c>
      <c r="M70908">
        <v>10</v>
      </c>
      <c r="N70908">
        <v>99</v>
      </c>
      <c r="O70908">
        <v>99</v>
      </c>
      <c r="P70908" t="s">
        <v>0</v>
      </c>
    </row>
    <row r="70909" spans="5:16" x14ac:dyDescent="0.25">
      <c r="E70909">
        <v>99</v>
      </c>
      <c r="F70909">
        <v>10</v>
      </c>
      <c r="G70909">
        <v>10</v>
      </c>
      <c r="H70909">
        <v>15</v>
      </c>
      <c r="I70909">
        <v>10</v>
      </c>
      <c r="J70909">
        <v>10</v>
      </c>
      <c r="K70909">
        <v>15</v>
      </c>
      <c r="L70909">
        <v>10</v>
      </c>
      <c r="M70909">
        <v>99</v>
      </c>
      <c r="N70909">
        <v>99</v>
      </c>
      <c r="O70909">
        <v>99</v>
      </c>
      <c r="P70909" t="s">
        <v>0</v>
      </c>
    </row>
    <row r="70910" spans="5:16" x14ac:dyDescent="0.25">
      <c r="E70910">
        <v>99</v>
      </c>
      <c r="F70910">
        <v>99</v>
      </c>
      <c r="G70910">
        <v>10</v>
      </c>
      <c r="H70910">
        <v>10</v>
      </c>
      <c r="I70910">
        <v>10</v>
      </c>
      <c r="J70910">
        <v>15</v>
      </c>
      <c r="K70910">
        <v>10</v>
      </c>
      <c r="L70910">
        <v>99</v>
      </c>
      <c r="M70910">
        <v>99</v>
      </c>
      <c r="N70910">
        <v>99</v>
      </c>
      <c r="O70910">
        <v>99</v>
      </c>
      <c r="P70910" t="s">
        <v>0</v>
      </c>
    </row>
    <row r="70911" spans="5:16" x14ac:dyDescent="0.25">
      <c r="E70911">
        <v>99</v>
      </c>
      <c r="F70911">
        <v>99</v>
      </c>
      <c r="G70911">
        <v>99</v>
      </c>
      <c r="H70911">
        <v>99</v>
      </c>
      <c r="I70911">
        <v>99</v>
      </c>
      <c r="J70911">
        <v>99</v>
      </c>
      <c r="K70911">
        <v>99</v>
      </c>
      <c r="L70911">
        <v>99</v>
      </c>
      <c r="M70911">
        <v>99</v>
      </c>
      <c r="N70911">
        <v>99</v>
      </c>
      <c r="O70911">
        <v>99</v>
      </c>
      <c r="P70911" t="s">
        <v>0</v>
      </c>
    </row>
    <row r="70913" spans="5:16" x14ac:dyDescent="0.25">
      <c r="E70913" t="s">
        <v>82</v>
      </c>
    </row>
    <row r="70914" spans="5:16" x14ac:dyDescent="0.25">
      <c r="E70914">
        <v>99</v>
      </c>
      <c r="F70914">
        <v>99</v>
      </c>
      <c r="G70914">
        <v>99</v>
      </c>
      <c r="H70914">
        <v>99</v>
      </c>
      <c r="I70914">
        <v>99</v>
      </c>
      <c r="J70914">
        <v>99</v>
      </c>
      <c r="K70914">
        <v>99</v>
      </c>
      <c r="L70914">
        <v>99</v>
      </c>
      <c r="M70914">
        <v>99</v>
      </c>
      <c r="N70914">
        <v>99</v>
      </c>
      <c r="O70914">
        <v>99</v>
      </c>
      <c r="P70914" t="s">
        <v>0</v>
      </c>
    </row>
    <row r="70915" spans="5:16" x14ac:dyDescent="0.25">
      <c r="E70915">
        <v>99</v>
      </c>
      <c r="F70915">
        <v>99</v>
      </c>
      <c r="G70915">
        <v>99</v>
      </c>
      <c r="H70915">
        <v>99</v>
      </c>
      <c r="I70915">
        <v>10</v>
      </c>
      <c r="J70915">
        <v>10</v>
      </c>
      <c r="K70915">
        <v>10</v>
      </c>
      <c r="L70915">
        <v>99</v>
      </c>
      <c r="M70915">
        <v>99</v>
      </c>
      <c r="N70915">
        <v>99</v>
      </c>
      <c r="O70915">
        <v>99</v>
      </c>
      <c r="P70915" t="s">
        <v>0</v>
      </c>
    </row>
    <row r="70916" spans="5:16" x14ac:dyDescent="0.25">
      <c r="E70916">
        <v>99</v>
      </c>
      <c r="F70916">
        <v>99</v>
      </c>
      <c r="G70916">
        <v>99</v>
      </c>
      <c r="H70916">
        <v>10</v>
      </c>
      <c r="I70916">
        <v>10</v>
      </c>
      <c r="J70916">
        <v>20</v>
      </c>
      <c r="K70916">
        <v>10</v>
      </c>
      <c r="L70916">
        <v>99</v>
      </c>
      <c r="M70916">
        <v>99</v>
      </c>
      <c r="N70916">
        <v>99</v>
      </c>
      <c r="O70916">
        <v>99</v>
      </c>
      <c r="P70916" t="s">
        <v>0</v>
      </c>
    </row>
    <row r="70917" spans="5:16" x14ac:dyDescent="0.25">
      <c r="E70917">
        <v>99</v>
      </c>
      <c r="F70917">
        <v>99</v>
      </c>
      <c r="G70917">
        <v>10</v>
      </c>
      <c r="H70917">
        <v>10</v>
      </c>
      <c r="I70917">
        <v>27</v>
      </c>
      <c r="J70917">
        <v>10</v>
      </c>
      <c r="K70917">
        <v>99</v>
      </c>
      <c r="L70917">
        <v>99</v>
      </c>
      <c r="M70917">
        <v>10</v>
      </c>
      <c r="N70917">
        <v>10</v>
      </c>
      <c r="O70917">
        <v>99</v>
      </c>
      <c r="P70917" t="s">
        <v>0</v>
      </c>
    </row>
    <row r="70918" spans="5:16" x14ac:dyDescent="0.25">
      <c r="E70918">
        <v>99</v>
      </c>
      <c r="F70918">
        <v>10</v>
      </c>
      <c r="G70918">
        <v>10</v>
      </c>
      <c r="H70918">
        <v>20</v>
      </c>
      <c r="I70918">
        <v>10</v>
      </c>
      <c r="J70918">
        <v>99</v>
      </c>
      <c r="K70918">
        <v>99</v>
      </c>
      <c r="L70918">
        <v>10</v>
      </c>
      <c r="M70918">
        <v>10</v>
      </c>
      <c r="N70918">
        <v>10</v>
      </c>
      <c r="O70918">
        <v>99</v>
      </c>
      <c r="P70918" t="s">
        <v>0</v>
      </c>
    </row>
    <row r="70919" spans="5:16" x14ac:dyDescent="0.25">
      <c r="E70919">
        <v>99</v>
      </c>
      <c r="F70919">
        <v>10</v>
      </c>
      <c r="G70919">
        <v>25</v>
      </c>
      <c r="H70919">
        <v>10</v>
      </c>
      <c r="I70919">
        <v>99</v>
      </c>
      <c r="J70919">
        <v>99</v>
      </c>
      <c r="K70919">
        <v>10</v>
      </c>
      <c r="L70919">
        <v>10</v>
      </c>
      <c r="M70919">
        <v>10</v>
      </c>
      <c r="N70919">
        <v>10</v>
      </c>
      <c r="O70919">
        <v>99</v>
      </c>
      <c r="P70919" t="s">
        <v>0</v>
      </c>
    </row>
    <row r="70920" spans="5:16" x14ac:dyDescent="0.25">
      <c r="E70920">
        <v>99</v>
      </c>
      <c r="F70920">
        <v>10</v>
      </c>
      <c r="G70920">
        <v>15</v>
      </c>
      <c r="H70920">
        <v>99</v>
      </c>
      <c r="I70920">
        <v>99</v>
      </c>
      <c r="J70920">
        <v>10</v>
      </c>
      <c r="K70920">
        <v>10</v>
      </c>
      <c r="L70920">
        <v>10</v>
      </c>
      <c r="M70920">
        <v>10</v>
      </c>
      <c r="N70920">
        <v>99</v>
      </c>
      <c r="O70920">
        <v>99</v>
      </c>
      <c r="P70920" t="s">
        <v>0</v>
      </c>
    </row>
    <row r="70921" spans="5:16" x14ac:dyDescent="0.25">
      <c r="E70921">
        <v>99</v>
      </c>
      <c r="F70921">
        <v>10</v>
      </c>
      <c r="G70921">
        <v>10</v>
      </c>
      <c r="H70921">
        <v>10</v>
      </c>
      <c r="I70921">
        <v>10</v>
      </c>
      <c r="J70921">
        <v>10</v>
      </c>
      <c r="K70921">
        <v>15</v>
      </c>
      <c r="L70921">
        <v>10</v>
      </c>
      <c r="M70921">
        <v>99</v>
      </c>
      <c r="N70921">
        <v>99</v>
      </c>
      <c r="O70921">
        <v>99</v>
      </c>
      <c r="P70921" t="s">
        <v>0</v>
      </c>
    </row>
    <row r="70922" spans="5:16" x14ac:dyDescent="0.25">
      <c r="E70922">
        <v>99</v>
      </c>
      <c r="F70922">
        <v>99</v>
      </c>
      <c r="G70922">
        <v>10</v>
      </c>
      <c r="H70922">
        <v>10</v>
      </c>
      <c r="I70922">
        <v>10</v>
      </c>
      <c r="J70922">
        <v>15</v>
      </c>
      <c r="K70922">
        <v>10</v>
      </c>
      <c r="L70922">
        <v>99</v>
      </c>
      <c r="M70922">
        <v>99</v>
      </c>
      <c r="N70922">
        <v>99</v>
      </c>
      <c r="O70922">
        <v>99</v>
      </c>
      <c r="P70922" t="s">
        <v>0</v>
      </c>
    </row>
    <row r="70923" spans="5:16" x14ac:dyDescent="0.25">
      <c r="E70923">
        <v>99</v>
      </c>
      <c r="F70923">
        <v>99</v>
      </c>
      <c r="G70923">
        <v>99</v>
      </c>
      <c r="H70923">
        <v>99</v>
      </c>
      <c r="I70923">
        <v>99</v>
      </c>
      <c r="J70923">
        <v>99</v>
      </c>
      <c r="K70923">
        <v>99</v>
      </c>
      <c r="L70923">
        <v>99</v>
      </c>
      <c r="M70923">
        <v>99</v>
      </c>
      <c r="N70923">
        <v>99</v>
      </c>
      <c r="O70923">
        <v>99</v>
      </c>
      <c r="P70923" t="s">
        <v>0</v>
      </c>
    </row>
    <row r="70925" spans="5:16" x14ac:dyDescent="0.25">
      <c r="E70925" t="s">
        <v>82</v>
      </c>
    </row>
    <row r="70926" spans="5:16" x14ac:dyDescent="0.25">
      <c r="E70926">
        <v>99</v>
      </c>
      <c r="F70926">
        <v>99</v>
      </c>
      <c r="G70926">
        <v>99</v>
      </c>
      <c r="H70926">
        <v>99</v>
      </c>
      <c r="I70926">
        <v>99</v>
      </c>
      <c r="J70926">
        <v>99</v>
      </c>
      <c r="K70926">
        <v>99</v>
      </c>
      <c r="L70926">
        <v>99</v>
      </c>
      <c r="M70926">
        <v>99</v>
      </c>
      <c r="N70926">
        <v>99</v>
      </c>
      <c r="O70926">
        <v>99</v>
      </c>
      <c r="P70926" t="s">
        <v>0</v>
      </c>
    </row>
    <row r="70927" spans="5:16" x14ac:dyDescent="0.25">
      <c r="E70927">
        <v>99</v>
      </c>
      <c r="F70927">
        <v>99</v>
      </c>
      <c r="G70927">
        <v>99</v>
      </c>
      <c r="H70927">
        <v>99</v>
      </c>
      <c r="I70927">
        <v>10</v>
      </c>
      <c r="J70927">
        <v>10</v>
      </c>
      <c r="K70927">
        <v>10</v>
      </c>
      <c r="L70927">
        <v>99</v>
      </c>
      <c r="M70927">
        <v>99</v>
      </c>
      <c r="N70927">
        <v>99</v>
      </c>
      <c r="O70927">
        <v>99</v>
      </c>
      <c r="P70927" t="s">
        <v>0</v>
      </c>
    </row>
    <row r="70928" spans="5:16" x14ac:dyDescent="0.25">
      <c r="E70928">
        <v>99</v>
      </c>
      <c r="F70928">
        <v>99</v>
      </c>
      <c r="G70928">
        <v>99</v>
      </c>
      <c r="H70928">
        <v>17</v>
      </c>
      <c r="I70928">
        <v>10</v>
      </c>
      <c r="J70928">
        <v>20</v>
      </c>
      <c r="K70928">
        <v>10</v>
      </c>
      <c r="L70928">
        <v>99</v>
      </c>
      <c r="M70928">
        <v>99</v>
      </c>
      <c r="N70928">
        <v>99</v>
      </c>
      <c r="O70928">
        <v>99</v>
      </c>
      <c r="P70928" t="s">
        <v>0</v>
      </c>
    </row>
    <row r="70929" spans="5:16" x14ac:dyDescent="0.25">
      <c r="E70929">
        <v>99</v>
      </c>
      <c r="F70929">
        <v>99</v>
      </c>
      <c r="G70929">
        <v>10</v>
      </c>
      <c r="H70929">
        <v>10</v>
      </c>
      <c r="I70929">
        <v>20</v>
      </c>
      <c r="J70929">
        <v>10</v>
      </c>
      <c r="K70929">
        <v>99</v>
      </c>
      <c r="L70929">
        <v>99</v>
      </c>
      <c r="M70929">
        <v>10</v>
      </c>
      <c r="N70929">
        <v>10</v>
      </c>
      <c r="O70929">
        <v>99</v>
      </c>
      <c r="P70929" t="s">
        <v>0</v>
      </c>
    </row>
    <row r="70930" spans="5:16" x14ac:dyDescent="0.25">
      <c r="E70930">
        <v>99</v>
      </c>
      <c r="F70930">
        <v>10</v>
      </c>
      <c r="G70930">
        <v>10</v>
      </c>
      <c r="H70930">
        <v>20</v>
      </c>
      <c r="I70930">
        <v>10</v>
      </c>
      <c r="J70930">
        <v>99</v>
      </c>
      <c r="K70930">
        <v>99</v>
      </c>
      <c r="L70930">
        <v>10</v>
      </c>
      <c r="M70930">
        <v>10</v>
      </c>
      <c r="N70930">
        <v>10</v>
      </c>
      <c r="O70930">
        <v>99</v>
      </c>
      <c r="P70930" t="s">
        <v>0</v>
      </c>
    </row>
    <row r="70931" spans="5:16" x14ac:dyDescent="0.25">
      <c r="E70931">
        <v>99</v>
      </c>
      <c r="F70931">
        <v>10</v>
      </c>
      <c r="G70931">
        <v>25</v>
      </c>
      <c r="H70931">
        <v>10</v>
      </c>
      <c r="I70931">
        <v>99</v>
      </c>
      <c r="J70931">
        <v>99</v>
      </c>
      <c r="K70931">
        <v>10</v>
      </c>
      <c r="L70931">
        <v>10</v>
      </c>
      <c r="M70931">
        <v>10</v>
      </c>
      <c r="N70931">
        <v>10</v>
      </c>
      <c r="O70931">
        <v>99</v>
      </c>
      <c r="P70931" t="s">
        <v>0</v>
      </c>
    </row>
    <row r="70932" spans="5:16" x14ac:dyDescent="0.25">
      <c r="E70932">
        <v>99</v>
      </c>
      <c r="F70932">
        <v>10</v>
      </c>
      <c r="G70932">
        <v>15</v>
      </c>
      <c r="H70932">
        <v>99</v>
      </c>
      <c r="I70932">
        <v>99</v>
      </c>
      <c r="J70932">
        <v>10</v>
      </c>
      <c r="K70932">
        <v>10</v>
      </c>
      <c r="L70932">
        <v>10</v>
      </c>
      <c r="M70932">
        <v>10</v>
      </c>
      <c r="N70932">
        <v>99</v>
      </c>
      <c r="O70932">
        <v>99</v>
      </c>
      <c r="P70932" t="s">
        <v>0</v>
      </c>
    </row>
    <row r="70933" spans="5:16" x14ac:dyDescent="0.25">
      <c r="E70933">
        <v>99</v>
      </c>
      <c r="F70933">
        <v>10</v>
      </c>
      <c r="G70933">
        <v>10</v>
      </c>
      <c r="H70933">
        <v>10</v>
      </c>
      <c r="I70933">
        <v>10</v>
      </c>
      <c r="J70933">
        <v>10</v>
      </c>
      <c r="K70933">
        <v>15</v>
      </c>
      <c r="L70933">
        <v>10</v>
      </c>
      <c r="M70933">
        <v>99</v>
      </c>
      <c r="N70933">
        <v>99</v>
      </c>
      <c r="O70933">
        <v>99</v>
      </c>
      <c r="P70933" t="s">
        <v>0</v>
      </c>
    </row>
    <row r="70934" spans="5:16" x14ac:dyDescent="0.25">
      <c r="E70934">
        <v>99</v>
      </c>
      <c r="F70934">
        <v>99</v>
      </c>
      <c r="G70934">
        <v>10</v>
      </c>
      <c r="H70934">
        <v>10</v>
      </c>
      <c r="I70934">
        <v>10</v>
      </c>
      <c r="J70934">
        <v>15</v>
      </c>
      <c r="K70934">
        <v>10</v>
      </c>
      <c r="L70934">
        <v>99</v>
      </c>
      <c r="M70934">
        <v>99</v>
      </c>
      <c r="N70934">
        <v>99</v>
      </c>
      <c r="O70934">
        <v>99</v>
      </c>
      <c r="P70934" t="s">
        <v>0</v>
      </c>
    </row>
    <row r="70935" spans="5:16" x14ac:dyDescent="0.25">
      <c r="E70935">
        <v>99</v>
      </c>
      <c r="F70935">
        <v>99</v>
      </c>
      <c r="G70935">
        <v>99</v>
      </c>
      <c r="H70935">
        <v>99</v>
      </c>
      <c r="I70935">
        <v>99</v>
      </c>
      <c r="J70935">
        <v>99</v>
      </c>
      <c r="K70935">
        <v>99</v>
      </c>
      <c r="L70935">
        <v>99</v>
      </c>
      <c r="M70935">
        <v>99</v>
      </c>
      <c r="N70935">
        <v>99</v>
      </c>
      <c r="O70935">
        <v>99</v>
      </c>
      <c r="P70935" t="s">
        <v>0</v>
      </c>
    </row>
    <row r="70937" spans="5:16" x14ac:dyDescent="0.25">
      <c r="E70937" t="s">
        <v>82</v>
      </c>
    </row>
    <row r="70938" spans="5:16" x14ac:dyDescent="0.25">
      <c r="E70938">
        <v>99</v>
      </c>
      <c r="F70938">
        <v>99</v>
      </c>
      <c r="G70938">
        <v>99</v>
      </c>
      <c r="H70938">
        <v>99</v>
      </c>
      <c r="I70938">
        <v>99</v>
      </c>
      <c r="J70938">
        <v>99</v>
      </c>
      <c r="K70938">
        <v>99</v>
      </c>
      <c r="L70938">
        <v>99</v>
      </c>
      <c r="M70938">
        <v>99</v>
      </c>
      <c r="N70938">
        <v>99</v>
      </c>
      <c r="O70938">
        <v>99</v>
      </c>
      <c r="P70938" t="s">
        <v>0</v>
      </c>
    </row>
    <row r="70939" spans="5:16" x14ac:dyDescent="0.25">
      <c r="E70939">
        <v>99</v>
      </c>
      <c r="F70939">
        <v>99</v>
      </c>
      <c r="G70939">
        <v>99</v>
      </c>
      <c r="H70939">
        <v>99</v>
      </c>
      <c r="I70939">
        <v>10</v>
      </c>
      <c r="J70939">
        <v>10</v>
      </c>
      <c r="K70939">
        <v>17</v>
      </c>
      <c r="L70939">
        <v>99</v>
      </c>
      <c r="M70939">
        <v>99</v>
      </c>
      <c r="N70939">
        <v>99</v>
      </c>
      <c r="O70939">
        <v>99</v>
      </c>
      <c r="P70939" t="s">
        <v>0</v>
      </c>
    </row>
    <row r="70940" spans="5:16" x14ac:dyDescent="0.25">
      <c r="E70940">
        <v>99</v>
      </c>
      <c r="F70940">
        <v>99</v>
      </c>
      <c r="G70940">
        <v>99</v>
      </c>
      <c r="H70940">
        <v>10</v>
      </c>
      <c r="I70940">
        <v>10</v>
      </c>
      <c r="J70940">
        <v>20</v>
      </c>
      <c r="K70940">
        <v>10</v>
      </c>
      <c r="L70940">
        <v>99</v>
      </c>
      <c r="M70940">
        <v>99</v>
      </c>
      <c r="N70940">
        <v>99</v>
      </c>
      <c r="O70940">
        <v>99</v>
      </c>
      <c r="P70940" t="s">
        <v>0</v>
      </c>
    </row>
    <row r="70941" spans="5:16" x14ac:dyDescent="0.25">
      <c r="E70941">
        <v>99</v>
      </c>
      <c r="F70941">
        <v>99</v>
      </c>
      <c r="G70941">
        <v>10</v>
      </c>
      <c r="H70941">
        <v>10</v>
      </c>
      <c r="I70941">
        <v>20</v>
      </c>
      <c r="J70941">
        <v>10</v>
      </c>
      <c r="K70941">
        <v>99</v>
      </c>
      <c r="L70941">
        <v>99</v>
      </c>
      <c r="M70941">
        <v>10</v>
      </c>
      <c r="N70941">
        <v>10</v>
      </c>
      <c r="O70941">
        <v>99</v>
      </c>
      <c r="P70941" t="s">
        <v>0</v>
      </c>
    </row>
    <row r="70942" spans="5:16" x14ac:dyDescent="0.25">
      <c r="E70942">
        <v>99</v>
      </c>
      <c r="F70942">
        <v>10</v>
      </c>
      <c r="G70942">
        <v>10</v>
      </c>
      <c r="H70942">
        <v>20</v>
      </c>
      <c r="I70942">
        <v>10</v>
      </c>
      <c r="J70942">
        <v>99</v>
      </c>
      <c r="K70942">
        <v>99</v>
      </c>
      <c r="L70942">
        <v>10</v>
      </c>
      <c r="M70942">
        <v>10</v>
      </c>
      <c r="N70942">
        <v>10</v>
      </c>
      <c r="O70942">
        <v>99</v>
      </c>
      <c r="P70942" t="s">
        <v>0</v>
      </c>
    </row>
    <row r="70943" spans="5:16" x14ac:dyDescent="0.25">
      <c r="E70943">
        <v>99</v>
      </c>
      <c r="F70943">
        <v>10</v>
      </c>
      <c r="G70943">
        <v>25</v>
      </c>
      <c r="H70943">
        <v>10</v>
      </c>
      <c r="I70943">
        <v>99</v>
      </c>
      <c r="J70943">
        <v>99</v>
      </c>
      <c r="K70943">
        <v>10</v>
      </c>
      <c r="L70943">
        <v>10</v>
      </c>
      <c r="M70943">
        <v>10</v>
      </c>
      <c r="N70943">
        <v>10</v>
      </c>
      <c r="O70943">
        <v>99</v>
      </c>
      <c r="P70943" t="s">
        <v>0</v>
      </c>
    </row>
    <row r="70944" spans="5:16" x14ac:dyDescent="0.25">
      <c r="E70944">
        <v>99</v>
      </c>
      <c r="F70944">
        <v>10</v>
      </c>
      <c r="G70944">
        <v>10</v>
      </c>
      <c r="H70944">
        <v>99</v>
      </c>
      <c r="I70944">
        <v>99</v>
      </c>
      <c r="J70944">
        <v>10</v>
      </c>
      <c r="K70944">
        <v>15</v>
      </c>
      <c r="L70944">
        <v>10</v>
      </c>
      <c r="M70944">
        <v>10</v>
      </c>
      <c r="N70944">
        <v>99</v>
      </c>
      <c r="O70944">
        <v>99</v>
      </c>
      <c r="P70944" t="s">
        <v>0</v>
      </c>
    </row>
    <row r="70945" spans="5:16" x14ac:dyDescent="0.25">
      <c r="E70945">
        <v>99</v>
      </c>
      <c r="F70945">
        <v>10</v>
      </c>
      <c r="G70945">
        <v>10</v>
      </c>
      <c r="H70945">
        <v>15</v>
      </c>
      <c r="I70945">
        <v>10</v>
      </c>
      <c r="J70945">
        <v>15</v>
      </c>
      <c r="K70945">
        <v>10</v>
      </c>
      <c r="L70945">
        <v>10</v>
      </c>
      <c r="M70945">
        <v>99</v>
      </c>
      <c r="N70945">
        <v>99</v>
      </c>
      <c r="O70945">
        <v>99</v>
      </c>
      <c r="P70945" t="s">
        <v>0</v>
      </c>
    </row>
    <row r="70946" spans="5:16" x14ac:dyDescent="0.25">
      <c r="E70946">
        <v>99</v>
      </c>
      <c r="F70946">
        <v>99</v>
      </c>
      <c r="G70946">
        <v>10</v>
      </c>
      <c r="H70946">
        <v>10</v>
      </c>
      <c r="I70946">
        <v>10</v>
      </c>
      <c r="J70946">
        <v>10</v>
      </c>
      <c r="K70946">
        <v>10</v>
      </c>
      <c r="L70946">
        <v>99</v>
      </c>
      <c r="M70946">
        <v>99</v>
      </c>
      <c r="N70946">
        <v>99</v>
      </c>
      <c r="O70946">
        <v>99</v>
      </c>
      <c r="P70946" t="s">
        <v>0</v>
      </c>
    </row>
    <row r="70947" spans="5:16" x14ac:dyDescent="0.25">
      <c r="E70947">
        <v>99</v>
      </c>
      <c r="F70947">
        <v>99</v>
      </c>
      <c r="G70947">
        <v>99</v>
      </c>
      <c r="H70947">
        <v>99</v>
      </c>
      <c r="I70947">
        <v>99</v>
      </c>
      <c r="J70947">
        <v>99</v>
      </c>
      <c r="K70947">
        <v>99</v>
      </c>
      <c r="L70947">
        <v>99</v>
      </c>
      <c r="M70947">
        <v>99</v>
      </c>
      <c r="N70947">
        <v>99</v>
      </c>
      <c r="O70947">
        <v>99</v>
      </c>
      <c r="P70947" t="s">
        <v>0</v>
      </c>
    </row>
    <row r="70949" spans="5:16" x14ac:dyDescent="0.25">
      <c r="E70949" t="s">
        <v>82</v>
      </c>
    </row>
    <row r="70950" spans="5:16" x14ac:dyDescent="0.25">
      <c r="E70950">
        <v>99</v>
      </c>
      <c r="F70950">
        <v>99</v>
      </c>
      <c r="G70950">
        <v>99</v>
      </c>
      <c r="H70950">
        <v>99</v>
      </c>
      <c r="I70950">
        <v>99</v>
      </c>
      <c r="J70950">
        <v>99</v>
      </c>
      <c r="K70950">
        <v>99</v>
      </c>
      <c r="L70950">
        <v>99</v>
      </c>
      <c r="M70950">
        <v>99</v>
      </c>
      <c r="N70950">
        <v>99</v>
      </c>
      <c r="O70950">
        <v>99</v>
      </c>
      <c r="P70950" t="s">
        <v>0</v>
      </c>
    </row>
    <row r="70951" spans="5:16" x14ac:dyDescent="0.25">
      <c r="E70951">
        <v>99</v>
      </c>
      <c r="F70951">
        <v>99</v>
      </c>
      <c r="G70951">
        <v>99</v>
      </c>
      <c r="H70951">
        <v>99</v>
      </c>
      <c r="I70951">
        <v>10</v>
      </c>
      <c r="J70951">
        <v>10</v>
      </c>
      <c r="K70951">
        <v>10</v>
      </c>
      <c r="L70951">
        <v>99</v>
      </c>
      <c r="M70951">
        <v>99</v>
      </c>
      <c r="N70951">
        <v>99</v>
      </c>
      <c r="O70951">
        <v>99</v>
      </c>
      <c r="P70951" t="s">
        <v>0</v>
      </c>
    </row>
    <row r="70952" spans="5:16" x14ac:dyDescent="0.25">
      <c r="E70952">
        <v>99</v>
      </c>
      <c r="F70952">
        <v>99</v>
      </c>
      <c r="G70952">
        <v>99</v>
      </c>
      <c r="H70952">
        <v>10</v>
      </c>
      <c r="I70952">
        <v>10</v>
      </c>
      <c r="J70952">
        <v>20</v>
      </c>
      <c r="K70952">
        <v>10</v>
      </c>
      <c r="L70952">
        <v>99</v>
      </c>
      <c r="M70952">
        <v>99</v>
      </c>
      <c r="N70952">
        <v>99</v>
      </c>
      <c r="O70952">
        <v>99</v>
      </c>
      <c r="P70952" t="s">
        <v>0</v>
      </c>
    </row>
    <row r="70953" spans="5:16" x14ac:dyDescent="0.25">
      <c r="E70953">
        <v>99</v>
      </c>
      <c r="F70953">
        <v>99</v>
      </c>
      <c r="G70953">
        <v>10</v>
      </c>
      <c r="H70953">
        <v>10</v>
      </c>
      <c r="I70953">
        <v>20</v>
      </c>
      <c r="J70953">
        <v>10</v>
      </c>
      <c r="K70953">
        <v>99</v>
      </c>
      <c r="L70953">
        <v>99</v>
      </c>
      <c r="M70953">
        <v>10</v>
      </c>
      <c r="N70953">
        <v>10</v>
      </c>
      <c r="O70953">
        <v>99</v>
      </c>
      <c r="P70953" t="s">
        <v>0</v>
      </c>
    </row>
    <row r="70954" spans="5:16" x14ac:dyDescent="0.25">
      <c r="E70954">
        <v>99</v>
      </c>
      <c r="F70954">
        <v>17</v>
      </c>
      <c r="G70954">
        <v>10</v>
      </c>
      <c r="H70954">
        <v>20</v>
      </c>
      <c r="I70954">
        <v>10</v>
      </c>
      <c r="J70954">
        <v>99</v>
      </c>
      <c r="K70954">
        <v>99</v>
      </c>
      <c r="L70954">
        <v>10</v>
      </c>
      <c r="M70954">
        <v>10</v>
      </c>
      <c r="N70954">
        <v>10</v>
      </c>
      <c r="O70954">
        <v>99</v>
      </c>
      <c r="P70954" t="s">
        <v>0</v>
      </c>
    </row>
    <row r="70955" spans="5:16" x14ac:dyDescent="0.25">
      <c r="E70955">
        <v>99</v>
      </c>
      <c r="F70955">
        <v>10</v>
      </c>
      <c r="G70955">
        <v>25</v>
      </c>
      <c r="H70955">
        <v>10</v>
      </c>
      <c r="I70955">
        <v>99</v>
      </c>
      <c r="J70955">
        <v>99</v>
      </c>
      <c r="K70955">
        <v>10</v>
      </c>
      <c r="L70955">
        <v>10</v>
      </c>
      <c r="M70955">
        <v>10</v>
      </c>
      <c r="N70955">
        <v>10</v>
      </c>
      <c r="O70955">
        <v>99</v>
      </c>
      <c r="P70955" t="s">
        <v>0</v>
      </c>
    </row>
    <row r="70956" spans="5:16" x14ac:dyDescent="0.25">
      <c r="E70956">
        <v>99</v>
      </c>
      <c r="F70956">
        <v>10</v>
      </c>
      <c r="G70956">
        <v>10</v>
      </c>
      <c r="H70956">
        <v>99</v>
      </c>
      <c r="I70956">
        <v>99</v>
      </c>
      <c r="J70956">
        <v>10</v>
      </c>
      <c r="K70956">
        <v>15</v>
      </c>
      <c r="L70956">
        <v>10</v>
      </c>
      <c r="M70956">
        <v>10</v>
      </c>
      <c r="N70956">
        <v>99</v>
      </c>
      <c r="O70956">
        <v>99</v>
      </c>
      <c r="P70956" t="s">
        <v>0</v>
      </c>
    </row>
    <row r="70957" spans="5:16" x14ac:dyDescent="0.25">
      <c r="E70957">
        <v>99</v>
      </c>
      <c r="F70957">
        <v>10</v>
      </c>
      <c r="G70957">
        <v>10</v>
      </c>
      <c r="H70957">
        <v>10</v>
      </c>
      <c r="I70957">
        <v>10</v>
      </c>
      <c r="J70957">
        <v>15</v>
      </c>
      <c r="K70957">
        <v>15</v>
      </c>
      <c r="L70957">
        <v>10</v>
      </c>
      <c r="M70957">
        <v>99</v>
      </c>
      <c r="N70957">
        <v>99</v>
      </c>
      <c r="O70957">
        <v>99</v>
      </c>
      <c r="P70957" t="s">
        <v>0</v>
      </c>
    </row>
    <row r="70958" spans="5:16" x14ac:dyDescent="0.25">
      <c r="E70958">
        <v>99</v>
      </c>
      <c r="F70958">
        <v>99</v>
      </c>
      <c r="G70958">
        <v>10</v>
      </c>
      <c r="H70958">
        <v>10</v>
      </c>
      <c r="I70958">
        <v>10</v>
      </c>
      <c r="J70958">
        <v>10</v>
      </c>
      <c r="K70958">
        <v>10</v>
      </c>
      <c r="L70958">
        <v>99</v>
      </c>
      <c r="M70958">
        <v>99</v>
      </c>
      <c r="N70958">
        <v>99</v>
      </c>
      <c r="O70958">
        <v>99</v>
      </c>
      <c r="P70958" t="s">
        <v>0</v>
      </c>
    </row>
    <row r="70959" spans="5:16" x14ac:dyDescent="0.25">
      <c r="E70959">
        <v>99</v>
      </c>
      <c r="F70959">
        <v>99</v>
      </c>
      <c r="G70959">
        <v>99</v>
      </c>
      <c r="H70959">
        <v>99</v>
      </c>
      <c r="I70959">
        <v>99</v>
      </c>
      <c r="J70959">
        <v>99</v>
      </c>
      <c r="K70959">
        <v>99</v>
      </c>
      <c r="L70959">
        <v>99</v>
      </c>
      <c r="M70959">
        <v>99</v>
      </c>
      <c r="N70959">
        <v>99</v>
      </c>
      <c r="O70959">
        <v>99</v>
      </c>
      <c r="P70959" t="s">
        <v>0</v>
      </c>
    </row>
    <row r="70961" spans="5:16" x14ac:dyDescent="0.25">
      <c r="E70961" t="s">
        <v>82</v>
      </c>
    </row>
    <row r="70962" spans="5:16" x14ac:dyDescent="0.25">
      <c r="E70962">
        <v>99</v>
      </c>
      <c r="F70962">
        <v>99</v>
      </c>
      <c r="G70962">
        <v>99</v>
      </c>
      <c r="H70962">
        <v>99</v>
      </c>
      <c r="I70962">
        <v>99</v>
      </c>
      <c r="J70962">
        <v>99</v>
      </c>
      <c r="K70962">
        <v>99</v>
      </c>
      <c r="L70962">
        <v>99</v>
      </c>
      <c r="M70962">
        <v>99</v>
      </c>
      <c r="N70962">
        <v>99</v>
      </c>
      <c r="O70962">
        <v>99</v>
      </c>
      <c r="P70962" t="s">
        <v>0</v>
      </c>
    </row>
    <row r="70963" spans="5:16" x14ac:dyDescent="0.25">
      <c r="E70963">
        <v>99</v>
      </c>
      <c r="F70963">
        <v>99</v>
      </c>
      <c r="G70963">
        <v>99</v>
      </c>
      <c r="H70963">
        <v>99</v>
      </c>
      <c r="I70963">
        <v>10</v>
      </c>
      <c r="J70963">
        <v>10</v>
      </c>
      <c r="K70963">
        <v>10</v>
      </c>
      <c r="L70963">
        <v>99</v>
      </c>
      <c r="M70963">
        <v>99</v>
      </c>
      <c r="N70963">
        <v>99</v>
      </c>
      <c r="O70963">
        <v>99</v>
      </c>
      <c r="P70963" t="s">
        <v>0</v>
      </c>
    </row>
    <row r="70964" spans="5:16" x14ac:dyDescent="0.25">
      <c r="E70964">
        <v>99</v>
      </c>
      <c r="F70964">
        <v>99</v>
      </c>
      <c r="G70964">
        <v>99</v>
      </c>
      <c r="H70964">
        <v>10</v>
      </c>
      <c r="I70964">
        <v>10</v>
      </c>
      <c r="J70964">
        <v>20</v>
      </c>
      <c r="K70964">
        <v>10</v>
      </c>
      <c r="L70964">
        <v>99</v>
      </c>
      <c r="M70964">
        <v>99</v>
      </c>
      <c r="N70964">
        <v>99</v>
      </c>
      <c r="O70964">
        <v>99</v>
      </c>
      <c r="P70964" t="s">
        <v>0</v>
      </c>
    </row>
    <row r="70965" spans="5:16" x14ac:dyDescent="0.25">
      <c r="E70965">
        <v>99</v>
      </c>
      <c r="F70965">
        <v>99</v>
      </c>
      <c r="G70965">
        <v>10</v>
      </c>
      <c r="H70965">
        <v>10</v>
      </c>
      <c r="I70965">
        <v>20</v>
      </c>
      <c r="J70965">
        <v>10</v>
      </c>
      <c r="K70965">
        <v>99</v>
      </c>
      <c r="L70965">
        <v>99</v>
      </c>
      <c r="M70965">
        <v>10</v>
      </c>
      <c r="N70965">
        <v>10</v>
      </c>
      <c r="O70965">
        <v>99</v>
      </c>
      <c r="P70965" t="s">
        <v>0</v>
      </c>
    </row>
    <row r="70966" spans="5:16" x14ac:dyDescent="0.25">
      <c r="E70966">
        <v>99</v>
      </c>
      <c r="F70966">
        <v>10</v>
      </c>
      <c r="G70966">
        <v>10</v>
      </c>
      <c r="H70966">
        <v>27</v>
      </c>
      <c r="I70966">
        <v>10</v>
      </c>
      <c r="J70966">
        <v>99</v>
      </c>
      <c r="K70966">
        <v>99</v>
      </c>
      <c r="L70966">
        <v>10</v>
      </c>
      <c r="M70966">
        <v>10</v>
      </c>
      <c r="N70966">
        <v>10</v>
      </c>
      <c r="O70966">
        <v>99</v>
      </c>
      <c r="P70966" t="s">
        <v>0</v>
      </c>
    </row>
    <row r="70967" spans="5:16" x14ac:dyDescent="0.25">
      <c r="E70967">
        <v>99</v>
      </c>
      <c r="F70967">
        <v>10</v>
      </c>
      <c r="G70967">
        <v>25</v>
      </c>
      <c r="H70967">
        <v>10</v>
      </c>
      <c r="I70967">
        <v>99</v>
      </c>
      <c r="J70967">
        <v>99</v>
      </c>
      <c r="K70967">
        <v>10</v>
      </c>
      <c r="L70967">
        <v>10</v>
      </c>
      <c r="M70967">
        <v>10</v>
      </c>
      <c r="N70967">
        <v>10</v>
      </c>
      <c r="O70967">
        <v>99</v>
      </c>
      <c r="P70967" t="s">
        <v>0</v>
      </c>
    </row>
    <row r="70968" spans="5:16" x14ac:dyDescent="0.25">
      <c r="E70968">
        <v>99</v>
      </c>
      <c r="F70968">
        <v>10</v>
      </c>
      <c r="G70968">
        <v>10</v>
      </c>
      <c r="H70968">
        <v>99</v>
      </c>
      <c r="I70968">
        <v>99</v>
      </c>
      <c r="J70968">
        <v>10</v>
      </c>
      <c r="K70968">
        <v>15</v>
      </c>
      <c r="L70968">
        <v>10</v>
      </c>
      <c r="M70968">
        <v>10</v>
      </c>
      <c r="N70968">
        <v>99</v>
      </c>
      <c r="O70968">
        <v>99</v>
      </c>
      <c r="P70968" t="s">
        <v>0</v>
      </c>
    </row>
    <row r="70969" spans="5:16" x14ac:dyDescent="0.25">
      <c r="E70969">
        <v>99</v>
      </c>
      <c r="F70969">
        <v>10</v>
      </c>
      <c r="G70969">
        <v>10</v>
      </c>
      <c r="H70969">
        <v>10</v>
      </c>
      <c r="I70969">
        <v>15</v>
      </c>
      <c r="J70969">
        <v>10</v>
      </c>
      <c r="K70969">
        <v>15</v>
      </c>
      <c r="L70969">
        <v>10</v>
      </c>
      <c r="M70969">
        <v>99</v>
      </c>
      <c r="N70969">
        <v>99</v>
      </c>
      <c r="O70969">
        <v>99</v>
      </c>
      <c r="P70969" t="s">
        <v>0</v>
      </c>
    </row>
    <row r="70970" spans="5:16" x14ac:dyDescent="0.25">
      <c r="E70970">
        <v>99</v>
      </c>
      <c r="F70970">
        <v>99</v>
      </c>
      <c r="G70970">
        <v>10</v>
      </c>
      <c r="H70970">
        <v>10</v>
      </c>
      <c r="I70970">
        <v>10</v>
      </c>
      <c r="J70970">
        <v>10</v>
      </c>
      <c r="K70970">
        <v>10</v>
      </c>
      <c r="L70970">
        <v>99</v>
      </c>
      <c r="M70970">
        <v>99</v>
      </c>
      <c r="N70970">
        <v>99</v>
      </c>
      <c r="O70970">
        <v>99</v>
      </c>
      <c r="P70970" t="s">
        <v>0</v>
      </c>
    </row>
    <row r="70971" spans="5:16" x14ac:dyDescent="0.25">
      <c r="E70971">
        <v>99</v>
      </c>
      <c r="F70971">
        <v>99</v>
      </c>
      <c r="G70971">
        <v>99</v>
      </c>
      <c r="H70971">
        <v>99</v>
      </c>
      <c r="I70971">
        <v>99</v>
      </c>
      <c r="J70971">
        <v>99</v>
      </c>
      <c r="K70971">
        <v>99</v>
      </c>
      <c r="L70971">
        <v>99</v>
      </c>
      <c r="M70971">
        <v>99</v>
      </c>
      <c r="N70971">
        <v>99</v>
      </c>
      <c r="O70971">
        <v>99</v>
      </c>
      <c r="P70971" t="s">
        <v>0</v>
      </c>
    </row>
    <row r="70973" spans="5:16" x14ac:dyDescent="0.25">
      <c r="E70973" t="s">
        <v>82</v>
      </c>
    </row>
    <row r="70974" spans="5:16" x14ac:dyDescent="0.25">
      <c r="E70974">
        <v>99</v>
      </c>
      <c r="F70974">
        <v>99</v>
      </c>
      <c r="G70974">
        <v>99</v>
      </c>
      <c r="H70974">
        <v>99</v>
      </c>
      <c r="I70974">
        <v>99</v>
      </c>
      <c r="J70974">
        <v>99</v>
      </c>
      <c r="K70974">
        <v>99</v>
      </c>
      <c r="L70974">
        <v>99</v>
      </c>
      <c r="M70974">
        <v>99</v>
      </c>
      <c r="N70974">
        <v>99</v>
      </c>
      <c r="O70974">
        <v>99</v>
      </c>
      <c r="P70974" t="s">
        <v>0</v>
      </c>
    </row>
    <row r="70975" spans="5:16" x14ac:dyDescent="0.25">
      <c r="E70975">
        <v>99</v>
      </c>
      <c r="F70975">
        <v>99</v>
      </c>
      <c r="G70975">
        <v>99</v>
      </c>
      <c r="H70975">
        <v>99</v>
      </c>
      <c r="I70975">
        <v>10</v>
      </c>
      <c r="J70975">
        <v>10</v>
      </c>
      <c r="K70975">
        <v>10</v>
      </c>
      <c r="L70975">
        <v>99</v>
      </c>
      <c r="M70975">
        <v>99</v>
      </c>
      <c r="N70975">
        <v>99</v>
      </c>
      <c r="O70975">
        <v>99</v>
      </c>
      <c r="P70975" t="s">
        <v>0</v>
      </c>
    </row>
    <row r="70976" spans="5:16" x14ac:dyDescent="0.25">
      <c r="E70976">
        <v>99</v>
      </c>
      <c r="F70976">
        <v>99</v>
      </c>
      <c r="G70976">
        <v>99</v>
      </c>
      <c r="H70976">
        <v>10</v>
      </c>
      <c r="I70976">
        <v>10</v>
      </c>
      <c r="J70976">
        <v>20</v>
      </c>
      <c r="K70976">
        <v>10</v>
      </c>
      <c r="L70976">
        <v>99</v>
      </c>
      <c r="M70976">
        <v>99</v>
      </c>
      <c r="N70976">
        <v>99</v>
      </c>
      <c r="O70976">
        <v>99</v>
      </c>
      <c r="P70976" t="s">
        <v>0</v>
      </c>
    </row>
    <row r="70977" spans="5:16" x14ac:dyDescent="0.25">
      <c r="E70977">
        <v>99</v>
      </c>
      <c r="F70977">
        <v>99</v>
      </c>
      <c r="G70977">
        <v>17</v>
      </c>
      <c r="H70977">
        <v>10</v>
      </c>
      <c r="I70977">
        <v>20</v>
      </c>
      <c r="J70977">
        <v>10</v>
      </c>
      <c r="K70977">
        <v>99</v>
      </c>
      <c r="L70977">
        <v>99</v>
      </c>
      <c r="M70977">
        <v>10</v>
      </c>
      <c r="N70977">
        <v>10</v>
      </c>
      <c r="O70977">
        <v>99</v>
      </c>
      <c r="P70977" t="s">
        <v>0</v>
      </c>
    </row>
    <row r="70978" spans="5:16" x14ac:dyDescent="0.25">
      <c r="E70978">
        <v>99</v>
      </c>
      <c r="F70978">
        <v>10</v>
      </c>
      <c r="G70978">
        <v>10</v>
      </c>
      <c r="H70978">
        <v>20</v>
      </c>
      <c r="I70978">
        <v>10</v>
      </c>
      <c r="J70978">
        <v>99</v>
      </c>
      <c r="K70978">
        <v>99</v>
      </c>
      <c r="L70978">
        <v>10</v>
      </c>
      <c r="M70978">
        <v>10</v>
      </c>
      <c r="N70978">
        <v>10</v>
      </c>
      <c r="O70978">
        <v>99</v>
      </c>
      <c r="P70978" t="s">
        <v>0</v>
      </c>
    </row>
    <row r="70979" spans="5:16" x14ac:dyDescent="0.25">
      <c r="E70979">
        <v>99</v>
      </c>
      <c r="F70979">
        <v>10</v>
      </c>
      <c r="G70979">
        <v>25</v>
      </c>
      <c r="H70979">
        <v>10</v>
      </c>
      <c r="I70979">
        <v>99</v>
      </c>
      <c r="J70979">
        <v>99</v>
      </c>
      <c r="K70979">
        <v>10</v>
      </c>
      <c r="L70979">
        <v>10</v>
      </c>
      <c r="M70979">
        <v>10</v>
      </c>
      <c r="N70979">
        <v>10</v>
      </c>
      <c r="O70979">
        <v>99</v>
      </c>
      <c r="P70979" t="s">
        <v>0</v>
      </c>
    </row>
    <row r="70980" spans="5:16" x14ac:dyDescent="0.25">
      <c r="E70980">
        <v>99</v>
      </c>
      <c r="F70980">
        <v>10</v>
      </c>
      <c r="G70980">
        <v>10</v>
      </c>
      <c r="H70980">
        <v>99</v>
      </c>
      <c r="I70980">
        <v>99</v>
      </c>
      <c r="J70980">
        <v>10</v>
      </c>
      <c r="K70980">
        <v>15</v>
      </c>
      <c r="L70980">
        <v>10</v>
      </c>
      <c r="M70980">
        <v>10</v>
      </c>
      <c r="N70980">
        <v>99</v>
      </c>
      <c r="O70980">
        <v>99</v>
      </c>
      <c r="P70980" t="s">
        <v>0</v>
      </c>
    </row>
    <row r="70981" spans="5:16" x14ac:dyDescent="0.25">
      <c r="E70981">
        <v>99</v>
      </c>
      <c r="F70981">
        <v>10</v>
      </c>
      <c r="G70981">
        <v>10</v>
      </c>
      <c r="H70981">
        <v>10</v>
      </c>
      <c r="I70981">
        <v>15</v>
      </c>
      <c r="J70981">
        <v>10</v>
      </c>
      <c r="K70981">
        <v>15</v>
      </c>
      <c r="L70981">
        <v>10</v>
      </c>
      <c r="M70981">
        <v>99</v>
      </c>
      <c r="N70981">
        <v>99</v>
      </c>
      <c r="O70981">
        <v>99</v>
      </c>
      <c r="P70981" t="s">
        <v>0</v>
      </c>
    </row>
    <row r="70982" spans="5:16" x14ac:dyDescent="0.25">
      <c r="E70982">
        <v>99</v>
      </c>
      <c r="F70982">
        <v>99</v>
      </c>
      <c r="G70982">
        <v>10</v>
      </c>
      <c r="H70982">
        <v>10</v>
      </c>
      <c r="I70982">
        <v>10</v>
      </c>
      <c r="J70982">
        <v>10</v>
      </c>
      <c r="K70982">
        <v>10</v>
      </c>
      <c r="L70982">
        <v>99</v>
      </c>
      <c r="M70982">
        <v>99</v>
      </c>
      <c r="N70982">
        <v>99</v>
      </c>
      <c r="O70982">
        <v>99</v>
      </c>
      <c r="P70982" t="s">
        <v>0</v>
      </c>
    </row>
    <row r="70983" spans="5:16" x14ac:dyDescent="0.25">
      <c r="E70983">
        <v>99</v>
      </c>
      <c r="F70983">
        <v>99</v>
      </c>
      <c r="G70983">
        <v>99</v>
      </c>
      <c r="H70983">
        <v>99</v>
      </c>
      <c r="I70983">
        <v>99</v>
      </c>
      <c r="J70983">
        <v>99</v>
      </c>
      <c r="K70983">
        <v>99</v>
      </c>
      <c r="L70983">
        <v>99</v>
      </c>
      <c r="M70983">
        <v>99</v>
      </c>
      <c r="N70983">
        <v>99</v>
      </c>
      <c r="O70983">
        <v>99</v>
      </c>
      <c r="P70983" t="s">
        <v>0</v>
      </c>
    </row>
    <row r="70985" spans="5:16" x14ac:dyDescent="0.25">
      <c r="E70985" t="s">
        <v>82</v>
      </c>
    </row>
    <row r="70986" spans="5:16" x14ac:dyDescent="0.25">
      <c r="E70986">
        <v>99</v>
      </c>
      <c r="F70986">
        <v>99</v>
      </c>
      <c r="G70986">
        <v>99</v>
      </c>
      <c r="H70986">
        <v>99</v>
      </c>
      <c r="I70986">
        <v>99</v>
      </c>
      <c r="J70986">
        <v>99</v>
      </c>
      <c r="K70986">
        <v>99</v>
      </c>
      <c r="L70986">
        <v>99</v>
      </c>
      <c r="M70986">
        <v>99</v>
      </c>
      <c r="N70986">
        <v>99</v>
      </c>
      <c r="O70986">
        <v>99</v>
      </c>
      <c r="P70986" t="s">
        <v>0</v>
      </c>
    </row>
    <row r="70987" spans="5:16" x14ac:dyDescent="0.25">
      <c r="E70987">
        <v>99</v>
      </c>
      <c r="F70987">
        <v>99</v>
      </c>
      <c r="G70987">
        <v>99</v>
      </c>
      <c r="H70987">
        <v>99</v>
      </c>
      <c r="I70987">
        <v>10</v>
      </c>
      <c r="J70987">
        <v>10</v>
      </c>
      <c r="K70987">
        <v>10</v>
      </c>
      <c r="L70987">
        <v>99</v>
      </c>
      <c r="M70987">
        <v>99</v>
      </c>
      <c r="N70987">
        <v>99</v>
      </c>
      <c r="O70987">
        <v>99</v>
      </c>
      <c r="P70987" t="s">
        <v>0</v>
      </c>
    </row>
    <row r="70988" spans="5:16" x14ac:dyDescent="0.25">
      <c r="E70988">
        <v>99</v>
      </c>
      <c r="F70988">
        <v>99</v>
      </c>
      <c r="G70988">
        <v>99</v>
      </c>
      <c r="H70988">
        <v>10</v>
      </c>
      <c r="I70988">
        <v>10</v>
      </c>
      <c r="J70988">
        <v>20</v>
      </c>
      <c r="K70988">
        <v>10</v>
      </c>
      <c r="L70988">
        <v>99</v>
      </c>
      <c r="M70988">
        <v>99</v>
      </c>
      <c r="N70988">
        <v>99</v>
      </c>
      <c r="O70988">
        <v>99</v>
      </c>
      <c r="P70988" t="s">
        <v>0</v>
      </c>
    </row>
    <row r="70989" spans="5:16" x14ac:dyDescent="0.25">
      <c r="E70989">
        <v>99</v>
      </c>
      <c r="F70989">
        <v>99</v>
      </c>
      <c r="G70989">
        <v>10</v>
      </c>
      <c r="H70989">
        <v>10</v>
      </c>
      <c r="I70989">
        <v>27</v>
      </c>
      <c r="J70989">
        <v>10</v>
      </c>
      <c r="K70989">
        <v>99</v>
      </c>
      <c r="L70989">
        <v>99</v>
      </c>
      <c r="M70989">
        <v>10</v>
      </c>
      <c r="N70989">
        <v>10</v>
      </c>
      <c r="O70989">
        <v>99</v>
      </c>
      <c r="P70989" t="s">
        <v>0</v>
      </c>
    </row>
    <row r="70990" spans="5:16" x14ac:dyDescent="0.25">
      <c r="E70990">
        <v>99</v>
      </c>
      <c r="F70990">
        <v>10</v>
      </c>
      <c r="G70990">
        <v>10</v>
      </c>
      <c r="H70990">
        <v>20</v>
      </c>
      <c r="I70990">
        <v>10</v>
      </c>
      <c r="J70990">
        <v>99</v>
      </c>
      <c r="K70990">
        <v>99</v>
      </c>
      <c r="L70990">
        <v>10</v>
      </c>
      <c r="M70990">
        <v>10</v>
      </c>
      <c r="N70990">
        <v>10</v>
      </c>
      <c r="O70990">
        <v>99</v>
      </c>
      <c r="P70990" t="s">
        <v>0</v>
      </c>
    </row>
    <row r="70991" spans="5:16" x14ac:dyDescent="0.25">
      <c r="E70991">
        <v>99</v>
      </c>
      <c r="F70991">
        <v>10</v>
      </c>
      <c r="G70991">
        <v>25</v>
      </c>
      <c r="H70991">
        <v>10</v>
      </c>
      <c r="I70991">
        <v>99</v>
      </c>
      <c r="J70991">
        <v>99</v>
      </c>
      <c r="K70991">
        <v>10</v>
      </c>
      <c r="L70991">
        <v>10</v>
      </c>
      <c r="M70991">
        <v>10</v>
      </c>
      <c r="N70991">
        <v>10</v>
      </c>
      <c r="O70991">
        <v>99</v>
      </c>
      <c r="P70991" t="s">
        <v>0</v>
      </c>
    </row>
    <row r="70992" spans="5:16" x14ac:dyDescent="0.25">
      <c r="E70992">
        <v>99</v>
      </c>
      <c r="F70992">
        <v>10</v>
      </c>
      <c r="G70992">
        <v>10</v>
      </c>
      <c r="H70992">
        <v>99</v>
      </c>
      <c r="I70992">
        <v>99</v>
      </c>
      <c r="J70992">
        <v>10</v>
      </c>
      <c r="K70992">
        <v>15</v>
      </c>
      <c r="L70992">
        <v>10</v>
      </c>
      <c r="M70992">
        <v>10</v>
      </c>
      <c r="N70992">
        <v>99</v>
      </c>
      <c r="O70992">
        <v>99</v>
      </c>
      <c r="P70992" t="s">
        <v>0</v>
      </c>
    </row>
    <row r="70993" spans="5:16" x14ac:dyDescent="0.25">
      <c r="E70993">
        <v>99</v>
      </c>
      <c r="F70993">
        <v>10</v>
      </c>
      <c r="G70993">
        <v>10</v>
      </c>
      <c r="H70993">
        <v>15</v>
      </c>
      <c r="I70993">
        <v>10</v>
      </c>
      <c r="J70993">
        <v>10</v>
      </c>
      <c r="K70993">
        <v>15</v>
      </c>
      <c r="L70993">
        <v>10</v>
      </c>
      <c r="M70993">
        <v>99</v>
      </c>
      <c r="N70993">
        <v>99</v>
      </c>
      <c r="O70993">
        <v>99</v>
      </c>
      <c r="P70993" t="s">
        <v>0</v>
      </c>
    </row>
    <row r="70994" spans="5:16" x14ac:dyDescent="0.25">
      <c r="E70994">
        <v>99</v>
      </c>
      <c r="F70994">
        <v>99</v>
      </c>
      <c r="G70994">
        <v>10</v>
      </c>
      <c r="H70994">
        <v>10</v>
      </c>
      <c r="I70994">
        <v>10</v>
      </c>
      <c r="J70994">
        <v>10</v>
      </c>
      <c r="K70994">
        <v>10</v>
      </c>
      <c r="L70994">
        <v>99</v>
      </c>
      <c r="M70994">
        <v>99</v>
      </c>
      <c r="N70994">
        <v>99</v>
      </c>
      <c r="O70994">
        <v>99</v>
      </c>
      <c r="P70994" t="s">
        <v>0</v>
      </c>
    </row>
    <row r="70995" spans="5:16" x14ac:dyDescent="0.25">
      <c r="E70995">
        <v>99</v>
      </c>
      <c r="F70995">
        <v>99</v>
      </c>
      <c r="G70995">
        <v>99</v>
      </c>
      <c r="H70995">
        <v>99</v>
      </c>
      <c r="I70995">
        <v>99</v>
      </c>
      <c r="J70995">
        <v>99</v>
      </c>
      <c r="K70995">
        <v>99</v>
      </c>
      <c r="L70995">
        <v>99</v>
      </c>
      <c r="M70995">
        <v>99</v>
      </c>
      <c r="N70995">
        <v>99</v>
      </c>
      <c r="O70995">
        <v>99</v>
      </c>
      <c r="P70995" t="s">
        <v>0</v>
      </c>
    </row>
    <row r="70997" spans="5:16" x14ac:dyDescent="0.25">
      <c r="E70997" t="s">
        <v>82</v>
      </c>
    </row>
    <row r="70998" spans="5:16" x14ac:dyDescent="0.25">
      <c r="E70998">
        <v>99</v>
      </c>
      <c r="F70998">
        <v>99</v>
      </c>
      <c r="G70998">
        <v>99</v>
      </c>
      <c r="H70998">
        <v>99</v>
      </c>
      <c r="I70998">
        <v>99</v>
      </c>
      <c r="J70998">
        <v>99</v>
      </c>
      <c r="K70998">
        <v>99</v>
      </c>
      <c r="L70998">
        <v>99</v>
      </c>
      <c r="M70998">
        <v>99</v>
      </c>
      <c r="N70998">
        <v>99</v>
      </c>
      <c r="O70998">
        <v>99</v>
      </c>
      <c r="P70998" t="s">
        <v>0</v>
      </c>
    </row>
    <row r="70999" spans="5:16" x14ac:dyDescent="0.25">
      <c r="E70999">
        <v>99</v>
      </c>
      <c r="F70999">
        <v>99</v>
      </c>
      <c r="G70999">
        <v>99</v>
      </c>
      <c r="H70999">
        <v>99</v>
      </c>
      <c r="I70999">
        <v>10</v>
      </c>
      <c r="J70999">
        <v>10</v>
      </c>
      <c r="K70999">
        <v>10</v>
      </c>
      <c r="L70999">
        <v>99</v>
      </c>
      <c r="M70999">
        <v>99</v>
      </c>
      <c r="N70999">
        <v>99</v>
      </c>
      <c r="O70999">
        <v>99</v>
      </c>
      <c r="P70999" t="s">
        <v>0</v>
      </c>
    </row>
    <row r="71000" spans="5:16" x14ac:dyDescent="0.25">
      <c r="E71000">
        <v>99</v>
      </c>
      <c r="F71000">
        <v>99</v>
      </c>
      <c r="G71000">
        <v>99</v>
      </c>
      <c r="H71000">
        <v>17</v>
      </c>
      <c r="I71000">
        <v>10</v>
      </c>
      <c r="J71000">
        <v>20</v>
      </c>
      <c r="K71000">
        <v>10</v>
      </c>
      <c r="L71000">
        <v>99</v>
      </c>
      <c r="M71000">
        <v>99</v>
      </c>
      <c r="N71000">
        <v>99</v>
      </c>
      <c r="O71000">
        <v>99</v>
      </c>
      <c r="P71000" t="s">
        <v>0</v>
      </c>
    </row>
    <row r="71001" spans="5:16" x14ac:dyDescent="0.25">
      <c r="E71001">
        <v>99</v>
      </c>
      <c r="F71001">
        <v>99</v>
      </c>
      <c r="G71001">
        <v>10</v>
      </c>
      <c r="H71001">
        <v>10</v>
      </c>
      <c r="I71001">
        <v>20</v>
      </c>
      <c r="J71001">
        <v>10</v>
      </c>
      <c r="K71001">
        <v>99</v>
      </c>
      <c r="L71001">
        <v>99</v>
      </c>
      <c r="M71001">
        <v>10</v>
      </c>
      <c r="N71001">
        <v>10</v>
      </c>
      <c r="O71001">
        <v>99</v>
      </c>
      <c r="P71001" t="s">
        <v>0</v>
      </c>
    </row>
    <row r="71002" spans="5:16" x14ac:dyDescent="0.25">
      <c r="E71002">
        <v>99</v>
      </c>
      <c r="F71002">
        <v>10</v>
      </c>
      <c r="G71002">
        <v>10</v>
      </c>
      <c r="H71002">
        <v>20</v>
      </c>
      <c r="I71002">
        <v>10</v>
      </c>
      <c r="J71002">
        <v>99</v>
      </c>
      <c r="K71002">
        <v>99</v>
      </c>
      <c r="L71002">
        <v>10</v>
      </c>
      <c r="M71002">
        <v>10</v>
      </c>
      <c r="N71002">
        <v>10</v>
      </c>
      <c r="O71002">
        <v>99</v>
      </c>
      <c r="P71002" t="s">
        <v>0</v>
      </c>
    </row>
    <row r="71003" spans="5:16" x14ac:dyDescent="0.25">
      <c r="E71003">
        <v>99</v>
      </c>
      <c r="F71003">
        <v>10</v>
      </c>
      <c r="G71003">
        <v>25</v>
      </c>
      <c r="H71003">
        <v>10</v>
      </c>
      <c r="I71003">
        <v>99</v>
      </c>
      <c r="J71003">
        <v>99</v>
      </c>
      <c r="K71003">
        <v>10</v>
      </c>
      <c r="L71003">
        <v>10</v>
      </c>
      <c r="M71003">
        <v>10</v>
      </c>
      <c r="N71003">
        <v>10</v>
      </c>
      <c r="O71003">
        <v>99</v>
      </c>
      <c r="P71003" t="s">
        <v>0</v>
      </c>
    </row>
    <row r="71004" spans="5:16" x14ac:dyDescent="0.25">
      <c r="E71004">
        <v>99</v>
      </c>
      <c r="F71004">
        <v>10</v>
      </c>
      <c r="G71004">
        <v>10</v>
      </c>
      <c r="H71004">
        <v>99</v>
      </c>
      <c r="I71004">
        <v>99</v>
      </c>
      <c r="J71004">
        <v>10</v>
      </c>
      <c r="K71004">
        <v>15</v>
      </c>
      <c r="L71004">
        <v>10</v>
      </c>
      <c r="M71004">
        <v>10</v>
      </c>
      <c r="N71004">
        <v>99</v>
      </c>
      <c r="O71004">
        <v>99</v>
      </c>
      <c r="P71004" t="s">
        <v>0</v>
      </c>
    </row>
    <row r="71005" spans="5:16" x14ac:dyDescent="0.25">
      <c r="E71005">
        <v>99</v>
      </c>
      <c r="F71005">
        <v>10</v>
      </c>
      <c r="G71005">
        <v>10</v>
      </c>
      <c r="H71005">
        <v>15</v>
      </c>
      <c r="I71005">
        <v>10</v>
      </c>
      <c r="J71005">
        <v>10</v>
      </c>
      <c r="K71005">
        <v>15</v>
      </c>
      <c r="L71005">
        <v>10</v>
      </c>
      <c r="M71005">
        <v>99</v>
      </c>
      <c r="N71005">
        <v>99</v>
      </c>
      <c r="O71005">
        <v>99</v>
      </c>
      <c r="P71005" t="s">
        <v>0</v>
      </c>
    </row>
    <row r="71006" spans="5:16" x14ac:dyDescent="0.25">
      <c r="E71006">
        <v>99</v>
      </c>
      <c r="F71006">
        <v>99</v>
      </c>
      <c r="G71006">
        <v>10</v>
      </c>
      <c r="H71006">
        <v>10</v>
      </c>
      <c r="I71006">
        <v>10</v>
      </c>
      <c r="J71006">
        <v>10</v>
      </c>
      <c r="K71006">
        <v>10</v>
      </c>
      <c r="L71006">
        <v>99</v>
      </c>
      <c r="M71006">
        <v>99</v>
      </c>
      <c r="N71006">
        <v>99</v>
      </c>
      <c r="O71006">
        <v>99</v>
      </c>
      <c r="P71006" t="s">
        <v>0</v>
      </c>
    </row>
    <row r="71007" spans="5:16" x14ac:dyDescent="0.25">
      <c r="E71007">
        <v>99</v>
      </c>
      <c r="F71007">
        <v>99</v>
      </c>
      <c r="G71007">
        <v>99</v>
      </c>
      <c r="H71007">
        <v>99</v>
      </c>
      <c r="I71007">
        <v>99</v>
      </c>
      <c r="J71007">
        <v>99</v>
      </c>
      <c r="K71007">
        <v>99</v>
      </c>
      <c r="L71007">
        <v>99</v>
      </c>
      <c r="M71007">
        <v>99</v>
      </c>
      <c r="N71007">
        <v>99</v>
      </c>
      <c r="O71007">
        <v>99</v>
      </c>
      <c r="P71007" t="s">
        <v>0</v>
      </c>
    </row>
    <row r="71009" spans="5:16" x14ac:dyDescent="0.25">
      <c r="E71009" t="s">
        <v>82</v>
      </c>
    </row>
    <row r="71010" spans="5:16" x14ac:dyDescent="0.25">
      <c r="E71010">
        <v>99</v>
      </c>
      <c r="F71010">
        <v>99</v>
      </c>
      <c r="G71010">
        <v>99</v>
      </c>
      <c r="H71010">
        <v>99</v>
      </c>
      <c r="I71010">
        <v>99</v>
      </c>
      <c r="J71010">
        <v>99</v>
      </c>
      <c r="K71010">
        <v>99</v>
      </c>
      <c r="L71010">
        <v>99</v>
      </c>
      <c r="M71010">
        <v>99</v>
      </c>
      <c r="N71010">
        <v>99</v>
      </c>
      <c r="O71010">
        <v>99</v>
      </c>
      <c r="P71010" t="s">
        <v>0</v>
      </c>
    </row>
    <row r="71011" spans="5:16" x14ac:dyDescent="0.25">
      <c r="E71011">
        <v>99</v>
      </c>
      <c r="F71011">
        <v>99</v>
      </c>
      <c r="G71011">
        <v>99</v>
      </c>
      <c r="H71011">
        <v>99</v>
      </c>
      <c r="I71011">
        <v>10</v>
      </c>
      <c r="J71011">
        <v>10</v>
      </c>
      <c r="K71011">
        <v>10</v>
      </c>
      <c r="L71011">
        <v>99</v>
      </c>
      <c r="M71011">
        <v>99</v>
      </c>
      <c r="N71011">
        <v>99</v>
      </c>
      <c r="O71011">
        <v>99</v>
      </c>
      <c r="P71011" t="s">
        <v>0</v>
      </c>
    </row>
    <row r="71012" spans="5:16" x14ac:dyDescent="0.25">
      <c r="E71012">
        <v>99</v>
      </c>
      <c r="F71012">
        <v>99</v>
      </c>
      <c r="G71012">
        <v>99</v>
      </c>
      <c r="H71012">
        <v>10</v>
      </c>
      <c r="I71012">
        <v>10</v>
      </c>
      <c r="J71012">
        <v>20</v>
      </c>
      <c r="K71012">
        <v>10</v>
      </c>
      <c r="L71012">
        <v>99</v>
      </c>
      <c r="M71012">
        <v>99</v>
      </c>
      <c r="N71012">
        <v>99</v>
      </c>
      <c r="O71012">
        <v>99</v>
      </c>
      <c r="P71012" t="s">
        <v>0</v>
      </c>
    </row>
    <row r="71013" spans="5:16" x14ac:dyDescent="0.25">
      <c r="E71013">
        <v>99</v>
      </c>
      <c r="F71013">
        <v>99</v>
      </c>
      <c r="G71013">
        <v>10</v>
      </c>
      <c r="H71013">
        <v>10</v>
      </c>
      <c r="I71013">
        <v>27</v>
      </c>
      <c r="J71013">
        <v>10</v>
      </c>
      <c r="K71013">
        <v>99</v>
      </c>
      <c r="L71013">
        <v>99</v>
      </c>
      <c r="M71013">
        <v>10</v>
      </c>
      <c r="N71013">
        <v>10</v>
      </c>
      <c r="O71013">
        <v>99</v>
      </c>
      <c r="P71013" t="s">
        <v>0</v>
      </c>
    </row>
    <row r="71014" spans="5:16" x14ac:dyDescent="0.25">
      <c r="E71014">
        <v>99</v>
      </c>
      <c r="F71014">
        <v>10</v>
      </c>
      <c r="G71014">
        <v>10</v>
      </c>
      <c r="H71014">
        <v>20</v>
      </c>
      <c r="I71014">
        <v>10</v>
      </c>
      <c r="J71014">
        <v>99</v>
      </c>
      <c r="K71014">
        <v>99</v>
      </c>
      <c r="L71014">
        <v>10</v>
      </c>
      <c r="M71014">
        <v>10</v>
      </c>
      <c r="N71014">
        <v>10</v>
      </c>
      <c r="O71014">
        <v>99</v>
      </c>
      <c r="P71014" t="s">
        <v>0</v>
      </c>
    </row>
    <row r="71015" spans="5:16" x14ac:dyDescent="0.25">
      <c r="E71015">
        <v>99</v>
      </c>
      <c r="F71015">
        <v>10</v>
      </c>
      <c r="G71015">
        <v>25</v>
      </c>
      <c r="H71015">
        <v>10</v>
      </c>
      <c r="I71015">
        <v>99</v>
      </c>
      <c r="J71015">
        <v>99</v>
      </c>
      <c r="K71015">
        <v>10</v>
      </c>
      <c r="L71015">
        <v>10</v>
      </c>
      <c r="M71015">
        <v>10</v>
      </c>
      <c r="N71015">
        <v>10</v>
      </c>
      <c r="O71015">
        <v>99</v>
      </c>
      <c r="P71015" t="s">
        <v>0</v>
      </c>
    </row>
    <row r="71016" spans="5:16" x14ac:dyDescent="0.25">
      <c r="E71016">
        <v>99</v>
      </c>
      <c r="F71016">
        <v>10</v>
      </c>
      <c r="G71016">
        <v>15</v>
      </c>
      <c r="H71016">
        <v>99</v>
      </c>
      <c r="I71016">
        <v>99</v>
      </c>
      <c r="J71016">
        <v>10</v>
      </c>
      <c r="K71016">
        <v>15</v>
      </c>
      <c r="L71016">
        <v>10</v>
      </c>
      <c r="M71016">
        <v>10</v>
      </c>
      <c r="N71016">
        <v>99</v>
      </c>
      <c r="O71016">
        <v>99</v>
      </c>
      <c r="P71016" t="s">
        <v>0</v>
      </c>
    </row>
    <row r="71017" spans="5:16" x14ac:dyDescent="0.25">
      <c r="E71017">
        <v>99</v>
      </c>
      <c r="F71017">
        <v>10</v>
      </c>
      <c r="G71017">
        <v>10</v>
      </c>
      <c r="H71017">
        <v>10</v>
      </c>
      <c r="I71017">
        <v>10</v>
      </c>
      <c r="J71017">
        <v>10</v>
      </c>
      <c r="K71017">
        <v>15</v>
      </c>
      <c r="L71017">
        <v>10</v>
      </c>
      <c r="M71017">
        <v>99</v>
      </c>
      <c r="N71017">
        <v>99</v>
      </c>
      <c r="O71017">
        <v>99</v>
      </c>
      <c r="P71017" t="s">
        <v>0</v>
      </c>
    </row>
    <row r="71018" spans="5:16" x14ac:dyDescent="0.25">
      <c r="E71018">
        <v>99</v>
      </c>
      <c r="F71018">
        <v>99</v>
      </c>
      <c r="G71018">
        <v>10</v>
      </c>
      <c r="H71018">
        <v>10</v>
      </c>
      <c r="I71018">
        <v>10</v>
      </c>
      <c r="J71018">
        <v>10</v>
      </c>
      <c r="K71018">
        <v>10</v>
      </c>
      <c r="L71018">
        <v>99</v>
      </c>
      <c r="M71018">
        <v>99</v>
      </c>
      <c r="N71018">
        <v>99</v>
      </c>
      <c r="O71018">
        <v>99</v>
      </c>
      <c r="P71018" t="s">
        <v>0</v>
      </c>
    </row>
    <row r="71019" spans="5:16" x14ac:dyDescent="0.25">
      <c r="E71019">
        <v>99</v>
      </c>
      <c r="F71019">
        <v>99</v>
      </c>
      <c r="G71019">
        <v>99</v>
      </c>
      <c r="H71019">
        <v>99</v>
      </c>
      <c r="I71019">
        <v>99</v>
      </c>
      <c r="J71019">
        <v>99</v>
      </c>
      <c r="K71019">
        <v>99</v>
      </c>
      <c r="L71019">
        <v>99</v>
      </c>
      <c r="M71019">
        <v>99</v>
      </c>
      <c r="N71019">
        <v>99</v>
      </c>
      <c r="O71019">
        <v>99</v>
      </c>
      <c r="P71019" t="s">
        <v>0</v>
      </c>
    </row>
    <row r="71021" spans="5:16" x14ac:dyDescent="0.25">
      <c r="E71021" t="s">
        <v>82</v>
      </c>
    </row>
    <row r="71022" spans="5:16" x14ac:dyDescent="0.25">
      <c r="E71022">
        <v>99</v>
      </c>
      <c r="F71022">
        <v>99</v>
      </c>
      <c r="G71022">
        <v>99</v>
      </c>
      <c r="H71022">
        <v>99</v>
      </c>
      <c r="I71022">
        <v>99</v>
      </c>
      <c r="J71022">
        <v>99</v>
      </c>
      <c r="K71022">
        <v>99</v>
      </c>
      <c r="L71022">
        <v>99</v>
      </c>
      <c r="M71022">
        <v>99</v>
      </c>
      <c r="N71022">
        <v>99</v>
      </c>
      <c r="O71022">
        <v>99</v>
      </c>
      <c r="P71022" t="s">
        <v>0</v>
      </c>
    </row>
    <row r="71023" spans="5:16" x14ac:dyDescent="0.25">
      <c r="E71023">
        <v>99</v>
      </c>
      <c r="F71023">
        <v>99</v>
      </c>
      <c r="G71023">
        <v>99</v>
      </c>
      <c r="H71023">
        <v>99</v>
      </c>
      <c r="I71023">
        <v>10</v>
      </c>
      <c r="J71023">
        <v>10</v>
      </c>
      <c r="K71023">
        <v>10</v>
      </c>
      <c r="L71023">
        <v>99</v>
      </c>
      <c r="M71023">
        <v>99</v>
      </c>
      <c r="N71023">
        <v>99</v>
      </c>
      <c r="O71023">
        <v>99</v>
      </c>
      <c r="P71023" t="s">
        <v>0</v>
      </c>
    </row>
    <row r="71024" spans="5:16" x14ac:dyDescent="0.25">
      <c r="E71024">
        <v>99</v>
      </c>
      <c r="F71024">
        <v>99</v>
      </c>
      <c r="G71024">
        <v>99</v>
      </c>
      <c r="H71024">
        <v>17</v>
      </c>
      <c r="I71024">
        <v>10</v>
      </c>
      <c r="J71024">
        <v>20</v>
      </c>
      <c r="K71024">
        <v>10</v>
      </c>
      <c r="L71024">
        <v>99</v>
      </c>
      <c r="M71024">
        <v>99</v>
      </c>
      <c r="N71024">
        <v>99</v>
      </c>
      <c r="O71024">
        <v>99</v>
      </c>
      <c r="P71024" t="s">
        <v>0</v>
      </c>
    </row>
    <row r="71025" spans="5:16" x14ac:dyDescent="0.25">
      <c r="E71025">
        <v>99</v>
      </c>
      <c r="F71025">
        <v>99</v>
      </c>
      <c r="G71025">
        <v>10</v>
      </c>
      <c r="H71025">
        <v>10</v>
      </c>
      <c r="I71025">
        <v>20</v>
      </c>
      <c r="J71025">
        <v>10</v>
      </c>
      <c r="K71025">
        <v>99</v>
      </c>
      <c r="L71025">
        <v>99</v>
      </c>
      <c r="M71025">
        <v>10</v>
      </c>
      <c r="N71025">
        <v>10</v>
      </c>
      <c r="O71025">
        <v>99</v>
      </c>
      <c r="P71025" t="s">
        <v>0</v>
      </c>
    </row>
    <row r="71026" spans="5:16" x14ac:dyDescent="0.25">
      <c r="E71026">
        <v>99</v>
      </c>
      <c r="F71026">
        <v>10</v>
      </c>
      <c r="G71026">
        <v>10</v>
      </c>
      <c r="H71026">
        <v>20</v>
      </c>
      <c r="I71026">
        <v>10</v>
      </c>
      <c r="J71026">
        <v>99</v>
      </c>
      <c r="K71026">
        <v>99</v>
      </c>
      <c r="L71026">
        <v>10</v>
      </c>
      <c r="M71026">
        <v>10</v>
      </c>
      <c r="N71026">
        <v>10</v>
      </c>
      <c r="O71026">
        <v>99</v>
      </c>
      <c r="P71026" t="s">
        <v>0</v>
      </c>
    </row>
    <row r="71027" spans="5:16" x14ac:dyDescent="0.25">
      <c r="E71027">
        <v>99</v>
      </c>
      <c r="F71027">
        <v>10</v>
      </c>
      <c r="G71027">
        <v>25</v>
      </c>
      <c r="H71027">
        <v>10</v>
      </c>
      <c r="I71027">
        <v>99</v>
      </c>
      <c r="J71027">
        <v>99</v>
      </c>
      <c r="K71027">
        <v>10</v>
      </c>
      <c r="L71027">
        <v>10</v>
      </c>
      <c r="M71027">
        <v>10</v>
      </c>
      <c r="N71027">
        <v>10</v>
      </c>
      <c r="O71027">
        <v>99</v>
      </c>
      <c r="P71027" t="s">
        <v>0</v>
      </c>
    </row>
    <row r="71028" spans="5:16" x14ac:dyDescent="0.25">
      <c r="E71028">
        <v>99</v>
      </c>
      <c r="F71028">
        <v>10</v>
      </c>
      <c r="G71028">
        <v>15</v>
      </c>
      <c r="H71028">
        <v>99</v>
      </c>
      <c r="I71028">
        <v>99</v>
      </c>
      <c r="J71028">
        <v>10</v>
      </c>
      <c r="K71028">
        <v>15</v>
      </c>
      <c r="L71028">
        <v>10</v>
      </c>
      <c r="M71028">
        <v>10</v>
      </c>
      <c r="N71028">
        <v>99</v>
      </c>
      <c r="O71028">
        <v>99</v>
      </c>
      <c r="P71028" t="s">
        <v>0</v>
      </c>
    </row>
    <row r="71029" spans="5:16" x14ac:dyDescent="0.25">
      <c r="E71029">
        <v>99</v>
      </c>
      <c r="F71029">
        <v>10</v>
      </c>
      <c r="G71029">
        <v>10</v>
      </c>
      <c r="H71029">
        <v>10</v>
      </c>
      <c r="I71029">
        <v>10</v>
      </c>
      <c r="J71029">
        <v>10</v>
      </c>
      <c r="K71029">
        <v>15</v>
      </c>
      <c r="L71029">
        <v>10</v>
      </c>
      <c r="M71029">
        <v>99</v>
      </c>
      <c r="N71029">
        <v>99</v>
      </c>
      <c r="O71029">
        <v>99</v>
      </c>
      <c r="P71029" t="s">
        <v>0</v>
      </c>
    </row>
    <row r="71030" spans="5:16" x14ac:dyDescent="0.25">
      <c r="E71030">
        <v>99</v>
      </c>
      <c r="F71030">
        <v>99</v>
      </c>
      <c r="G71030">
        <v>10</v>
      </c>
      <c r="H71030">
        <v>10</v>
      </c>
      <c r="I71030">
        <v>10</v>
      </c>
      <c r="J71030">
        <v>10</v>
      </c>
      <c r="K71030">
        <v>10</v>
      </c>
      <c r="L71030">
        <v>99</v>
      </c>
      <c r="M71030">
        <v>99</v>
      </c>
      <c r="N71030">
        <v>99</v>
      </c>
      <c r="O71030">
        <v>99</v>
      </c>
      <c r="P71030" t="s">
        <v>0</v>
      </c>
    </row>
    <row r="71031" spans="5:16" x14ac:dyDescent="0.25">
      <c r="E71031">
        <v>99</v>
      </c>
      <c r="F71031">
        <v>99</v>
      </c>
      <c r="G71031">
        <v>99</v>
      </c>
      <c r="H71031">
        <v>99</v>
      </c>
      <c r="I71031">
        <v>99</v>
      </c>
      <c r="J71031">
        <v>99</v>
      </c>
      <c r="K71031">
        <v>99</v>
      </c>
      <c r="L71031">
        <v>99</v>
      </c>
      <c r="M71031">
        <v>99</v>
      </c>
      <c r="N71031">
        <v>99</v>
      </c>
      <c r="O71031">
        <v>99</v>
      </c>
      <c r="P71031" t="s">
        <v>0</v>
      </c>
    </row>
    <row r="71033" spans="5:16" x14ac:dyDescent="0.25">
      <c r="E71033" t="s">
        <v>82</v>
      </c>
    </row>
    <row r="71034" spans="5:16" x14ac:dyDescent="0.25">
      <c r="E71034">
        <v>99</v>
      </c>
      <c r="F71034">
        <v>99</v>
      </c>
      <c r="G71034">
        <v>99</v>
      </c>
      <c r="H71034">
        <v>99</v>
      </c>
      <c r="I71034">
        <v>99</v>
      </c>
      <c r="J71034">
        <v>99</v>
      </c>
      <c r="K71034">
        <v>99</v>
      </c>
      <c r="L71034">
        <v>99</v>
      </c>
      <c r="M71034">
        <v>99</v>
      </c>
      <c r="N71034">
        <v>99</v>
      </c>
      <c r="O71034">
        <v>99</v>
      </c>
      <c r="P71034" t="s">
        <v>0</v>
      </c>
    </row>
    <row r="71035" spans="5:16" x14ac:dyDescent="0.25">
      <c r="E71035">
        <v>99</v>
      </c>
      <c r="F71035">
        <v>99</v>
      </c>
      <c r="G71035">
        <v>99</v>
      </c>
      <c r="H71035">
        <v>99</v>
      </c>
      <c r="I71035">
        <v>10</v>
      </c>
      <c r="J71035">
        <v>10</v>
      </c>
      <c r="K71035">
        <v>10</v>
      </c>
      <c r="L71035">
        <v>99</v>
      </c>
      <c r="M71035">
        <v>99</v>
      </c>
      <c r="N71035">
        <v>99</v>
      </c>
      <c r="O71035">
        <v>99</v>
      </c>
      <c r="P71035" t="s">
        <v>0</v>
      </c>
    </row>
    <row r="71036" spans="5:16" x14ac:dyDescent="0.25">
      <c r="E71036">
        <v>99</v>
      </c>
      <c r="F71036">
        <v>99</v>
      </c>
      <c r="G71036">
        <v>99</v>
      </c>
      <c r="H71036">
        <v>10</v>
      </c>
      <c r="I71036">
        <v>10</v>
      </c>
      <c r="J71036">
        <v>27</v>
      </c>
      <c r="K71036">
        <v>10</v>
      </c>
      <c r="L71036">
        <v>99</v>
      </c>
      <c r="M71036">
        <v>99</v>
      </c>
      <c r="N71036">
        <v>99</v>
      </c>
      <c r="O71036">
        <v>99</v>
      </c>
      <c r="P71036" t="s">
        <v>0</v>
      </c>
    </row>
    <row r="71037" spans="5:16" x14ac:dyDescent="0.25">
      <c r="E71037">
        <v>99</v>
      </c>
      <c r="F71037">
        <v>99</v>
      </c>
      <c r="G71037">
        <v>10</v>
      </c>
      <c r="H71037">
        <v>10</v>
      </c>
      <c r="I71037">
        <v>20</v>
      </c>
      <c r="J71037">
        <v>10</v>
      </c>
      <c r="K71037">
        <v>99</v>
      </c>
      <c r="L71037">
        <v>99</v>
      </c>
      <c r="M71037">
        <v>10</v>
      </c>
      <c r="N71037">
        <v>10</v>
      </c>
      <c r="O71037">
        <v>99</v>
      </c>
      <c r="P71037" t="s">
        <v>0</v>
      </c>
    </row>
    <row r="71038" spans="5:16" x14ac:dyDescent="0.25">
      <c r="E71038">
        <v>99</v>
      </c>
      <c r="F71038">
        <v>10</v>
      </c>
      <c r="G71038">
        <v>10</v>
      </c>
      <c r="H71038">
        <v>20</v>
      </c>
      <c r="I71038">
        <v>10</v>
      </c>
      <c r="J71038">
        <v>99</v>
      </c>
      <c r="K71038">
        <v>99</v>
      </c>
      <c r="L71038">
        <v>10</v>
      </c>
      <c r="M71038">
        <v>10</v>
      </c>
      <c r="N71038">
        <v>10</v>
      </c>
      <c r="O71038">
        <v>99</v>
      </c>
      <c r="P71038" t="s">
        <v>0</v>
      </c>
    </row>
    <row r="71039" spans="5:16" x14ac:dyDescent="0.25">
      <c r="E71039">
        <v>99</v>
      </c>
      <c r="F71039">
        <v>10</v>
      </c>
      <c r="G71039">
        <v>25</v>
      </c>
      <c r="H71039">
        <v>10</v>
      </c>
      <c r="I71039">
        <v>99</v>
      </c>
      <c r="J71039">
        <v>99</v>
      </c>
      <c r="K71039">
        <v>10</v>
      </c>
      <c r="L71039">
        <v>10</v>
      </c>
      <c r="M71039">
        <v>10</v>
      </c>
      <c r="N71039">
        <v>10</v>
      </c>
      <c r="O71039">
        <v>99</v>
      </c>
      <c r="P71039" t="s">
        <v>0</v>
      </c>
    </row>
    <row r="71040" spans="5:16" x14ac:dyDescent="0.25">
      <c r="E71040">
        <v>99</v>
      </c>
      <c r="F71040">
        <v>10</v>
      </c>
      <c r="G71040">
        <v>15</v>
      </c>
      <c r="H71040">
        <v>99</v>
      </c>
      <c r="I71040">
        <v>99</v>
      </c>
      <c r="J71040">
        <v>10</v>
      </c>
      <c r="K71040">
        <v>15</v>
      </c>
      <c r="L71040">
        <v>10</v>
      </c>
      <c r="M71040">
        <v>10</v>
      </c>
      <c r="N71040">
        <v>99</v>
      </c>
      <c r="O71040">
        <v>99</v>
      </c>
      <c r="P71040" t="s">
        <v>0</v>
      </c>
    </row>
    <row r="71041" spans="5:16" x14ac:dyDescent="0.25">
      <c r="E71041">
        <v>99</v>
      </c>
      <c r="F71041">
        <v>10</v>
      </c>
      <c r="G71041">
        <v>10</v>
      </c>
      <c r="H71041">
        <v>10</v>
      </c>
      <c r="I71041">
        <v>10</v>
      </c>
      <c r="J71041">
        <v>15</v>
      </c>
      <c r="K71041">
        <v>10</v>
      </c>
      <c r="L71041">
        <v>10</v>
      </c>
      <c r="M71041">
        <v>99</v>
      </c>
      <c r="N71041">
        <v>99</v>
      </c>
      <c r="O71041">
        <v>99</v>
      </c>
      <c r="P71041" t="s">
        <v>0</v>
      </c>
    </row>
    <row r="71042" spans="5:16" x14ac:dyDescent="0.25">
      <c r="E71042">
        <v>99</v>
      </c>
      <c r="F71042">
        <v>99</v>
      </c>
      <c r="G71042">
        <v>10</v>
      </c>
      <c r="H71042">
        <v>10</v>
      </c>
      <c r="I71042">
        <v>10</v>
      </c>
      <c r="J71042">
        <v>10</v>
      </c>
      <c r="K71042">
        <v>10</v>
      </c>
      <c r="L71042">
        <v>99</v>
      </c>
      <c r="M71042">
        <v>99</v>
      </c>
      <c r="N71042">
        <v>99</v>
      </c>
      <c r="O71042">
        <v>99</v>
      </c>
      <c r="P71042" t="s">
        <v>0</v>
      </c>
    </row>
    <row r="71043" spans="5:16" x14ac:dyDescent="0.25">
      <c r="E71043">
        <v>99</v>
      </c>
      <c r="F71043">
        <v>99</v>
      </c>
      <c r="G71043">
        <v>99</v>
      </c>
      <c r="H71043">
        <v>99</v>
      </c>
      <c r="I71043">
        <v>99</v>
      </c>
      <c r="J71043">
        <v>99</v>
      </c>
      <c r="K71043">
        <v>99</v>
      </c>
      <c r="L71043">
        <v>99</v>
      </c>
      <c r="M71043">
        <v>99</v>
      </c>
      <c r="N71043">
        <v>99</v>
      </c>
      <c r="O71043">
        <v>99</v>
      </c>
      <c r="P71043" t="s">
        <v>0</v>
      </c>
    </row>
    <row r="71045" spans="5:16" x14ac:dyDescent="0.25">
      <c r="E71045" t="s">
        <v>82</v>
      </c>
    </row>
    <row r="71046" spans="5:16" x14ac:dyDescent="0.25">
      <c r="E71046">
        <v>99</v>
      </c>
      <c r="F71046">
        <v>99</v>
      </c>
      <c r="G71046">
        <v>99</v>
      </c>
      <c r="H71046">
        <v>99</v>
      </c>
      <c r="I71046">
        <v>99</v>
      </c>
      <c r="J71046">
        <v>99</v>
      </c>
      <c r="K71046">
        <v>99</v>
      </c>
      <c r="L71046">
        <v>99</v>
      </c>
      <c r="M71046">
        <v>99</v>
      </c>
      <c r="N71046">
        <v>99</v>
      </c>
      <c r="O71046">
        <v>99</v>
      </c>
      <c r="P71046" t="s">
        <v>0</v>
      </c>
    </row>
    <row r="71047" spans="5:16" x14ac:dyDescent="0.25">
      <c r="E71047">
        <v>99</v>
      </c>
      <c r="F71047">
        <v>99</v>
      </c>
      <c r="G71047">
        <v>99</v>
      </c>
      <c r="H71047">
        <v>99</v>
      </c>
      <c r="I71047">
        <v>17</v>
      </c>
      <c r="J71047">
        <v>10</v>
      </c>
      <c r="K71047">
        <v>10</v>
      </c>
      <c r="L71047">
        <v>99</v>
      </c>
      <c r="M71047">
        <v>99</v>
      </c>
      <c r="N71047">
        <v>99</v>
      </c>
      <c r="O71047">
        <v>99</v>
      </c>
      <c r="P71047" t="s">
        <v>0</v>
      </c>
    </row>
    <row r="71048" spans="5:16" x14ac:dyDescent="0.25">
      <c r="E71048">
        <v>99</v>
      </c>
      <c r="F71048">
        <v>99</v>
      </c>
      <c r="G71048">
        <v>99</v>
      </c>
      <c r="H71048">
        <v>10</v>
      </c>
      <c r="I71048">
        <v>10</v>
      </c>
      <c r="J71048">
        <v>20</v>
      </c>
      <c r="K71048">
        <v>10</v>
      </c>
      <c r="L71048">
        <v>99</v>
      </c>
      <c r="M71048">
        <v>99</v>
      </c>
      <c r="N71048">
        <v>99</v>
      </c>
      <c r="O71048">
        <v>99</v>
      </c>
      <c r="P71048" t="s">
        <v>0</v>
      </c>
    </row>
    <row r="71049" spans="5:16" x14ac:dyDescent="0.25">
      <c r="E71049">
        <v>99</v>
      </c>
      <c r="F71049">
        <v>99</v>
      </c>
      <c r="G71049">
        <v>10</v>
      </c>
      <c r="H71049">
        <v>10</v>
      </c>
      <c r="I71049">
        <v>20</v>
      </c>
      <c r="J71049">
        <v>10</v>
      </c>
      <c r="K71049">
        <v>99</v>
      </c>
      <c r="L71049">
        <v>99</v>
      </c>
      <c r="M71049">
        <v>10</v>
      </c>
      <c r="N71049">
        <v>10</v>
      </c>
      <c r="O71049">
        <v>99</v>
      </c>
      <c r="P71049" t="s">
        <v>0</v>
      </c>
    </row>
    <row r="71050" spans="5:16" x14ac:dyDescent="0.25">
      <c r="E71050">
        <v>99</v>
      </c>
      <c r="F71050">
        <v>10</v>
      </c>
      <c r="G71050">
        <v>10</v>
      </c>
      <c r="H71050">
        <v>20</v>
      </c>
      <c r="I71050">
        <v>10</v>
      </c>
      <c r="J71050">
        <v>99</v>
      </c>
      <c r="K71050">
        <v>99</v>
      </c>
      <c r="L71050">
        <v>10</v>
      </c>
      <c r="M71050">
        <v>10</v>
      </c>
      <c r="N71050">
        <v>10</v>
      </c>
      <c r="O71050">
        <v>99</v>
      </c>
      <c r="P71050" t="s">
        <v>0</v>
      </c>
    </row>
    <row r="71051" spans="5:16" x14ac:dyDescent="0.25">
      <c r="E71051">
        <v>99</v>
      </c>
      <c r="F71051">
        <v>10</v>
      </c>
      <c r="G71051">
        <v>25</v>
      </c>
      <c r="H71051">
        <v>10</v>
      </c>
      <c r="I71051">
        <v>99</v>
      </c>
      <c r="J71051">
        <v>99</v>
      </c>
      <c r="K71051">
        <v>10</v>
      </c>
      <c r="L71051">
        <v>10</v>
      </c>
      <c r="M71051">
        <v>10</v>
      </c>
      <c r="N71051">
        <v>10</v>
      </c>
      <c r="O71051">
        <v>99</v>
      </c>
      <c r="P71051" t="s">
        <v>0</v>
      </c>
    </row>
    <row r="71052" spans="5:16" x14ac:dyDescent="0.25">
      <c r="E71052">
        <v>99</v>
      </c>
      <c r="F71052">
        <v>10</v>
      </c>
      <c r="G71052">
        <v>15</v>
      </c>
      <c r="H71052">
        <v>99</v>
      </c>
      <c r="I71052">
        <v>99</v>
      </c>
      <c r="J71052">
        <v>10</v>
      </c>
      <c r="K71052">
        <v>15</v>
      </c>
      <c r="L71052">
        <v>10</v>
      </c>
      <c r="M71052">
        <v>10</v>
      </c>
      <c r="N71052">
        <v>99</v>
      </c>
      <c r="O71052">
        <v>99</v>
      </c>
      <c r="P71052" t="s">
        <v>0</v>
      </c>
    </row>
    <row r="71053" spans="5:16" x14ac:dyDescent="0.25">
      <c r="E71053">
        <v>99</v>
      </c>
      <c r="F71053">
        <v>10</v>
      </c>
      <c r="G71053">
        <v>10</v>
      </c>
      <c r="H71053">
        <v>10</v>
      </c>
      <c r="I71053">
        <v>10</v>
      </c>
      <c r="J71053">
        <v>15</v>
      </c>
      <c r="K71053">
        <v>10</v>
      </c>
      <c r="L71053">
        <v>10</v>
      </c>
      <c r="M71053">
        <v>99</v>
      </c>
      <c r="N71053">
        <v>99</v>
      </c>
      <c r="O71053">
        <v>99</v>
      </c>
      <c r="P71053" t="s">
        <v>0</v>
      </c>
    </row>
    <row r="71054" spans="5:16" x14ac:dyDescent="0.25">
      <c r="E71054">
        <v>99</v>
      </c>
      <c r="F71054">
        <v>99</v>
      </c>
      <c r="G71054">
        <v>10</v>
      </c>
      <c r="H71054">
        <v>10</v>
      </c>
      <c r="I71054">
        <v>10</v>
      </c>
      <c r="J71054">
        <v>10</v>
      </c>
      <c r="K71054">
        <v>10</v>
      </c>
      <c r="L71054">
        <v>99</v>
      </c>
      <c r="M71054">
        <v>99</v>
      </c>
      <c r="N71054">
        <v>99</v>
      </c>
      <c r="O71054">
        <v>99</v>
      </c>
      <c r="P71054" t="s">
        <v>0</v>
      </c>
    </row>
    <row r="71055" spans="5:16" x14ac:dyDescent="0.25">
      <c r="E71055">
        <v>99</v>
      </c>
      <c r="F71055">
        <v>99</v>
      </c>
      <c r="G71055">
        <v>99</v>
      </c>
      <c r="H71055">
        <v>99</v>
      </c>
      <c r="I71055">
        <v>99</v>
      </c>
      <c r="J71055">
        <v>99</v>
      </c>
      <c r="K71055">
        <v>99</v>
      </c>
      <c r="L71055">
        <v>99</v>
      </c>
      <c r="M71055">
        <v>99</v>
      </c>
      <c r="N71055">
        <v>99</v>
      </c>
      <c r="O71055">
        <v>99</v>
      </c>
      <c r="P71055" t="s">
        <v>0</v>
      </c>
    </row>
    <row r="71057" spans="5:16" x14ac:dyDescent="0.25">
      <c r="E71057" t="s">
        <v>82</v>
      </c>
    </row>
    <row r="71058" spans="5:16" x14ac:dyDescent="0.25">
      <c r="E71058">
        <v>99</v>
      </c>
      <c r="F71058">
        <v>99</v>
      </c>
      <c r="G71058">
        <v>99</v>
      </c>
      <c r="H71058">
        <v>99</v>
      </c>
      <c r="I71058">
        <v>99</v>
      </c>
      <c r="J71058">
        <v>99</v>
      </c>
      <c r="K71058">
        <v>99</v>
      </c>
      <c r="L71058">
        <v>99</v>
      </c>
      <c r="M71058">
        <v>99</v>
      </c>
      <c r="N71058">
        <v>99</v>
      </c>
      <c r="O71058">
        <v>99</v>
      </c>
      <c r="P71058" t="s">
        <v>0</v>
      </c>
    </row>
    <row r="71059" spans="5:16" x14ac:dyDescent="0.25">
      <c r="E71059">
        <v>99</v>
      </c>
      <c r="F71059">
        <v>99</v>
      </c>
      <c r="G71059">
        <v>99</v>
      </c>
      <c r="H71059">
        <v>99</v>
      </c>
      <c r="I71059">
        <v>10</v>
      </c>
      <c r="J71059">
        <v>10</v>
      </c>
      <c r="K71059">
        <v>10</v>
      </c>
      <c r="L71059">
        <v>99</v>
      </c>
      <c r="M71059">
        <v>99</v>
      </c>
      <c r="N71059">
        <v>99</v>
      </c>
      <c r="O71059">
        <v>99</v>
      </c>
      <c r="P71059" t="s">
        <v>0</v>
      </c>
    </row>
    <row r="71060" spans="5:16" x14ac:dyDescent="0.25">
      <c r="E71060">
        <v>99</v>
      </c>
      <c r="F71060">
        <v>99</v>
      </c>
      <c r="G71060">
        <v>99</v>
      </c>
      <c r="H71060">
        <v>10</v>
      </c>
      <c r="I71060">
        <v>10</v>
      </c>
      <c r="J71060">
        <v>20</v>
      </c>
      <c r="K71060">
        <v>10</v>
      </c>
      <c r="L71060">
        <v>99</v>
      </c>
      <c r="M71060">
        <v>99</v>
      </c>
      <c r="N71060">
        <v>99</v>
      </c>
      <c r="O71060">
        <v>99</v>
      </c>
      <c r="P71060" t="s">
        <v>0</v>
      </c>
    </row>
    <row r="71061" spans="5:16" x14ac:dyDescent="0.25">
      <c r="E71061">
        <v>99</v>
      </c>
      <c r="F71061">
        <v>99</v>
      </c>
      <c r="G71061">
        <v>10</v>
      </c>
      <c r="H71061">
        <v>10</v>
      </c>
      <c r="I71061">
        <v>20</v>
      </c>
      <c r="J71061">
        <v>10</v>
      </c>
      <c r="K71061">
        <v>99</v>
      </c>
      <c r="L71061">
        <v>99</v>
      </c>
      <c r="M71061">
        <v>10</v>
      </c>
      <c r="N71061">
        <v>10</v>
      </c>
      <c r="O71061">
        <v>99</v>
      </c>
      <c r="P71061" t="s">
        <v>0</v>
      </c>
    </row>
    <row r="71062" spans="5:16" x14ac:dyDescent="0.25">
      <c r="E71062">
        <v>99</v>
      </c>
      <c r="F71062">
        <v>10</v>
      </c>
      <c r="G71062">
        <v>10</v>
      </c>
      <c r="H71062">
        <v>20</v>
      </c>
      <c r="I71062">
        <v>10</v>
      </c>
      <c r="J71062">
        <v>99</v>
      </c>
      <c r="K71062">
        <v>99</v>
      </c>
      <c r="L71062">
        <v>10</v>
      </c>
      <c r="M71062">
        <v>10</v>
      </c>
      <c r="N71062">
        <v>10</v>
      </c>
      <c r="O71062">
        <v>99</v>
      </c>
      <c r="P71062" t="s">
        <v>0</v>
      </c>
    </row>
    <row r="71063" spans="5:16" x14ac:dyDescent="0.25">
      <c r="E71063">
        <v>99</v>
      </c>
      <c r="F71063">
        <v>10</v>
      </c>
      <c r="G71063">
        <v>25</v>
      </c>
      <c r="H71063">
        <v>10</v>
      </c>
      <c r="I71063">
        <v>99</v>
      </c>
      <c r="J71063">
        <v>99</v>
      </c>
      <c r="K71063">
        <v>10</v>
      </c>
      <c r="L71063">
        <v>10</v>
      </c>
      <c r="M71063">
        <v>10</v>
      </c>
      <c r="N71063">
        <v>10</v>
      </c>
      <c r="O71063">
        <v>99</v>
      </c>
      <c r="P71063" t="s">
        <v>0</v>
      </c>
    </row>
    <row r="71064" spans="5:16" x14ac:dyDescent="0.25">
      <c r="E71064">
        <v>99</v>
      </c>
      <c r="F71064">
        <v>17</v>
      </c>
      <c r="G71064">
        <v>10</v>
      </c>
      <c r="H71064">
        <v>99</v>
      </c>
      <c r="I71064">
        <v>99</v>
      </c>
      <c r="J71064">
        <v>10</v>
      </c>
      <c r="K71064">
        <v>10</v>
      </c>
      <c r="L71064">
        <v>10</v>
      </c>
      <c r="M71064">
        <v>10</v>
      </c>
      <c r="N71064">
        <v>99</v>
      </c>
      <c r="O71064">
        <v>99</v>
      </c>
      <c r="P71064" t="s">
        <v>0</v>
      </c>
    </row>
    <row r="71065" spans="5:16" x14ac:dyDescent="0.25">
      <c r="E71065">
        <v>99</v>
      </c>
      <c r="F71065">
        <v>10</v>
      </c>
      <c r="G71065">
        <v>10</v>
      </c>
      <c r="H71065">
        <v>15</v>
      </c>
      <c r="I71065">
        <v>15</v>
      </c>
      <c r="J71065">
        <v>15</v>
      </c>
      <c r="K71065">
        <v>10</v>
      </c>
      <c r="L71065">
        <v>10</v>
      </c>
      <c r="M71065">
        <v>99</v>
      </c>
      <c r="N71065">
        <v>99</v>
      </c>
      <c r="O71065">
        <v>99</v>
      </c>
      <c r="P71065" t="s">
        <v>0</v>
      </c>
    </row>
    <row r="71066" spans="5:16" x14ac:dyDescent="0.25">
      <c r="E71066">
        <v>99</v>
      </c>
      <c r="F71066">
        <v>99</v>
      </c>
      <c r="G71066">
        <v>10</v>
      </c>
      <c r="H71066">
        <v>10</v>
      </c>
      <c r="I71066">
        <v>10</v>
      </c>
      <c r="J71066">
        <v>10</v>
      </c>
      <c r="K71066">
        <v>10</v>
      </c>
      <c r="L71066">
        <v>99</v>
      </c>
      <c r="M71066">
        <v>99</v>
      </c>
      <c r="N71066">
        <v>99</v>
      </c>
      <c r="O71066">
        <v>99</v>
      </c>
      <c r="P71066" t="s">
        <v>0</v>
      </c>
    </row>
    <row r="71067" spans="5:16" x14ac:dyDescent="0.25">
      <c r="E71067">
        <v>99</v>
      </c>
      <c r="F71067">
        <v>99</v>
      </c>
      <c r="G71067">
        <v>99</v>
      </c>
      <c r="H71067">
        <v>99</v>
      </c>
      <c r="I71067">
        <v>99</v>
      </c>
      <c r="J71067">
        <v>99</v>
      </c>
      <c r="K71067">
        <v>99</v>
      </c>
      <c r="L71067">
        <v>99</v>
      </c>
      <c r="M71067">
        <v>99</v>
      </c>
      <c r="N71067">
        <v>99</v>
      </c>
      <c r="O71067">
        <v>99</v>
      </c>
      <c r="P71067" t="s">
        <v>0</v>
      </c>
    </row>
    <row r="71069" spans="5:16" x14ac:dyDescent="0.25">
      <c r="E71069" t="s">
        <v>82</v>
      </c>
    </row>
    <row r="71070" spans="5:16" x14ac:dyDescent="0.25">
      <c r="E71070">
        <v>99</v>
      </c>
      <c r="F71070">
        <v>99</v>
      </c>
      <c r="G71070">
        <v>99</v>
      </c>
      <c r="H71070">
        <v>99</v>
      </c>
      <c r="I71070">
        <v>99</v>
      </c>
      <c r="J71070">
        <v>99</v>
      </c>
      <c r="K71070">
        <v>99</v>
      </c>
      <c r="L71070">
        <v>99</v>
      </c>
      <c r="M71070">
        <v>99</v>
      </c>
      <c r="N71070">
        <v>99</v>
      </c>
      <c r="O71070">
        <v>99</v>
      </c>
      <c r="P71070" t="s">
        <v>0</v>
      </c>
    </row>
    <row r="71071" spans="5:16" x14ac:dyDescent="0.25">
      <c r="E71071">
        <v>99</v>
      </c>
      <c r="F71071">
        <v>99</v>
      </c>
      <c r="G71071">
        <v>99</v>
      </c>
      <c r="H71071">
        <v>99</v>
      </c>
      <c r="I71071">
        <v>10</v>
      </c>
      <c r="J71071">
        <v>10</v>
      </c>
      <c r="K71071">
        <v>10</v>
      </c>
      <c r="L71071">
        <v>99</v>
      </c>
      <c r="M71071">
        <v>99</v>
      </c>
      <c r="N71071">
        <v>99</v>
      </c>
      <c r="O71071">
        <v>99</v>
      </c>
      <c r="P71071" t="s">
        <v>0</v>
      </c>
    </row>
    <row r="71072" spans="5:16" x14ac:dyDescent="0.25">
      <c r="E71072">
        <v>99</v>
      </c>
      <c r="F71072">
        <v>99</v>
      </c>
      <c r="G71072">
        <v>99</v>
      </c>
      <c r="H71072">
        <v>10</v>
      </c>
      <c r="I71072">
        <v>10</v>
      </c>
      <c r="J71072">
        <v>20</v>
      </c>
      <c r="K71072">
        <v>10</v>
      </c>
      <c r="L71072">
        <v>99</v>
      </c>
      <c r="M71072">
        <v>99</v>
      </c>
      <c r="N71072">
        <v>99</v>
      </c>
      <c r="O71072">
        <v>99</v>
      </c>
      <c r="P71072" t="s">
        <v>0</v>
      </c>
    </row>
    <row r="71073" spans="5:16" x14ac:dyDescent="0.25">
      <c r="E71073">
        <v>99</v>
      </c>
      <c r="F71073">
        <v>99</v>
      </c>
      <c r="G71073">
        <v>10</v>
      </c>
      <c r="H71073">
        <v>10</v>
      </c>
      <c r="I71073">
        <v>20</v>
      </c>
      <c r="J71073">
        <v>10</v>
      </c>
      <c r="K71073">
        <v>99</v>
      </c>
      <c r="L71073">
        <v>99</v>
      </c>
      <c r="M71073">
        <v>10</v>
      </c>
      <c r="N71073">
        <v>10</v>
      </c>
      <c r="O71073">
        <v>99</v>
      </c>
      <c r="P71073" t="s">
        <v>0</v>
      </c>
    </row>
    <row r="71074" spans="5:16" x14ac:dyDescent="0.25">
      <c r="E71074">
        <v>99</v>
      </c>
      <c r="F71074">
        <v>17</v>
      </c>
      <c r="G71074">
        <v>10</v>
      </c>
      <c r="H71074">
        <v>20</v>
      </c>
      <c r="I71074">
        <v>10</v>
      </c>
      <c r="J71074">
        <v>99</v>
      </c>
      <c r="K71074">
        <v>99</v>
      </c>
      <c r="L71074">
        <v>10</v>
      </c>
      <c r="M71074">
        <v>10</v>
      </c>
      <c r="N71074">
        <v>10</v>
      </c>
      <c r="O71074">
        <v>99</v>
      </c>
      <c r="P71074" t="s">
        <v>0</v>
      </c>
    </row>
    <row r="71075" spans="5:16" x14ac:dyDescent="0.25">
      <c r="E71075">
        <v>99</v>
      </c>
      <c r="F71075">
        <v>10</v>
      </c>
      <c r="G71075">
        <v>25</v>
      </c>
      <c r="H71075">
        <v>10</v>
      </c>
      <c r="I71075">
        <v>99</v>
      </c>
      <c r="J71075">
        <v>99</v>
      </c>
      <c r="K71075">
        <v>10</v>
      </c>
      <c r="L71075">
        <v>10</v>
      </c>
      <c r="M71075">
        <v>10</v>
      </c>
      <c r="N71075">
        <v>10</v>
      </c>
      <c r="O71075">
        <v>99</v>
      </c>
      <c r="P71075" t="s">
        <v>0</v>
      </c>
    </row>
    <row r="71076" spans="5:16" x14ac:dyDescent="0.25">
      <c r="E71076">
        <v>99</v>
      </c>
      <c r="F71076">
        <v>10</v>
      </c>
      <c r="G71076">
        <v>10</v>
      </c>
      <c r="H71076">
        <v>99</v>
      </c>
      <c r="I71076">
        <v>99</v>
      </c>
      <c r="J71076">
        <v>10</v>
      </c>
      <c r="K71076">
        <v>10</v>
      </c>
      <c r="L71076">
        <v>10</v>
      </c>
      <c r="M71076">
        <v>10</v>
      </c>
      <c r="N71076">
        <v>99</v>
      </c>
      <c r="O71076">
        <v>99</v>
      </c>
      <c r="P71076" t="s">
        <v>0</v>
      </c>
    </row>
    <row r="71077" spans="5:16" x14ac:dyDescent="0.25">
      <c r="E71077">
        <v>99</v>
      </c>
      <c r="F71077">
        <v>10</v>
      </c>
      <c r="G71077">
        <v>10</v>
      </c>
      <c r="H71077">
        <v>15</v>
      </c>
      <c r="I71077">
        <v>15</v>
      </c>
      <c r="J71077">
        <v>10</v>
      </c>
      <c r="K71077">
        <v>15</v>
      </c>
      <c r="L71077">
        <v>10</v>
      </c>
      <c r="M71077">
        <v>99</v>
      </c>
      <c r="N71077">
        <v>99</v>
      </c>
      <c r="O71077">
        <v>99</v>
      </c>
      <c r="P71077" t="s">
        <v>0</v>
      </c>
    </row>
    <row r="71078" spans="5:16" x14ac:dyDescent="0.25">
      <c r="E71078">
        <v>99</v>
      </c>
      <c r="F71078">
        <v>99</v>
      </c>
      <c r="G71078">
        <v>10</v>
      </c>
      <c r="H71078">
        <v>10</v>
      </c>
      <c r="I71078">
        <v>10</v>
      </c>
      <c r="J71078">
        <v>10</v>
      </c>
      <c r="K71078">
        <v>10</v>
      </c>
      <c r="L71078">
        <v>99</v>
      </c>
      <c r="M71078">
        <v>99</v>
      </c>
      <c r="N71078">
        <v>99</v>
      </c>
      <c r="O71078">
        <v>99</v>
      </c>
      <c r="P71078" t="s">
        <v>0</v>
      </c>
    </row>
    <row r="71079" spans="5:16" x14ac:dyDescent="0.25">
      <c r="E71079">
        <v>99</v>
      </c>
      <c r="F71079">
        <v>99</v>
      </c>
      <c r="G71079">
        <v>99</v>
      </c>
      <c r="H71079">
        <v>99</v>
      </c>
      <c r="I71079">
        <v>99</v>
      </c>
      <c r="J71079">
        <v>99</v>
      </c>
      <c r="K71079">
        <v>99</v>
      </c>
      <c r="L71079">
        <v>99</v>
      </c>
      <c r="M71079">
        <v>99</v>
      </c>
      <c r="N71079">
        <v>99</v>
      </c>
      <c r="O71079">
        <v>99</v>
      </c>
      <c r="P71079" t="s">
        <v>0</v>
      </c>
    </row>
    <row r="71081" spans="5:16" x14ac:dyDescent="0.25">
      <c r="E71081" t="s">
        <v>82</v>
      </c>
    </row>
    <row r="71082" spans="5:16" x14ac:dyDescent="0.25">
      <c r="E71082">
        <v>99</v>
      </c>
      <c r="F71082">
        <v>99</v>
      </c>
      <c r="G71082">
        <v>99</v>
      </c>
      <c r="H71082">
        <v>99</v>
      </c>
      <c r="I71082">
        <v>99</v>
      </c>
      <c r="J71082">
        <v>99</v>
      </c>
      <c r="K71082">
        <v>99</v>
      </c>
      <c r="L71082">
        <v>99</v>
      </c>
      <c r="M71082">
        <v>99</v>
      </c>
      <c r="N71082">
        <v>99</v>
      </c>
      <c r="O71082">
        <v>99</v>
      </c>
      <c r="P71082" t="s">
        <v>0</v>
      </c>
    </row>
    <row r="71083" spans="5:16" x14ac:dyDescent="0.25">
      <c r="E71083">
        <v>99</v>
      </c>
      <c r="F71083">
        <v>99</v>
      </c>
      <c r="G71083">
        <v>99</v>
      </c>
      <c r="H71083">
        <v>99</v>
      </c>
      <c r="I71083">
        <v>10</v>
      </c>
      <c r="J71083">
        <v>10</v>
      </c>
      <c r="K71083">
        <v>17</v>
      </c>
      <c r="L71083">
        <v>99</v>
      </c>
      <c r="M71083">
        <v>99</v>
      </c>
      <c r="N71083">
        <v>99</v>
      </c>
      <c r="O71083">
        <v>99</v>
      </c>
      <c r="P71083" t="s">
        <v>0</v>
      </c>
    </row>
    <row r="71084" spans="5:16" x14ac:dyDescent="0.25">
      <c r="E71084">
        <v>99</v>
      </c>
      <c r="F71084">
        <v>99</v>
      </c>
      <c r="G71084">
        <v>99</v>
      </c>
      <c r="H71084">
        <v>10</v>
      </c>
      <c r="I71084">
        <v>10</v>
      </c>
      <c r="J71084">
        <v>20</v>
      </c>
      <c r="K71084">
        <v>10</v>
      </c>
      <c r="L71084">
        <v>99</v>
      </c>
      <c r="M71084">
        <v>99</v>
      </c>
      <c r="N71084">
        <v>99</v>
      </c>
      <c r="O71084">
        <v>99</v>
      </c>
      <c r="P71084" t="s">
        <v>0</v>
      </c>
    </row>
    <row r="71085" spans="5:16" x14ac:dyDescent="0.25">
      <c r="E71085">
        <v>99</v>
      </c>
      <c r="F71085">
        <v>99</v>
      </c>
      <c r="G71085">
        <v>10</v>
      </c>
      <c r="H71085">
        <v>10</v>
      </c>
      <c r="I71085">
        <v>20</v>
      </c>
      <c r="J71085">
        <v>10</v>
      </c>
      <c r="K71085">
        <v>99</v>
      </c>
      <c r="L71085">
        <v>99</v>
      </c>
      <c r="M71085">
        <v>10</v>
      </c>
      <c r="N71085">
        <v>10</v>
      </c>
      <c r="O71085">
        <v>99</v>
      </c>
      <c r="P71085" t="s">
        <v>0</v>
      </c>
    </row>
    <row r="71086" spans="5:16" x14ac:dyDescent="0.25">
      <c r="E71086">
        <v>99</v>
      </c>
      <c r="F71086">
        <v>10</v>
      </c>
      <c r="G71086">
        <v>10</v>
      </c>
      <c r="H71086">
        <v>20</v>
      </c>
      <c r="I71086">
        <v>10</v>
      </c>
      <c r="J71086">
        <v>99</v>
      </c>
      <c r="K71086">
        <v>99</v>
      </c>
      <c r="L71086">
        <v>10</v>
      </c>
      <c r="M71086">
        <v>10</v>
      </c>
      <c r="N71086">
        <v>10</v>
      </c>
      <c r="O71086">
        <v>99</v>
      </c>
      <c r="P71086" t="s">
        <v>0</v>
      </c>
    </row>
    <row r="71087" spans="5:16" x14ac:dyDescent="0.25">
      <c r="E71087">
        <v>99</v>
      </c>
      <c r="F71087">
        <v>10</v>
      </c>
      <c r="G71087">
        <v>25</v>
      </c>
      <c r="H71087">
        <v>10</v>
      </c>
      <c r="I71087">
        <v>99</v>
      </c>
      <c r="J71087">
        <v>99</v>
      </c>
      <c r="K71087">
        <v>10</v>
      </c>
      <c r="L71087">
        <v>10</v>
      </c>
      <c r="M71087">
        <v>10</v>
      </c>
      <c r="N71087">
        <v>10</v>
      </c>
      <c r="O71087">
        <v>99</v>
      </c>
      <c r="P71087" t="s">
        <v>0</v>
      </c>
    </row>
    <row r="71088" spans="5:16" x14ac:dyDescent="0.25">
      <c r="E71088">
        <v>99</v>
      </c>
      <c r="F71088">
        <v>10</v>
      </c>
      <c r="G71088">
        <v>10</v>
      </c>
      <c r="H71088">
        <v>99</v>
      </c>
      <c r="I71088">
        <v>99</v>
      </c>
      <c r="J71088">
        <v>10</v>
      </c>
      <c r="K71088">
        <v>15</v>
      </c>
      <c r="L71088">
        <v>10</v>
      </c>
      <c r="M71088">
        <v>10</v>
      </c>
      <c r="N71088">
        <v>99</v>
      </c>
      <c r="O71088">
        <v>99</v>
      </c>
      <c r="P71088" t="s">
        <v>0</v>
      </c>
    </row>
    <row r="71089" spans="5:16" x14ac:dyDescent="0.25">
      <c r="E71089">
        <v>99</v>
      </c>
      <c r="F71089">
        <v>10</v>
      </c>
      <c r="G71089">
        <v>10</v>
      </c>
      <c r="H71089">
        <v>15</v>
      </c>
      <c r="I71089">
        <v>15</v>
      </c>
      <c r="J71089">
        <v>10</v>
      </c>
      <c r="K71089">
        <v>10</v>
      </c>
      <c r="L71089">
        <v>10</v>
      </c>
      <c r="M71089">
        <v>99</v>
      </c>
      <c r="N71089">
        <v>99</v>
      </c>
      <c r="O71089">
        <v>99</v>
      </c>
      <c r="P71089" t="s">
        <v>0</v>
      </c>
    </row>
    <row r="71090" spans="5:16" x14ac:dyDescent="0.25">
      <c r="E71090">
        <v>99</v>
      </c>
      <c r="F71090">
        <v>99</v>
      </c>
      <c r="G71090">
        <v>10</v>
      </c>
      <c r="H71090">
        <v>10</v>
      </c>
      <c r="I71090">
        <v>10</v>
      </c>
      <c r="J71090">
        <v>10</v>
      </c>
      <c r="K71090">
        <v>10</v>
      </c>
      <c r="L71090">
        <v>99</v>
      </c>
      <c r="M71090">
        <v>99</v>
      </c>
      <c r="N71090">
        <v>99</v>
      </c>
      <c r="O71090">
        <v>99</v>
      </c>
      <c r="P71090" t="s">
        <v>0</v>
      </c>
    </row>
    <row r="71091" spans="5:16" x14ac:dyDescent="0.25">
      <c r="E71091">
        <v>99</v>
      </c>
      <c r="F71091">
        <v>99</v>
      </c>
      <c r="G71091">
        <v>99</v>
      </c>
      <c r="H71091">
        <v>99</v>
      </c>
      <c r="I71091">
        <v>99</v>
      </c>
      <c r="J71091">
        <v>99</v>
      </c>
      <c r="K71091">
        <v>99</v>
      </c>
      <c r="L71091">
        <v>99</v>
      </c>
      <c r="M71091">
        <v>99</v>
      </c>
      <c r="N71091">
        <v>99</v>
      </c>
      <c r="O71091">
        <v>99</v>
      </c>
      <c r="P71091" t="s">
        <v>0</v>
      </c>
    </row>
    <row r="71093" spans="5:16" x14ac:dyDescent="0.25">
      <c r="E71093" t="s">
        <v>82</v>
      </c>
    </row>
    <row r="71094" spans="5:16" x14ac:dyDescent="0.25">
      <c r="E71094">
        <v>99</v>
      </c>
      <c r="F71094">
        <v>99</v>
      </c>
      <c r="G71094">
        <v>99</v>
      </c>
      <c r="H71094">
        <v>99</v>
      </c>
      <c r="I71094">
        <v>99</v>
      </c>
      <c r="J71094">
        <v>99</v>
      </c>
      <c r="K71094">
        <v>99</v>
      </c>
      <c r="L71094">
        <v>99</v>
      </c>
      <c r="M71094">
        <v>99</v>
      </c>
      <c r="N71094">
        <v>99</v>
      </c>
      <c r="O71094">
        <v>99</v>
      </c>
      <c r="P71094" t="s">
        <v>0</v>
      </c>
    </row>
    <row r="71095" spans="5:16" x14ac:dyDescent="0.25">
      <c r="E71095">
        <v>99</v>
      </c>
      <c r="F71095">
        <v>99</v>
      </c>
      <c r="G71095">
        <v>99</v>
      </c>
      <c r="H71095">
        <v>99</v>
      </c>
      <c r="I71095">
        <v>10</v>
      </c>
      <c r="J71095">
        <v>10</v>
      </c>
      <c r="K71095">
        <v>10</v>
      </c>
      <c r="L71095">
        <v>99</v>
      </c>
      <c r="M71095">
        <v>99</v>
      </c>
      <c r="N71095">
        <v>99</v>
      </c>
      <c r="O71095">
        <v>99</v>
      </c>
      <c r="P71095" t="s">
        <v>0</v>
      </c>
    </row>
    <row r="71096" spans="5:16" x14ac:dyDescent="0.25">
      <c r="E71096">
        <v>99</v>
      </c>
      <c r="F71096">
        <v>99</v>
      </c>
      <c r="G71096">
        <v>99</v>
      </c>
      <c r="H71096">
        <v>10</v>
      </c>
      <c r="I71096">
        <v>10</v>
      </c>
      <c r="J71096">
        <v>20</v>
      </c>
      <c r="K71096">
        <v>10</v>
      </c>
      <c r="L71096">
        <v>99</v>
      </c>
      <c r="M71096">
        <v>99</v>
      </c>
      <c r="N71096">
        <v>99</v>
      </c>
      <c r="O71096">
        <v>99</v>
      </c>
      <c r="P71096" t="s">
        <v>0</v>
      </c>
    </row>
    <row r="71097" spans="5:16" x14ac:dyDescent="0.25">
      <c r="E71097">
        <v>99</v>
      </c>
      <c r="F71097">
        <v>99</v>
      </c>
      <c r="G71097">
        <v>10</v>
      </c>
      <c r="H71097">
        <v>10</v>
      </c>
      <c r="I71097">
        <v>20</v>
      </c>
      <c r="J71097">
        <v>10</v>
      </c>
      <c r="K71097">
        <v>99</v>
      </c>
      <c r="L71097">
        <v>99</v>
      </c>
      <c r="M71097">
        <v>10</v>
      </c>
      <c r="N71097">
        <v>10</v>
      </c>
      <c r="O71097">
        <v>99</v>
      </c>
      <c r="P71097" t="s">
        <v>0</v>
      </c>
    </row>
    <row r="71098" spans="5:16" x14ac:dyDescent="0.25">
      <c r="E71098">
        <v>99</v>
      </c>
      <c r="F71098">
        <v>17</v>
      </c>
      <c r="G71098">
        <v>10</v>
      </c>
      <c r="H71098">
        <v>20</v>
      </c>
      <c r="I71098">
        <v>10</v>
      </c>
      <c r="J71098">
        <v>99</v>
      </c>
      <c r="K71098">
        <v>99</v>
      </c>
      <c r="L71098">
        <v>10</v>
      </c>
      <c r="M71098">
        <v>10</v>
      </c>
      <c r="N71098">
        <v>10</v>
      </c>
      <c r="O71098">
        <v>99</v>
      </c>
      <c r="P71098" t="s">
        <v>0</v>
      </c>
    </row>
    <row r="71099" spans="5:16" x14ac:dyDescent="0.25">
      <c r="E71099">
        <v>99</v>
      </c>
      <c r="F71099">
        <v>10</v>
      </c>
      <c r="G71099">
        <v>25</v>
      </c>
      <c r="H71099">
        <v>10</v>
      </c>
      <c r="I71099">
        <v>99</v>
      </c>
      <c r="J71099">
        <v>99</v>
      </c>
      <c r="K71099">
        <v>10</v>
      </c>
      <c r="L71099">
        <v>15</v>
      </c>
      <c r="M71099">
        <v>10</v>
      </c>
      <c r="N71099">
        <v>10</v>
      </c>
      <c r="O71099">
        <v>99</v>
      </c>
      <c r="P71099" t="s">
        <v>0</v>
      </c>
    </row>
    <row r="71100" spans="5:16" x14ac:dyDescent="0.25">
      <c r="E71100">
        <v>99</v>
      </c>
      <c r="F71100">
        <v>10</v>
      </c>
      <c r="G71100">
        <v>10</v>
      </c>
      <c r="H71100">
        <v>99</v>
      </c>
      <c r="I71100">
        <v>99</v>
      </c>
      <c r="J71100">
        <v>10</v>
      </c>
      <c r="K71100">
        <v>10</v>
      </c>
      <c r="L71100">
        <v>10</v>
      </c>
      <c r="M71100">
        <v>10</v>
      </c>
      <c r="N71100">
        <v>99</v>
      </c>
      <c r="O71100">
        <v>99</v>
      </c>
      <c r="P71100" t="s">
        <v>0</v>
      </c>
    </row>
    <row r="71101" spans="5:16" x14ac:dyDescent="0.25">
      <c r="E71101">
        <v>99</v>
      </c>
      <c r="F71101">
        <v>10</v>
      </c>
      <c r="G71101">
        <v>10</v>
      </c>
      <c r="H71101">
        <v>15</v>
      </c>
      <c r="I71101">
        <v>15</v>
      </c>
      <c r="J71101">
        <v>10</v>
      </c>
      <c r="K71101">
        <v>10</v>
      </c>
      <c r="L71101">
        <v>10</v>
      </c>
      <c r="M71101">
        <v>99</v>
      </c>
      <c r="N71101">
        <v>99</v>
      </c>
      <c r="O71101">
        <v>99</v>
      </c>
      <c r="P71101" t="s">
        <v>0</v>
      </c>
    </row>
    <row r="71102" spans="5:16" x14ac:dyDescent="0.25">
      <c r="E71102">
        <v>99</v>
      </c>
      <c r="F71102">
        <v>99</v>
      </c>
      <c r="G71102">
        <v>10</v>
      </c>
      <c r="H71102">
        <v>10</v>
      </c>
      <c r="I71102">
        <v>10</v>
      </c>
      <c r="J71102">
        <v>10</v>
      </c>
      <c r="K71102">
        <v>10</v>
      </c>
      <c r="L71102">
        <v>99</v>
      </c>
      <c r="M71102">
        <v>99</v>
      </c>
      <c r="N71102">
        <v>99</v>
      </c>
      <c r="O71102">
        <v>99</v>
      </c>
      <c r="P71102" t="s">
        <v>0</v>
      </c>
    </row>
    <row r="71103" spans="5:16" x14ac:dyDescent="0.25">
      <c r="E71103">
        <v>99</v>
      </c>
      <c r="F71103">
        <v>99</v>
      </c>
      <c r="G71103">
        <v>99</v>
      </c>
      <c r="H71103">
        <v>99</v>
      </c>
      <c r="I71103">
        <v>99</v>
      </c>
      <c r="J71103">
        <v>99</v>
      </c>
      <c r="K71103">
        <v>99</v>
      </c>
      <c r="L71103">
        <v>99</v>
      </c>
      <c r="M71103">
        <v>99</v>
      </c>
      <c r="N71103">
        <v>99</v>
      </c>
      <c r="O71103">
        <v>99</v>
      </c>
      <c r="P71103" t="s">
        <v>0</v>
      </c>
    </row>
    <row r="71105" spans="5:16" x14ac:dyDescent="0.25">
      <c r="E71105" t="s">
        <v>82</v>
      </c>
    </row>
    <row r="71106" spans="5:16" x14ac:dyDescent="0.25">
      <c r="E71106">
        <v>99</v>
      </c>
      <c r="F71106">
        <v>99</v>
      </c>
      <c r="G71106">
        <v>99</v>
      </c>
      <c r="H71106">
        <v>99</v>
      </c>
      <c r="I71106">
        <v>99</v>
      </c>
      <c r="J71106">
        <v>99</v>
      </c>
      <c r="K71106">
        <v>99</v>
      </c>
      <c r="L71106">
        <v>99</v>
      </c>
      <c r="M71106">
        <v>99</v>
      </c>
      <c r="N71106">
        <v>99</v>
      </c>
      <c r="O71106">
        <v>99</v>
      </c>
      <c r="P71106" t="s">
        <v>0</v>
      </c>
    </row>
    <row r="71107" spans="5:16" x14ac:dyDescent="0.25">
      <c r="E71107">
        <v>99</v>
      </c>
      <c r="F71107">
        <v>99</v>
      </c>
      <c r="G71107">
        <v>99</v>
      </c>
      <c r="H71107">
        <v>99</v>
      </c>
      <c r="I71107">
        <v>10</v>
      </c>
      <c r="J71107">
        <v>10</v>
      </c>
      <c r="K71107">
        <v>10</v>
      </c>
      <c r="L71107">
        <v>99</v>
      </c>
      <c r="M71107">
        <v>99</v>
      </c>
      <c r="N71107">
        <v>99</v>
      </c>
      <c r="O71107">
        <v>99</v>
      </c>
      <c r="P71107" t="s">
        <v>0</v>
      </c>
    </row>
    <row r="71108" spans="5:16" x14ac:dyDescent="0.25">
      <c r="E71108">
        <v>99</v>
      </c>
      <c r="F71108">
        <v>99</v>
      </c>
      <c r="G71108">
        <v>99</v>
      </c>
      <c r="H71108">
        <v>10</v>
      </c>
      <c r="I71108">
        <v>10</v>
      </c>
      <c r="J71108">
        <v>20</v>
      </c>
      <c r="K71108">
        <v>10</v>
      </c>
      <c r="L71108">
        <v>99</v>
      </c>
      <c r="M71108">
        <v>99</v>
      </c>
      <c r="N71108">
        <v>99</v>
      </c>
      <c r="O71108">
        <v>99</v>
      </c>
      <c r="P71108" t="s">
        <v>0</v>
      </c>
    </row>
    <row r="71109" spans="5:16" x14ac:dyDescent="0.25">
      <c r="E71109">
        <v>99</v>
      </c>
      <c r="F71109">
        <v>99</v>
      </c>
      <c r="G71109">
        <v>10</v>
      </c>
      <c r="H71109">
        <v>10</v>
      </c>
      <c r="I71109">
        <v>20</v>
      </c>
      <c r="J71109">
        <v>10</v>
      </c>
      <c r="K71109">
        <v>99</v>
      </c>
      <c r="L71109">
        <v>99</v>
      </c>
      <c r="M71109">
        <v>10</v>
      </c>
      <c r="N71109">
        <v>10</v>
      </c>
      <c r="O71109">
        <v>99</v>
      </c>
      <c r="P71109" t="s">
        <v>0</v>
      </c>
    </row>
    <row r="71110" spans="5:16" x14ac:dyDescent="0.25">
      <c r="E71110">
        <v>99</v>
      </c>
      <c r="F71110">
        <v>10</v>
      </c>
      <c r="G71110">
        <v>10</v>
      </c>
      <c r="H71110">
        <v>20</v>
      </c>
      <c r="I71110">
        <v>10</v>
      </c>
      <c r="J71110">
        <v>99</v>
      </c>
      <c r="K71110">
        <v>99</v>
      </c>
      <c r="L71110">
        <v>10</v>
      </c>
      <c r="M71110">
        <v>15</v>
      </c>
      <c r="N71110">
        <v>10</v>
      </c>
      <c r="O71110">
        <v>99</v>
      </c>
      <c r="P71110" t="s">
        <v>0</v>
      </c>
    </row>
    <row r="71111" spans="5:16" x14ac:dyDescent="0.25">
      <c r="E71111">
        <v>99</v>
      </c>
      <c r="F71111">
        <v>10</v>
      </c>
      <c r="G71111">
        <v>25</v>
      </c>
      <c r="H71111">
        <v>10</v>
      </c>
      <c r="I71111">
        <v>99</v>
      </c>
      <c r="J71111">
        <v>99</v>
      </c>
      <c r="K71111">
        <v>10</v>
      </c>
      <c r="L71111">
        <v>10</v>
      </c>
      <c r="M71111">
        <v>10</v>
      </c>
      <c r="N71111">
        <v>10</v>
      </c>
      <c r="O71111">
        <v>99</v>
      </c>
      <c r="P71111" t="s">
        <v>0</v>
      </c>
    </row>
    <row r="71112" spans="5:16" x14ac:dyDescent="0.25">
      <c r="E71112">
        <v>99</v>
      </c>
      <c r="F71112">
        <v>10</v>
      </c>
      <c r="G71112">
        <v>10</v>
      </c>
      <c r="H71112">
        <v>99</v>
      </c>
      <c r="I71112">
        <v>99</v>
      </c>
      <c r="J71112">
        <v>10</v>
      </c>
      <c r="K71112">
        <v>10</v>
      </c>
      <c r="L71112">
        <v>10</v>
      </c>
      <c r="M71112">
        <v>10</v>
      </c>
      <c r="N71112">
        <v>99</v>
      </c>
      <c r="O71112">
        <v>99</v>
      </c>
      <c r="P71112" t="s">
        <v>0</v>
      </c>
    </row>
    <row r="71113" spans="5:16" x14ac:dyDescent="0.25">
      <c r="E71113">
        <v>99</v>
      </c>
      <c r="F71113">
        <v>10</v>
      </c>
      <c r="G71113">
        <v>10</v>
      </c>
      <c r="H71113">
        <v>15</v>
      </c>
      <c r="I71113">
        <v>15</v>
      </c>
      <c r="J71113">
        <v>10</v>
      </c>
      <c r="K71113">
        <v>10</v>
      </c>
      <c r="L71113">
        <v>10</v>
      </c>
      <c r="M71113">
        <v>99</v>
      </c>
      <c r="N71113">
        <v>99</v>
      </c>
      <c r="O71113">
        <v>99</v>
      </c>
      <c r="P71113" t="s">
        <v>0</v>
      </c>
    </row>
    <row r="71114" spans="5:16" x14ac:dyDescent="0.25">
      <c r="E71114">
        <v>99</v>
      </c>
      <c r="F71114">
        <v>99</v>
      </c>
      <c r="G71114">
        <v>10</v>
      </c>
      <c r="H71114">
        <v>10</v>
      </c>
      <c r="I71114">
        <v>10</v>
      </c>
      <c r="J71114">
        <v>17</v>
      </c>
      <c r="K71114">
        <v>10</v>
      </c>
      <c r="L71114">
        <v>99</v>
      </c>
      <c r="M71114">
        <v>99</v>
      </c>
      <c r="N71114">
        <v>99</v>
      </c>
      <c r="O71114">
        <v>99</v>
      </c>
      <c r="P71114" t="s">
        <v>0</v>
      </c>
    </row>
    <row r="71115" spans="5:16" x14ac:dyDescent="0.25">
      <c r="E71115">
        <v>99</v>
      </c>
      <c r="F71115">
        <v>99</v>
      </c>
      <c r="G71115">
        <v>99</v>
      </c>
      <c r="H71115">
        <v>99</v>
      </c>
      <c r="I71115">
        <v>99</v>
      </c>
      <c r="J71115">
        <v>99</v>
      </c>
      <c r="K71115">
        <v>99</v>
      </c>
      <c r="L71115">
        <v>99</v>
      </c>
      <c r="M71115">
        <v>99</v>
      </c>
      <c r="N71115">
        <v>99</v>
      </c>
      <c r="O71115">
        <v>99</v>
      </c>
      <c r="P71115" t="s">
        <v>0</v>
      </c>
    </row>
    <row r="71117" spans="5:16" x14ac:dyDescent="0.25">
      <c r="E71117" t="s">
        <v>82</v>
      </c>
    </row>
    <row r="71118" spans="5:16" x14ac:dyDescent="0.25">
      <c r="E71118">
        <v>99</v>
      </c>
      <c r="F71118">
        <v>99</v>
      </c>
      <c r="G71118">
        <v>99</v>
      </c>
      <c r="H71118">
        <v>99</v>
      </c>
      <c r="I71118">
        <v>99</v>
      </c>
      <c r="J71118">
        <v>99</v>
      </c>
      <c r="K71118">
        <v>99</v>
      </c>
      <c r="L71118">
        <v>99</v>
      </c>
      <c r="M71118">
        <v>99</v>
      </c>
      <c r="N71118">
        <v>99</v>
      </c>
      <c r="O71118">
        <v>99</v>
      </c>
      <c r="P71118" t="s">
        <v>0</v>
      </c>
    </row>
    <row r="71119" spans="5:16" x14ac:dyDescent="0.25">
      <c r="E71119">
        <v>99</v>
      </c>
      <c r="F71119">
        <v>99</v>
      </c>
      <c r="G71119">
        <v>99</v>
      </c>
      <c r="H71119">
        <v>99</v>
      </c>
      <c r="I71119">
        <v>10</v>
      </c>
      <c r="J71119">
        <v>10</v>
      </c>
      <c r="K71119">
        <v>10</v>
      </c>
      <c r="L71119">
        <v>99</v>
      </c>
      <c r="M71119">
        <v>99</v>
      </c>
      <c r="N71119">
        <v>99</v>
      </c>
      <c r="O71119">
        <v>99</v>
      </c>
      <c r="P71119" t="s">
        <v>0</v>
      </c>
    </row>
    <row r="71120" spans="5:16" x14ac:dyDescent="0.25">
      <c r="E71120">
        <v>99</v>
      </c>
      <c r="F71120">
        <v>99</v>
      </c>
      <c r="G71120">
        <v>99</v>
      </c>
      <c r="H71120">
        <v>10</v>
      </c>
      <c r="I71120">
        <v>10</v>
      </c>
      <c r="J71120">
        <v>20</v>
      </c>
      <c r="K71120">
        <v>10</v>
      </c>
      <c r="L71120">
        <v>99</v>
      </c>
      <c r="M71120">
        <v>99</v>
      </c>
      <c r="N71120">
        <v>99</v>
      </c>
      <c r="O71120">
        <v>99</v>
      </c>
      <c r="P71120" t="s">
        <v>0</v>
      </c>
    </row>
    <row r="71121" spans="5:16" x14ac:dyDescent="0.25">
      <c r="E71121">
        <v>99</v>
      </c>
      <c r="F71121">
        <v>99</v>
      </c>
      <c r="G71121">
        <v>10</v>
      </c>
      <c r="H71121">
        <v>10</v>
      </c>
      <c r="I71121">
        <v>20</v>
      </c>
      <c r="J71121">
        <v>10</v>
      </c>
      <c r="K71121">
        <v>99</v>
      </c>
      <c r="L71121">
        <v>99</v>
      </c>
      <c r="M71121">
        <v>10</v>
      </c>
      <c r="N71121">
        <v>10</v>
      </c>
      <c r="O71121">
        <v>99</v>
      </c>
      <c r="P71121" t="s">
        <v>0</v>
      </c>
    </row>
    <row r="71122" spans="5:16" x14ac:dyDescent="0.25">
      <c r="E71122">
        <v>99</v>
      </c>
      <c r="F71122">
        <v>10</v>
      </c>
      <c r="G71122">
        <v>10</v>
      </c>
      <c r="H71122">
        <v>20</v>
      </c>
      <c r="I71122">
        <v>10</v>
      </c>
      <c r="J71122">
        <v>99</v>
      </c>
      <c r="K71122">
        <v>99</v>
      </c>
      <c r="L71122">
        <v>10</v>
      </c>
      <c r="M71122">
        <v>10</v>
      </c>
      <c r="N71122">
        <v>15</v>
      </c>
      <c r="O71122">
        <v>99</v>
      </c>
      <c r="P71122" t="s">
        <v>0</v>
      </c>
    </row>
    <row r="71123" spans="5:16" x14ac:dyDescent="0.25">
      <c r="E71123">
        <v>99</v>
      </c>
      <c r="F71123">
        <v>10</v>
      </c>
      <c r="G71123">
        <v>25</v>
      </c>
      <c r="H71123">
        <v>10</v>
      </c>
      <c r="I71123">
        <v>99</v>
      </c>
      <c r="J71123">
        <v>99</v>
      </c>
      <c r="K71123">
        <v>10</v>
      </c>
      <c r="L71123">
        <v>10</v>
      </c>
      <c r="M71123">
        <v>10</v>
      </c>
      <c r="N71123">
        <v>10</v>
      </c>
      <c r="O71123">
        <v>99</v>
      </c>
      <c r="P71123" t="s">
        <v>0</v>
      </c>
    </row>
    <row r="71124" spans="5:16" x14ac:dyDescent="0.25">
      <c r="E71124">
        <v>99</v>
      </c>
      <c r="F71124">
        <v>10</v>
      </c>
      <c r="G71124">
        <v>10</v>
      </c>
      <c r="H71124">
        <v>99</v>
      </c>
      <c r="I71124">
        <v>99</v>
      </c>
      <c r="J71124">
        <v>10</v>
      </c>
      <c r="K71124">
        <v>10</v>
      </c>
      <c r="L71124">
        <v>17</v>
      </c>
      <c r="M71124">
        <v>10</v>
      </c>
      <c r="N71124">
        <v>99</v>
      </c>
      <c r="O71124">
        <v>99</v>
      </c>
      <c r="P71124" t="s">
        <v>0</v>
      </c>
    </row>
    <row r="71125" spans="5:16" x14ac:dyDescent="0.25">
      <c r="E71125">
        <v>99</v>
      </c>
      <c r="F71125">
        <v>10</v>
      </c>
      <c r="G71125">
        <v>10</v>
      </c>
      <c r="H71125">
        <v>15</v>
      </c>
      <c r="I71125">
        <v>15</v>
      </c>
      <c r="J71125">
        <v>10</v>
      </c>
      <c r="K71125">
        <v>10</v>
      </c>
      <c r="L71125">
        <v>10</v>
      </c>
      <c r="M71125">
        <v>99</v>
      </c>
      <c r="N71125">
        <v>99</v>
      </c>
      <c r="O71125">
        <v>99</v>
      </c>
      <c r="P71125" t="s">
        <v>0</v>
      </c>
    </row>
    <row r="71126" spans="5:16" x14ac:dyDescent="0.25">
      <c r="E71126">
        <v>99</v>
      </c>
      <c r="F71126">
        <v>99</v>
      </c>
      <c r="G71126">
        <v>10</v>
      </c>
      <c r="H71126">
        <v>10</v>
      </c>
      <c r="I71126">
        <v>10</v>
      </c>
      <c r="J71126">
        <v>10</v>
      </c>
      <c r="K71126">
        <v>10</v>
      </c>
      <c r="L71126">
        <v>99</v>
      </c>
      <c r="M71126">
        <v>99</v>
      </c>
      <c r="N71126">
        <v>99</v>
      </c>
      <c r="O71126">
        <v>99</v>
      </c>
      <c r="P71126" t="s">
        <v>0</v>
      </c>
    </row>
    <row r="71127" spans="5:16" x14ac:dyDescent="0.25">
      <c r="E71127">
        <v>99</v>
      </c>
      <c r="F71127">
        <v>99</v>
      </c>
      <c r="G71127">
        <v>99</v>
      </c>
      <c r="H71127">
        <v>99</v>
      </c>
      <c r="I71127">
        <v>99</v>
      </c>
      <c r="J71127">
        <v>99</v>
      </c>
      <c r="K71127">
        <v>99</v>
      </c>
      <c r="L71127">
        <v>99</v>
      </c>
      <c r="M71127">
        <v>99</v>
      </c>
      <c r="N71127">
        <v>99</v>
      </c>
      <c r="O71127">
        <v>99</v>
      </c>
      <c r="P71127" t="s">
        <v>0</v>
      </c>
    </row>
    <row r="71129" spans="5:16" x14ac:dyDescent="0.25">
      <c r="E71129" t="s">
        <v>82</v>
      </c>
    </row>
    <row r="71130" spans="5:16" x14ac:dyDescent="0.25">
      <c r="E71130">
        <v>99</v>
      </c>
      <c r="F71130">
        <v>99</v>
      </c>
      <c r="G71130">
        <v>99</v>
      </c>
      <c r="H71130">
        <v>99</v>
      </c>
      <c r="I71130">
        <v>99</v>
      </c>
      <c r="J71130">
        <v>99</v>
      </c>
      <c r="K71130">
        <v>99</v>
      </c>
      <c r="L71130">
        <v>99</v>
      </c>
      <c r="M71130">
        <v>99</v>
      </c>
      <c r="N71130">
        <v>99</v>
      </c>
      <c r="O71130">
        <v>99</v>
      </c>
      <c r="P71130" t="s">
        <v>0</v>
      </c>
    </row>
    <row r="71131" spans="5:16" x14ac:dyDescent="0.25">
      <c r="E71131">
        <v>99</v>
      </c>
      <c r="F71131">
        <v>99</v>
      </c>
      <c r="G71131">
        <v>99</v>
      </c>
      <c r="H71131">
        <v>99</v>
      </c>
      <c r="I71131">
        <v>10</v>
      </c>
      <c r="J71131">
        <v>10</v>
      </c>
      <c r="K71131">
        <v>10</v>
      </c>
      <c r="L71131">
        <v>99</v>
      </c>
      <c r="M71131">
        <v>99</v>
      </c>
      <c r="N71131">
        <v>99</v>
      </c>
      <c r="O71131">
        <v>99</v>
      </c>
      <c r="P71131" t="s">
        <v>0</v>
      </c>
    </row>
    <row r="71132" spans="5:16" x14ac:dyDescent="0.25">
      <c r="E71132">
        <v>99</v>
      </c>
      <c r="F71132">
        <v>99</v>
      </c>
      <c r="G71132">
        <v>99</v>
      </c>
      <c r="H71132">
        <v>10</v>
      </c>
      <c r="I71132">
        <v>10</v>
      </c>
      <c r="J71132">
        <v>20</v>
      </c>
      <c r="K71132">
        <v>10</v>
      </c>
      <c r="L71132">
        <v>99</v>
      </c>
      <c r="M71132">
        <v>99</v>
      </c>
      <c r="N71132">
        <v>99</v>
      </c>
      <c r="O71132">
        <v>99</v>
      </c>
      <c r="P71132" t="s">
        <v>0</v>
      </c>
    </row>
    <row r="71133" spans="5:16" x14ac:dyDescent="0.25">
      <c r="E71133">
        <v>99</v>
      </c>
      <c r="F71133">
        <v>99</v>
      </c>
      <c r="G71133">
        <v>10</v>
      </c>
      <c r="H71133">
        <v>10</v>
      </c>
      <c r="I71133">
        <v>20</v>
      </c>
      <c r="J71133">
        <v>10</v>
      </c>
      <c r="K71133">
        <v>99</v>
      </c>
      <c r="L71133">
        <v>99</v>
      </c>
      <c r="M71133">
        <v>10</v>
      </c>
      <c r="N71133">
        <v>10</v>
      </c>
      <c r="O71133">
        <v>99</v>
      </c>
      <c r="P71133" t="s">
        <v>0</v>
      </c>
    </row>
    <row r="71134" spans="5:16" x14ac:dyDescent="0.25">
      <c r="E71134">
        <v>99</v>
      </c>
      <c r="F71134">
        <v>10</v>
      </c>
      <c r="G71134">
        <v>10</v>
      </c>
      <c r="H71134">
        <v>20</v>
      </c>
      <c r="I71134">
        <v>10</v>
      </c>
      <c r="J71134">
        <v>99</v>
      </c>
      <c r="K71134">
        <v>99</v>
      </c>
      <c r="L71134">
        <v>10</v>
      </c>
      <c r="M71134">
        <v>10</v>
      </c>
      <c r="N71134">
        <v>15</v>
      </c>
      <c r="O71134">
        <v>99</v>
      </c>
      <c r="P71134" t="s">
        <v>0</v>
      </c>
    </row>
    <row r="71135" spans="5:16" x14ac:dyDescent="0.25">
      <c r="E71135">
        <v>99</v>
      </c>
      <c r="F71135">
        <v>10</v>
      </c>
      <c r="G71135">
        <v>25</v>
      </c>
      <c r="H71135">
        <v>10</v>
      </c>
      <c r="I71135">
        <v>99</v>
      </c>
      <c r="J71135">
        <v>99</v>
      </c>
      <c r="K71135">
        <v>17</v>
      </c>
      <c r="L71135">
        <v>10</v>
      </c>
      <c r="M71135">
        <v>10</v>
      </c>
      <c r="N71135">
        <v>10</v>
      </c>
      <c r="O71135">
        <v>99</v>
      </c>
      <c r="P71135" t="s">
        <v>0</v>
      </c>
    </row>
    <row r="71136" spans="5:16" x14ac:dyDescent="0.25">
      <c r="E71136">
        <v>99</v>
      </c>
      <c r="F71136">
        <v>10</v>
      </c>
      <c r="G71136">
        <v>10</v>
      </c>
      <c r="H71136">
        <v>99</v>
      </c>
      <c r="I71136">
        <v>99</v>
      </c>
      <c r="J71136">
        <v>10</v>
      </c>
      <c r="K71136">
        <v>10</v>
      </c>
      <c r="L71136">
        <v>10</v>
      </c>
      <c r="M71136">
        <v>10</v>
      </c>
      <c r="N71136">
        <v>99</v>
      </c>
      <c r="O71136">
        <v>99</v>
      </c>
      <c r="P71136" t="s">
        <v>0</v>
      </c>
    </row>
    <row r="71137" spans="5:16" x14ac:dyDescent="0.25">
      <c r="E71137">
        <v>99</v>
      </c>
      <c r="F71137">
        <v>10</v>
      </c>
      <c r="G71137">
        <v>10</v>
      </c>
      <c r="H71137">
        <v>15</v>
      </c>
      <c r="I71137">
        <v>15</v>
      </c>
      <c r="J71137">
        <v>10</v>
      </c>
      <c r="K71137">
        <v>10</v>
      </c>
      <c r="L71137">
        <v>10</v>
      </c>
      <c r="M71137">
        <v>99</v>
      </c>
      <c r="N71137">
        <v>99</v>
      </c>
      <c r="O71137">
        <v>99</v>
      </c>
      <c r="P71137" t="s">
        <v>0</v>
      </c>
    </row>
    <row r="71138" spans="5:16" x14ac:dyDescent="0.25">
      <c r="E71138">
        <v>99</v>
      </c>
      <c r="F71138">
        <v>99</v>
      </c>
      <c r="G71138">
        <v>10</v>
      </c>
      <c r="H71138">
        <v>10</v>
      </c>
      <c r="I71138">
        <v>10</v>
      </c>
      <c r="J71138">
        <v>10</v>
      </c>
      <c r="K71138">
        <v>10</v>
      </c>
      <c r="L71138">
        <v>99</v>
      </c>
      <c r="M71138">
        <v>99</v>
      </c>
      <c r="N71138">
        <v>99</v>
      </c>
      <c r="O71138">
        <v>99</v>
      </c>
      <c r="P71138" t="s">
        <v>0</v>
      </c>
    </row>
    <row r="71139" spans="5:16" x14ac:dyDescent="0.25">
      <c r="E71139">
        <v>99</v>
      </c>
      <c r="F71139">
        <v>99</v>
      </c>
      <c r="G71139">
        <v>99</v>
      </c>
      <c r="H71139">
        <v>99</v>
      </c>
      <c r="I71139">
        <v>99</v>
      </c>
      <c r="J71139">
        <v>99</v>
      </c>
      <c r="K71139">
        <v>99</v>
      </c>
      <c r="L71139">
        <v>99</v>
      </c>
      <c r="M71139">
        <v>99</v>
      </c>
      <c r="N71139">
        <v>99</v>
      </c>
      <c r="O71139">
        <v>99</v>
      </c>
      <c r="P71139" t="s">
        <v>0</v>
      </c>
    </row>
    <row r="71141" spans="5:16" x14ac:dyDescent="0.25">
      <c r="E71141" t="s">
        <v>82</v>
      </c>
    </row>
    <row r="71142" spans="5:16" x14ac:dyDescent="0.25">
      <c r="E71142">
        <v>99</v>
      </c>
      <c r="F71142">
        <v>99</v>
      </c>
      <c r="G71142">
        <v>99</v>
      </c>
      <c r="H71142">
        <v>99</v>
      </c>
      <c r="I71142">
        <v>99</v>
      </c>
      <c r="J71142">
        <v>99</v>
      </c>
      <c r="K71142">
        <v>99</v>
      </c>
      <c r="L71142">
        <v>99</v>
      </c>
      <c r="M71142">
        <v>99</v>
      </c>
      <c r="N71142">
        <v>99</v>
      </c>
      <c r="O71142">
        <v>99</v>
      </c>
      <c r="P71142" t="s">
        <v>0</v>
      </c>
    </row>
    <row r="71143" spans="5:16" x14ac:dyDescent="0.25">
      <c r="E71143">
        <v>99</v>
      </c>
      <c r="F71143">
        <v>99</v>
      </c>
      <c r="G71143">
        <v>99</v>
      </c>
      <c r="H71143">
        <v>99</v>
      </c>
      <c r="I71143">
        <v>10</v>
      </c>
      <c r="J71143">
        <v>10</v>
      </c>
      <c r="K71143">
        <v>10</v>
      </c>
      <c r="L71143">
        <v>99</v>
      </c>
      <c r="M71143">
        <v>99</v>
      </c>
      <c r="N71143">
        <v>99</v>
      </c>
      <c r="O71143">
        <v>99</v>
      </c>
      <c r="P71143" t="s">
        <v>0</v>
      </c>
    </row>
    <row r="71144" spans="5:16" x14ac:dyDescent="0.25">
      <c r="E71144">
        <v>99</v>
      </c>
      <c r="F71144">
        <v>99</v>
      </c>
      <c r="G71144">
        <v>99</v>
      </c>
      <c r="H71144">
        <v>10</v>
      </c>
      <c r="I71144">
        <v>10</v>
      </c>
      <c r="J71144">
        <v>20</v>
      </c>
      <c r="K71144">
        <v>10</v>
      </c>
      <c r="L71144">
        <v>99</v>
      </c>
      <c r="M71144">
        <v>99</v>
      </c>
      <c r="N71144">
        <v>99</v>
      </c>
      <c r="O71144">
        <v>99</v>
      </c>
      <c r="P71144" t="s">
        <v>0</v>
      </c>
    </row>
    <row r="71145" spans="5:16" x14ac:dyDescent="0.25">
      <c r="E71145">
        <v>99</v>
      </c>
      <c r="F71145">
        <v>99</v>
      </c>
      <c r="G71145">
        <v>10</v>
      </c>
      <c r="H71145">
        <v>10</v>
      </c>
      <c r="I71145">
        <v>20</v>
      </c>
      <c r="J71145">
        <v>10</v>
      </c>
      <c r="K71145">
        <v>99</v>
      </c>
      <c r="L71145">
        <v>99</v>
      </c>
      <c r="M71145">
        <v>10</v>
      </c>
      <c r="N71145">
        <v>10</v>
      </c>
      <c r="O71145">
        <v>99</v>
      </c>
      <c r="P71145" t="s">
        <v>0</v>
      </c>
    </row>
    <row r="71146" spans="5:16" x14ac:dyDescent="0.25">
      <c r="E71146">
        <v>99</v>
      </c>
      <c r="F71146">
        <v>10</v>
      </c>
      <c r="G71146">
        <v>10</v>
      </c>
      <c r="H71146">
        <v>20</v>
      </c>
      <c r="I71146">
        <v>10</v>
      </c>
      <c r="J71146">
        <v>99</v>
      </c>
      <c r="K71146">
        <v>99</v>
      </c>
      <c r="L71146">
        <v>10</v>
      </c>
      <c r="M71146">
        <v>10</v>
      </c>
      <c r="N71146">
        <v>10</v>
      </c>
      <c r="O71146">
        <v>99</v>
      </c>
      <c r="P71146" t="s">
        <v>0</v>
      </c>
    </row>
    <row r="71147" spans="5:16" x14ac:dyDescent="0.25">
      <c r="E71147">
        <v>99</v>
      </c>
      <c r="F71147">
        <v>10</v>
      </c>
      <c r="G71147">
        <v>25</v>
      </c>
      <c r="H71147">
        <v>10</v>
      </c>
      <c r="I71147">
        <v>99</v>
      </c>
      <c r="J71147">
        <v>99</v>
      </c>
      <c r="K71147">
        <v>10</v>
      </c>
      <c r="L71147">
        <v>10</v>
      </c>
      <c r="M71147">
        <v>15</v>
      </c>
      <c r="N71147">
        <v>10</v>
      </c>
      <c r="O71147">
        <v>99</v>
      </c>
      <c r="P71147" t="s">
        <v>0</v>
      </c>
    </row>
    <row r="71148" spans="5:16" x14ac:dyDescent="0.25">
      <c r="E71148">
        <v>99</v>
      </c>
      <c r="F71148">
        <v>10</v>
      </c>
      <c r="G71148">
        <v>10</v>
      </c>
      <c r="H71148">
        <v>99</v>
      </c>
      <c r="I71148">
        <v>99</v>
      </c>
      <c r="J71148">
        <v>10</v>
      </c>
      <c r="K71148">
        <v>10</v>
      </c>
      <c r="L71148">
        <v>10</v>
      </c>
      <c r="M71148">
        <v>10</v>
      </c>
      <c r="N71148">
        <v>99</v>
      </c>
      <c r="O71148">
        <v>99</v>
      </c>
      <c r="P71148" t="s">
        <v>0</v>
      </c>
    </row>
    <row r="71149" spans="5:16" x14ac:dyDescent="0.25">
      <c r="E71149">
        <v>99</v>
      </c>
      <c r="F71149">
        <v>10</v>
      </c>
      <c r="G71149">
        <v>17</v>
      </c>
      <c r="H71149">
        <v>15</v>
      </c>
      <c r="I71149">
        <v>15</v>
      </c>
      <c r="J71149">
        <v>10</v>
      </c>
      <c r="K71149">
        <v>10</v>
      </c>
      <c r="L71149">
        <v>10</v>
      </c>
      <c r="M71149">
        <v>99</v>
      </c>
      <c r="N71149">
        <v>99</v>
      </c>
      <c r="O71149">
        <v>99</v>
      </c>
      <c r="P71149" t="s">
        <v>0</v>
      </c>
    </row>
    <row r="71150" spans="5:16" x14ac:dyDescent="0.25">
      <c r="E71150">
        <v>99</v>
      </c>
      <c r="F71150">
        <v>99</v>
      </c>
      <c r="G71150">
        <v>10</v>
      </c>
      <c r="H71150">
        <v>10</v>
      </c>
      <c r="I71150">
        <v>10</v>
      </c>
      <c r="J71150">
        <v>10</v>
      </c>
      <c r="K71150">
        <v>10</v>
      </c>
      <c r="L71150">
        <v>99</v>
      </c>
      <c r="M71150">
        <v>99</v>
      </c>
      <c r="N71150">
        <v>99</v>
      </c>
      <c r="O71150">
        <v>99</v>
      </c>
      <c r="P71150" t="s">
        <v>0</v>
      </c>
    </row>
    <row r="71151" spans="5:16" x14ac:dyDescent="0.25">
      <c r="E71151">
        <v>99</v>
      </c>
      <c r="F71151">
        <v>99</v>
      </c>
      <c r="G71151">
        <v>99</v>
      </c>
      <c r="H71151">
        <v>99</v>
      </c>
      <c r="I71151">
        <v>99</v>
      </c>
      <c r="J71151">
        <v>99</v>
      </c>
      <c r="K71151">
        <v>99</v>
      </c>
      <c r="L71151">
        <v>99</v>
      </c>
      <c r="M71151">
        <v>99</v>
      </c>
      <c r="N71151">
        <v>99</v>
      </c>
      <c r="O71151">
        <v>99</v>
      </c>
      <c r="P71151" t="s">
        <v>0</v>
      </c>
    </row>
    <row r="71153" spans="5:16" x14ac:dyDescent="0.25">
      <c r="E71153" t="s">
        <v>82</v>
      </c>
    </row>
    <row r="71154" spans="5:16" x14ac:dyDescent="0.25">
      <c r="E71154">
        <v>99</v>
      </c>
      <c r="F71154">
        <v>99</v>
      </c>
      <c r="G71154">
        <v>99</v>
      </c>
      <c r="H71154">
        <v>99</v>
      </c>
      <c r="I71154">
        <v>99</v>
      </c>
      <c r="J71154">
        <v>99</v>
      </c>
      <c r="K71154">
        <v>99</v>
      </c>
      <c r="L71154">
        <v>99</v>
      </c>
      <c r="M71154">
        <v>99</v>
      </c>
      <c r="N71154">
        <v>99</v>
      </c>
      <c r="O71154">
        <v>99</v>
      </c>
      <c r="P71154" t="s">
        <v>0</v>
      </c>
    </row>
    <row r="71155" spans="5:16" x14ac:dyDescent="0.25">
      <c r="E71155">
        <v>99</v>
      </c>
      <c r="F71155">
        <v>99</v>
      </c>
      <c r="G71155">
        <v>99</v>
      </c>
      <c r="H71155">
        <v>99</v>
      </c>
      <c r="I71155">
        <v>10</v>
      </c>
      <c r="J71155">
        <v>10</v>
      </c>
      <c r="K71155">
        <v>10</v>
      </c>
      <c r="L71155">
        <v>99</v>
      </c>
      <c r="M71155">
        <v>99</v>
      </c>
      <c r="N71155">
        <v>99</v>
      </c>
      <c r="O71155">
        <v>99</v>
      </c>
      <c r="P71155" t="s">
        <v>0</v>
      </c>
    </row>
    <row r="71156" spans="5:16" x14ac:dyDescent="0.25">
      <c r="E71156">
        <v>99</v>
      </c>
      <c r="F71156">
        <v>99</v>
      </c>
      <c r="G71156">
        <v>99</v>
      </c>
      <c r="H71156">
        <v>10</v>
      </c>
      <c r="I71156">
        <v>10</v>
      </c>
      <c r="J71156">
        <v>20</v>
      </c>
      <c r="K71156">
        <v>10</v>
      </c>
      <c r="L71156">
        <v>99</v>
      </c>
      <c r="M71156">
        <v>99</v>
      </c>
      <c r="N71156">
        <v>99</v>
      </c>
      <c r="O71156">
        <v>99</v>
      </c>
      <c r="P71156" t="s">
        <v>0</v>
      </c>
    </row>
    <row r="71157" spans="5:16" x14ac:dyDescent="0.25">
      <c r="E71157">
        <v>99</v>
      </c>
      <c r="F71157">
        <v>99</v>
      </c>
      <c r="G71157">
        <v>10</v>
      </c>
      <c r="H71157">
        <v>10</v>
      </c>
      <c r="I71157">
        <v>27</v>
      </c>
      <c r="J71157">
        <v>10</v>
      </c>
      <c r="K71157">
        <v>99</v>
      </c>
      <c r="L71157">
        <v>99</v>
      </c>
      <c r="M71157">
        <v>10</v>
      </c>
      <c r="N71157">
        <v>10</v>
      </c>
      <c r="O71157">
        <v>99</v>
      </c>
      <c r="P71157" t="s">
        <v>0</v>
      </c>
    </row>
    <row r="71158" spans="5:16" x14ac:dyDescent="0.25">
      <c r="E71158">
        <v>99</v>
      </c>
      <c r="F71158">
        <v>10</v>
      </c>
      <c r="G71158">
        <v>10</v>
      </c>
      <c r="H71158">
        <v>20</v>
      </c>
      <c r="I71158">
        <v>10</v>
      </c>
      <c r="J71158">
        <v>99</v>
      </c>
      <c r="K71158">
        <v>99</v>
      </c>
      <c r="L71158">
        <v>10</v>
      </c>
      <c r="M71158">
        <v>10</v>
      </c>
      <c r="N71158">
        <v>10</v>
      </c>
      <c r="O71158">
        <v>99</v>
      </c>
      <c r="P71158" t="s">
        <v>0</v>
      </c>
    </row>
    <row r="71159" spans="5:16" x14ac:dyDescent="0.25">
      <c r="E71159">
        <v>99</v>
      </c>
      <c r="F71159">
        <v>10</v>
      </c>
      <c r="G71159">
        <v>25</v>
      </c>
      <c r="H71159">
        <v>10</v>
      </c>
      <c r="I71159">
        <v>99</v>
      </c>
      <c r="J71159">
        <v>99</v>
      </c>
      <c r="K71159">
        <v>10</v>
      </c>
      <c r="L71159">
        <v>10</v>
      </c>
      <c r="M71159">
        <v>10</v>
      </c>
      <c r="N71159">
        <v>10</v>
      </c>
      <c r="O71159">
        <v>99</v>
      </c>
      <c r="P71159" t="s">
        <v>0</v>
      </c>
    </row>
    <row r="71160" spans="5:16" x14ac:dyDescent="0.25">
      <c r="E71160">
        <v>99</v>
      </c>
      <c r="F71160">
        <v>10</v>
      </c>
      <c r="G71160">
        <v>10</v>
      </c>
      <c r="H71160">
        <v>99</v>
      </c>
      <c r="I71160">
        <v>99</v>
      </c>
      <c r="J71160">
        <v>10</v>
      </c>
      <c r="K71160">
        <v>10</v>
      </c>
      <c r="L71160">
        <v>15</v>
      </c>
      <c r="M71160">
        <v>10</v>
      </c>
      <c r="N71160">
        <v>99</v>
      </c>
      <c r="O71160">
        <v>99</v>
      </c>
      <c r="P71160" t="s">
        <v>0</v>
      </c>
    </row>
    <row r="71161" spans="5:16" x14ac:dyDescent="0.25">
      <c r="E71161">
        <v>99</v>
      </c>
      <c r="F71161">
        <v>10</v>
      </c>
      <c r="G71161">
        <v>10</v>
      </c>
      <c r="H71161">
        <v>15</v>
      </c>
      <c r="I71161">
        <v>15</v>
      </c>
      <c r="J71161">
        <v>10</v>
      </c>
      <c r="K71161">
        <v>10</v>
      </c>
      <c r="L71161">
        <v>10</v>
      </c>
      <c r="M71161">
        <v>99</v>
      </c>
      <c r="N71161">
        <v>99</v>
      </c>
      <c r="O71161">
        <v>99</v>
      </c>
      <c r="P71161" t="s">
        <v>0</v>
      </c>
    </row>
    <row r="71162" spans="5:16" x14ac:dyDescent="0.25">
      <c r="E71162">
        <v>99</v>
      </c>
      <c r="F71162">
        <v>99</v>
      </c>
      <c r="G71162">
        <v>10</v>
      </c>
      <c r="H71162">
        <v>10</v>
      </c>
      <c r="I71162">
        <v>10</v>
      </c>
      <c r="J71162">
        <v>10</v>
      </c>
      <c r="K71162">
        <v>10</v>
      </c>
      <c r="L71162">
        <v>99</v>
      </c>
      <c r="M71162">
        <v>99</v>
      </c>
      <c r="N71162">
        <v>99</v>
      </c>
      <c r="O71162">
        <v>99</v>
      </c>
      <c r="P71162" t="s">
        <v>0</v>
      </c>
    </row>
    <row r="71163" spans="5:16" x14ac:dyDescent="0.25">
      <c r="E71163">
        <v>99</v>
      </c>
      <c r="F71163">
        <v>99</v>
      </c>
      <c r="G71163">
        <v>99</v>
      </c>
      <c r="H71163">
        <v>99</v>
      </c>
      <c r="I71163">
        <v>99</v>
      </c>
      <c r="J71163">
        <v>99</v>
      </c>
      <c r="K71163">
        <v>99</v>
      </c>
      <c r="L71163">
        <v>99</v>
      </c>
      <c r="M71163">
        <v>99</v>
      </c>
      <c r="N71163">
        <v>99</v>
      </c>
      <c r="O71163">
        <v>99</v>
      </c>
      <c r="P71163" t="s">
        <v>0</v>
      </c>
    </row>
    <row r="71165" spans="5:16" x14ac:dyDescent="0.25">
      <c r="E71165" t="s">
        <v>82</v>
      </c>
    </row>
    <row r="71166" spans="5:16" x14ac:dyDescent="0.25">
      <c r="E71166">
        <v>99</v>
      </c>
      <c r="F71166">
        <v>99</v>
      </c>
      <c r="G71166">
        <v>99</v>
      </c>
      <c r="H71166">
        <v>99</v>
      </c>
      <c r="I71166">
        <v>99</v>
      </c>
      <c r="J71166">
        <v>99</v>
      </c>
      <c r="K71166">
        <v>99</v>
      </c>
      <c r="L71166">
        <v>99</v>
      </c>
      <c r="M71166">
        <v>99</v>
      </c>
      <c r="N71166">
        <v>99</v>
      </c>
      <c r="O71166">
        <v>99</v>
      </c>
      <c r="P71166" t="s">
        <v>0</v>
      </c>
    </row>
    <row r="71167" spans="5:16" x14ac:dyDescent="0.25">
      <c r="E71167">
        <v>99</v>
      </c>
      <c r="F71167">
        <v>99</v>
      </c>
      <c r="G71167">
        <v>99</v>
      </c>
      <c r="H71167">
        <v>99</v>
      </c>
      <c r="I71167">
        <v>10</v>
      </c>
      <c r="J71167">
        <v>10</v>
      </c>
      <c r="K71167">
        <v>10</v>
      </c>
      <c r="L71167">
        <v>99</v>
      </c>
      <c r="M71167">
        <v>99</v>
      </c>
      <c r="N71167">
        <v>99</v>
      </c>
      <c r="O71167">
        <v>99</v>
      </c>
      <c r="P71167" t="s">
        <v>0</v>
      </c>
    </row>
    <row r="71168" spans="5:16" x14ac:dyDescent="0.25">
      <c r="E71168">
        <v>99</v>
      </c>
      <c r="F71168">
        <v>99</v>
      </c>
      <c r="G71168">
        <v>99</v>
      </c>
      <c r="H71168">
        <v>17</v>
      </c>
      <c r="I71168">
        <v>10</v>
      </c>
      <c r="J71168">
        <v>20</v>
      </c>
      <c r="K71168">
        <v>10</v>
      </c>
      <c r="L71168">
        <v>99</v>
      </c>
      <c r="M71168">
        <v>99</v>
      </c>
      <c r="N71168">
        <v>99</v>
      </c>
      <c r="O71168">
        <v>99</v>
      </c>
      <c r="P71168" t="s">
        <v>0</v>
      </c>
    </row>
    <row r="71169" spans="5:16" x14ac:dyDescent="0.25">
      <c r="E71169">
        <v>99</v>
      </c>
      <c r="F71169">
        <v>99</v>
      </c>
      <c r="G71169">
        <v>10</v>
      </c>
      <c r="H71169">
        <v>10</v>
      </c>
      <c r="I71169">
        <v>20</v>
      </c>
      <c r="J71169">
        <v>10</v>
      </c>
      <c r="K71169">
        <v>99</v>
      </c>
      <c r="L71169">
        <v>99</v>
      </c>
      <c r="M71169">
        <v>10</v>
      </c>
      <c r="N71169">
        <v>10</v>
      </c>
      <c r="O71169">
        <v>99</v>
      </c>
      <c r="P71169" t="s">
        <v>0</v>
      </c>
    </row>
    <row r="71170" spans="5:16" x14ac:dyDescent="0.25">
      <c r="E71170">
        <v>99</v>
      </c>
      <c r="F71170">
        <v>10</v>
      </c>
      <c r="G71170">
        <v>10</v>
      </c>
      <c r="H71170">
        <v>20</v>
      </c>
      <c r="I71170">
        <v>10</v>
      </c>
      <c r="J71170">
        <v>99</v>
      </c>
      <c r="K71170">
        <v>99</v>
      </c>
      <c r="L71170">
        <v>10</v>
      </c>
      <c r="M71170">
        <v>10</v>
      </c>
      <c r="N71170">
        <v>10</v>
      </c>
      <c r="O71170">
        <v>99</v>
      </c>
      <c r="P71170" t="s">
        <v>0</v>
      </c>
    </row>
    <row r="71171" spans="5:16" x14ac:dyDescent="0.25">
      <c r="E71171">
        <v>99</v>
      </c>
      <c r="F71171">
        <v>10</v>
      </c>
      <c r="G71171">
        <v>25</v>
      </c>
      <c r="H71171">
        <v>10</v>
      </c>
      <c r="I71171">
        <v>99</v>
      </c>
      <c r="J71171">
        <v>99</v>
      </c>
      <c r="K71171">
        <v>10</v>
      </c>
      <c r="L71171">
        <v>10</v>
      </c>
      <c r="M71171">
        <v>10</v>
      </c>
      <c r="N71171">
        <v>10</v>
      </c>
      <c r="O71171">
        <v>99</v>
      </c>
      <c r="P71171" t="s">
        <v>0</v>
      </c>
    </row>
    <row r="71172" spans="5:16" x14ac:dyDescent="0.25">
      <c r="E71172">
        <v>99</v>
      </c>
      <c r="F71172">
        <v>10</v>
      </c>
      <c r="G71172">
        <v>10</v>
      </c>
      <c r="H71172">
        <v>99</v>
      </c>
      <c r="I71172">
        <v>99</v>
      </c>
      <c r="J71172">
        <v>10</v>
      </c>
      <c r="K71172">
        <v>10</v>
      </c>
      <c r="L71172">
        <v>15</v>
      </c>
      <c r="M71172">
        <v>10</v>
      </c>
      <c r="N71172">
        <v>99</v>
      </c>
      <c r="O71172">
        <v>99</v>
      </c>
      <c r="P71172" t="s">
        <v>0</v>
      </c>
    </row>
    <row r="71173" spans="5:16" x14ac:dyDescent="0.25">
      <c r="E71173">
        <v>99</v>
      </c>
      <c r="F71173">
        <v>10</v>
      </c>
      <c r="G71173">
        <v>10</v>
      </c>
      <c r="H71173">
        <v>15</v>
      </c>
      <c r="I71173">
        <v>15</v>
      </c>
      <c r="J71173">
        <v>10</v>
      </c>
      <c r="K71173">
        <v>10</v>
      </c>
      <c r="L71173">
        <v>10</v>
      </c>
      <c r="M71173">
        <v>99</v>
      </c>
      <c r="N71173">
        <v>99</v>
      </c>
      <c r="O71173">
        <v>99</v>
      </c>
      <c r="P71173" t="s">
        <v>0</v>
      </c>
    </row>
    <row r="71174" spans="5:16" x14ac:dyDescent="0.25">
      <c r="E71174">
        <v>99</v>
      </c>
      <c r="F71174">
        <v>99</v>
      </c>
      <c r="G71174">
        <v>10</v>
      </c>
      <c r="H71174">
        <v>10</v>
      </c>
      <c r="I71174">
        <v>10</v>
      </c>
      <c r="J71174">
        <v>10</v>
      </c>
      <c r="K71174">
        <v>10</v>
      </c>
      <c r="L71174">
        <v>99</v>
      </c>
      <c r="M71174">
        <v>99</v>
      </c>
      <c r="N71174">
        <v>99</v>
      </c>
      <c r="O71174">
        <v>99</v>
      </c>
      <c r="P71174" t="s">
        <v>0</v>
      </c>
    </row>
    <row r="71175" spans="5:16" x14ac:dyDescent="0.25">
      <c r="E71175">
        <v>99</v>
      </c>
      <c r="F71175">
        <v>99</v>
      </c>
      <c r="G71175">
        <v>99</v>
      </c>
      <c r="H71175">
        <v>99</v>
      </c>
      <c r="I71175">
        <v>99</v>
      </c>
      <c r="J71175">
        <v>99</v>
      </c>
      <c r="K71175">
        <v>99</v>
      </c>
      <c r="L71175">
        <v>99</v>
      </c>
      <c r="M71175">
        <v>99</v>
      </c>
      <c r="N71175">
        <v>99</v>
      </c>
      <c r="O71175">
        <v>99</v>
      </c>
      <c r="P71175" t="s">
        <v>0</v>
      </c>
    </row>
    <row r="71177" spans="5:16" x14ac:dyDescent="0.25">
      <c r="E71177" t="s">
        <v>82</v>
      </c>
    </row>
    <row r="71178" spans="5:16" x14ac:dyDescent="0.25">
      <c r="E71178">
        <v>99</v>
      </c>
      <c r="F71178">
        <v>99</v>
      </c>
      <c r="G71178">
        <v>99</v>
      </c>
      <c r="H71178">
        <v>99</v>
      </c>
      <c r="I71178">
        <v>99</v>
      </c>
      <c r="J71178">
        <v>99</v>
      </c>
      <c r="K71178">
        <v>99</v>
      </c>
      <c r="L71178">
        <v>99</v>
      </c>
      <c r="M71178">
        <v>99</v>
      </c>
      <c r="N71178">
        <v>99</v>
      </c>
      <c r="O71178">
        <v>99</v>
      </c>
      <c r="P71178" t="s">
        <v>0</v>
      </c>
    </row>
    <row r="71179" spans="5:16" x14ac:dyDescent="0.25">
      <c r="E71179">
        <v>99</v>
      </c>
      <c r="F71179">
        <v>99</v>
      </c>
      <c r="G71179">
        <v>99</v>
      </c>
      <c r="H71179">
        <v>99</v>
      </c>
      <c r="I71179">
        <v>10</v>
      </c>
      <c r="J71179">
        <v>10</v>
      </c>
      <c r="K71179">
        <v>10</v>
      </c>
      <c r="L71179">
        <v>99</v>
      </c>
      <c r="M71179">
        <v>99</v>
      </c>
      <c r="N71179">
        <v>99</v>
      </c>
      <c r="O71179">
        <v>99</v>
      </c>
      <c r="P71179" t="s">
        <v>0</v>
      </c>
    </row>
    <row r="71180" spans="5:16" x14ac:dyDescent="0.25">
      <c r="E71180">
        <v>99</v>
      </c>
      <c r="F71180">
        <v>99</v>
      </c>
      <c r="G71180">
        <v>99</v>
      </c>
      <c r="H71180">
        <v>10</v>
      </c>
      <c r="I71180">
        <v>10</v>
      </c>
      <c r="J71180">
        <v>20</v>
      </c>
      <c r="K71180">
        <v>10</v>
      </c>
      <c r="L71180">
        <v>99</v>
      </c>
      <c r="M71180">
        <v>99</v>
      </c>
      <c r="N71180">
        <v>99</v>
      </c>
      <c r="O71180">
        <v>99</v>
      </c>
      <c r="P71180" t="s">
        <v>0</v>
      </c>
    </row>
    <row r="71181" spans="5:16" x14ac:dyDescent="0.25">
      <c r="E71181">
        <v>99</v>
      </c>
      <c r="F71181">
        <v>99</v>
      </c>
      <c r="G71181">
        <v>10</v>
      </c>
      <c r="H71181">
        <v>10</v>
      </c>
      <c r="I71181">
        <v>20</v>
      </c>
      <c r="J71181">
        <v>10</v>
      </c>
      <c r="K71181">
        <v>99</v>
      </c>
      <c r="L71181">
        <v>99</v>
      </c>
      <c r="M71181">
        <v>10</v>
      </c>
      <c r="N71181">
        <v>10</v>
      </c>
      <c r="O71181">
        <v>99</v>
      </c>
      <c r="P71181" t="s">
        <v>0</v>
      </c>
    </row>
    <row r="71182" spans="5:16" x14ac:dyDescent="0.25">
      <c r="E71182">
        <v>99</v>
      </c>
      <c r="F71182">
        <v>10</v>
      </c>
      <c r="G71182">
        <v>10</v>
      </c>
      <c r="H71182">
        <v>20</v>
      </c>
      <c r="I71182">
        <v>10</v>
      </c>
      <c r="J71182">
        <v>99</v>
      </c>
      <c r="K71182">
        <v>99</v>
      </c>
      <c r="L71182">
        <v>10</v>
      </c>
      <c r="M71182">
        <v>10</v>
      </c>
      <c r="N71182">
        <v>17</v>
      </c>
      <c r="O71182">
        <v>99</v>
      </c>
      <c r="P71182" t="s">
        <v>0</v>
      </c>
    </row>
    <row r="71183" spans="5:16" x14ac:dyDescent="0.25">
      <c r="E71183">
        <v>99</v>
      </c>
      <c r="F71183">
        <v>10</v>
      </c>
      <c r="G71183">
        <v>25</v>
      </c>
      <c r="H71183">
        <v>10</v>
      </c>
      <c r="I71183">
        <v>99</v>
      </c>
      <c r="J71183">
        <v>99</v>
      </c>
      <c r="K71183">
        <v>10</v>
      </c>
      <c r="L71183">
        <v>10</v>
      </c>
      <c r="M71183">
        <v>10</v>
      </c>
      <c r="N71183">
        <v>10</v>
      </c>
      <c r="O71183">
        <v>99</v>
      </c>
      <c r="P71183" t="s">
        <v>0</v>
      </c>
    </row>
    <row r="71184" spans="5:16" x14ac:dyDescent="0.25">
      <c r="E71184">
        <v>99</v>
      </c>
      <c r="F71184">
        <v>10</v>
      </c>
      <c r="G71184">
        <v>10</v>
      </c>
      <c r="H71184">
        <v>99</v>
      </c>
      <c r="I71184">
        <v>99</v>
      </c>
      <c r="J71184">
        <v>10</v>
      </c>
      <c r="K71184">
        <v>10</v>
      </c>
      <c r="L71184">
        <v>10</v>
      </c>
      <c r="M71184">
        <v>10</v>
      </c>
      <c r="N71184">
        <v>99</v>
      </c>
      <c r="O71184">
        <v>99</v>
      </c>
      <c r="P71184" t="s">
        <v>0</v>
      </c>
    </row>
    <row r="71185" spans="5:16" x14ac:dyDescent="0.25">
      <c r="E71185">
        <v>99</v>
      </c>
      <c r="F71185">
        <v>10</v>
      </c>
      <c r="G71185">
        <v>15</v>
      </c>
      <c r="H71185">
        <v>10</v>
      </c>
      <c r="I71185">
        <v>15</v>
      </c>
      <c r="J71185">
        <v>15</v>
      </c>
      <c r="K71185">
        <v>10</v>
      </c>
      <c r="L71185">
        <v>10</v>
      </c>
      <c r="M71185">
        <v>99</v>
      </c>
      <c r="N71185">
        <v>99</v>
      </c>
      <c r="O71185">
        <v>99</v>
      </c>
      <c r="P71185" t="s">
        <v>0</v>
      </c>
    </row>
    <row r="71186" spans="5:16" x14ac:dyDescent="0.25">
      <c r="E71186">
        <v>99</v>
      </c>
      <c r="F71186">
        <v>99</v>
      </c>
      <c r="G71186">
        <v>10</v>
      </c>
      <c r="H71186">
        <v>10</v>
      </c>
      <c r="I71186">
        <v>10</v>
      </c>
      <c r="J71186">
        <v>10</v>
      </c>
      <c r="K71186">
        <v>10</v>
      </c>
      <c r="L71186">
        <v>99</v>
      </c>
      <c r="M71186">
        <v>99</v>
      </c>
      <c r="N71186">
        <v>99</v>
      </c>
      <c r="O71186">
        <v>99</v>
      </c>
      <c r="P71186" t="s">
        <v>0</v>
      </c>
    </row>
    <row r="71187" spans="5:16" x14ac:dyDescent="0.25">
      <c r="E71187">
        <v>99</v>
      </c>
      <c r="F71187">
        <v>99</v>
      </c>
      <c r="G71187">
        <v>99</v>
      </c>
      <c r="H71187">
        <v>99</v>
      </c>
      <c r="I71187">
        <v>99</v>
      </c>
      <c r="J71187">
        <v>99</v>
      </c>
      <c r="K71187">
        <v>99</v>
      </c>
      <c r="L71187">
        <v>99</v>
      </c>
      <c r="M71187">
        <v>99</v>
      </c>
      <c r="N71187">
        <v>99</v>
      </c>
      <c r="O71187">
        <v>99</v>
      </c>
      <c r="P71187" t="s">
        <v>0</v>
      </c>
    </row>
    <row r="71189" spans="5:16" x14ac:dyDescent="0.25">
      <c r="E71189" t="s">
        <v>82</v>
      </c>
    </row>
    <row r="71190" spans="5:16" x14ac:dyDescent="0.25">
      <c r="E71190">
        <v>99</v>
      </c>
      <c r="F71190">
        <v>99</v>
      </c>
      <c r="G71190">
        <v>99</v>
      </c>
      <c r="H71190">
        <v>99</v>
      </c>
      <c r="I71190">
        <v>99</v>
      </c>
      <c r="J71190">
        <v>99</v>
      </c>
      <c r="K71190">
        <v>99</v>
      </c>
      <c r="L71190">
        <v>99</v>
      </c>
      <c r="M71190">
        <v>99</v>
      </c>
      <c r="N71190">
        <v>99</v>
      </c>
      <c r="O71190">
        <v>99</v>
      </c>
      <c r="P71190" t="s">
        <v>0</v>
      </c>
    </row>
    <row r="71191" spans="5:16" x14ac:dyDescent="0.25">
      <c r="E71191">
        <v>99</v>
      </c>
      <c r="F71191">
        <v>99</v>
      </c>
      <c r="G71191">
        <v>99</v>
      </c>
      <c r="H71191">
        <v>99</v>
      </c>
      <c r="I71191">
        <v>10</v>
      </c>
      <c r="J71191">
        <v>10</v>
      </c>
      <c r="K71191">
        <v>10</v>
      </c>
      <c r="L71191">
        <v>99</v>
      </c>
      <c r="M71191">
        <v>99</v>
      </c>
      <c r="N71191">
        <v>99</v>
      </c>
      <c r="O71191">
        <v>99</v>
      </c>
      <c r="P71191" t="s">
        <v>0</v>
      </c>
    </row>
    <row r="71192" spans="5:16" x14ac:dyDescent="0.25">
      <c r="E71192">
        <v>99</v>
      </c>
      <c r="F71192">
        <v>99</v>
      </c>
      <c r="G71192">
        <v>99</v>
      </c>
      <c r="H71192">
        <v>10</v>
      </c>
      <c r="I71192">
        <v>10</v>
      </c>
      <c r="J71192">
        <v>20</v>
      </c>
      <c r="K71192">
        <v>10</v>
      </c>
      <c r="L71192">
        <v>99</v>
      </c>
      <c r="M71192">
        <v>99</v>
      </c>
      <c r="N71192">
        <v>99</v>
      </c>
      <c r="O71192">
        <v>99</v>
      </c>
      <c r="P71192" t="s">
        <v>0</v>
      </c>
    </row>
    <row r="71193" spans="5:16" x14ac:dyDescent="0.25">
      <c r="E71193">
        <v>99</v>
      </c>
      <c r="F71193">
        <v>99</v>
      </c>
      <c r="G71193">
        <v>10</v>
      </c>
      <c r="H71193">
        <v>10</v>
      </c>
      <c r="I71193">
        <v>20</v>
      </c>
      <c r="J71193">
        <v>10</v>
      </c>
      <c r="K71193">
        <v>99</v>
      </c>
      <c r="L71193">
        <v>99</v>
      </c>
      <c r="M71193">
        <v>17</v>
      </c>
      <c r="N71193">
        <v>10</v>
      </c>
      <c r="O71193">
        <v>99</v>
      </c>
      <c r="P71193" t="s">
        <v>0</v>
      </c>
    </row>
    <row r="71194" spans="5:16" x14ac:dyDescent="0.25">
      <c r="E71194">
        <v>99</v>
      </c>
      <c r="F71194">
        <v>10</v>
      </c>
      <c r="G71194">
        <v>10</v>
      </c>
      <c r="H71194">
        <v>20</v>
      </c>
      <c r="I71194">
        <v>10</v>
      </c>
      <c r="J71194">
        <v>99</v>
      </c>
      <c r="K71194">
        <v>99</v>
      </c>
      <c r="L71194">
        <v>10</v>
      </c>
      <c r="M71194">
        <v>10</v>
      </c>
      <c r="N71194">
        <v>10</v>
      </c>
      <c r="O71194">
        <v>99</v>
      </c>
      <c r="P71194" t="s">
        <v>0</v>
      </c>
    </row>
    <row r="71195" spans="5:16" x14ac:dyDescent="0.25">
      <c r="E71195">
        <v>99</v>
      </c>
      <c r="F71195">
        <v>10</v>
      </c>
      <c r="G71195">
        <v>25</v>
      </c>
      <c r="H71195">
        <v>10</v>
      </c>
      <c r="I71195">
        <v>99</v>
      </c>
      <c r="J71195">
        <v>99</v>
      </c>
      <c r="K71195">
        <v>10</v>
      </c>
      <c r="L71195">
        <v>10</v>
      </c>
      <c r="M71195">
        <v>10</v>
      </c>
      <c r="N71195">
        <v>10</v>
      </c>
      <c r="O71195">
        <v>99</v>
      </c>
      <c r="P71195" t="s">
        <v>0</v>
      </c>
    </row>
    <row r="71196" spans="5:16" x14ac:dyDescent="0.25">
      <c r="E71196">
        <v>99</v>
      </c>
      <c r="F71196">
        <v>10</v>
      </c>
      <c r="G71196">
        <v>10</v>
      </c>
      <c r="H71196">
        <v>99</v>
      </c>
      <c r="I71196">
        <v>99</v>
      </c>
      <c r="J71196">
        <v>10</v>
      </c>
      <c r="K71196">
        <v>10</v>
      </c>
      <c r="L71196">
        <v>10</v>
      </c>
      <c r="M71196">
        <v>10</v>
      </c>
      <c r="N71196">
        <v>99</v>
      </c>
      <c r="O71196">
        <v>99</v>
      </c>
      <c r="P71196" t="s">
        <v>0</v>
      </c>
    </row>
    <row r="71197" spans="5:16" x14ac:dyDescent="0.25">
      <c r="E71197">
        <v>99</v>
      </c>
      <c r="F71197">
        <v>10</v>
      </c>
      <c r="G71197">
        <v>15</v>
      </c>
      <c r="H71197">
        <v>10</v>
      </c>
      <c r="I71197">
        <v>15</v>
      </c>
      <c r="J71197">
        <v>15</v>
      </c>
      <c r="K71197">
        <v>10</v>
      </c>
      <c r="L71197">
        <v>10</v>
      </c>
      <c r="M71197">
        <v>99</v>
      </c>
      <c r="N71197">
        <v>99</v>
      </c>
      <c r="O71197">
        <v>99</v>
      </c>
      <c r="P71197" t="s">
        <v>0</v>
      </c>
    </row>
    <row r="71198" spans="5:16" x14ac:dyDescent="0.25">
      <c r="E71198">
        <v>99</v>
      </c>
      <c r="F71198">
        <v>99</v>
      </c>
      <c r="G71198">
        <v>10</v>
      </c>
      <c r="H71198">
        <v>10</v>
      </c>
      <c r="I71198">
        <v>10</v>
      </c>
      <c r="J71198">
        <v>10</v>
      </c>
      <c r="K71198">
        <v>10</v>
      </c>
      <c r="L71198">
        <v>99</v>
      </c>
      <c r="M71198">
        <v>99</v>
      </c>
      <c r="N71198">
        <v>99</v>
      </c>
      <c r="O71198">
        <v>99</v>
      </c>
      <c r="P71198" t="s">
        <v>0</v>
      </c>
    </row>
    <row r="71199" spans="5:16" x14ac:dyDescent="0.25">
      <c r="E71199">
        <v>99</v>
      </c>
      <c r="F71199">
        <v>99</v>
      </c>
      <c r="G71199">
        <v>99</v>
      </c>
      <c r="H71199">
        <v>99</v>
      </c>
      <c r="I71199">
        <v>99</v>
      </c>
      <c r="J71199">
        <v>99</v>
      </c>
      <c r="K71199">
        <v>99</v>
      </c>
      <c r="L71199">
        <v>99</v>
      </c>
      <c r="M71199">
        <v>99</v>
      </c>
      <c r="N71199">
        <v>99</v>
      </c>
      <c r="O71199">
        <v>99</v>
      </c>
      <c r="P71199" t="s">
        <v>0</v>
      </c>
    </row>
    <row r="71201" spans="5:16" x14ac:dyDescent="0.25">
      <c r="E71201" t="s">
        <v>82</v>
      </c>
    </row>
    <row r="71202" spans="5:16" x14ac:dyDescent="0.25">
      <c r="E71202">
        <v>99</v>
      </c>
      <c r="F71202">
        <v>99</v>
      </c>
      <c r="G71202">
        <v>99</v>
      </c>
      <c r="H71202">
        <v>99</v>
      </c>
      <c r="I71202">
        <v>99</v>
      </c>
      <c r="J71202">
        <v>99</v>
      </c>
      <c r="K71202">
        <v>99</v>
      </c>
      <c r="L71202">
        <v>99</v>
      </c>
      <c r="M71202">
        <v>99</v>
      </c>
      <c r="N71202">
        <v>99</v>
      </c>
      <c r="O71202">
        <v>99</v>
      </c>
      <c r="P71202" t="s">
        <v>0</v>
      </c>
    </row>
    <row r="71203" spans="5:16" x14ac:dyDescent="0.25">
      <c r="E71203">
        <v>99</v>
      </c>
      <c r="F71203">
        <v>99</v>
      </c>
      <c r="G71203">
        <v>99</v>
      </c>
      <c r="H71203">
        <v>99</v>
      </c>
      <c r="I71203">
        <v>10</v>
      </c>
      <c r="J71203">
        <v>10</v>
      </c>
      <c r="K71203">
        <v>10</v>
      </c>
      <c r="L71203">
        <v>99</v>
      </c>
      <c r="M71203">
        <v>99</v>
      </c>
      <c r="N71203">
        <v>99</v>
      </c>
      <c r="O71203">
        <v>99</v>
      </c>
      <c r="P71203" t="s">
        <v>0</v>
      </c>
    </row>
    <row r="71204" spans="5:16" x14ac:dyDescent="0.25">
      <c r="E71204">
        <v>99</v>
      </c>
      <c r="F71204">
        <v>99</v>
      </c>
      <c r="G71204">
        <v>99</v>
      </c>
      <c r="H71204">
        <v>10</v>
      </c>
      <c r="I71204">
        <v>10</v>
      </c>
      <c r="J71204">
        <v>20</v>
      </c>
      <c r="K71204">
        <v>10</v>
      </c>
      <c r="L71204">
        <v>99</v>
      </c>
      <c r="M71204">
        <v>99</v>
      </c>
      <c r="N71204">
        <v>99</v>
      </c>
      <c r="O71204">
        <v>99</v>
      </c>
      <c r="P71204" t="s">
        <v>0</v>
      </c>
    </row>
    <row r="71205" spans="5:16" x14ac:dyDescent="0.25">
      <c r="E71205">
        <v>99</v>
      </c>
      <c r="F71205">
        <v>99</v>
      </c>
      <c r="G71205">
        <v>10</v>
      </c>
      <c r="H71205">
        <v>10</v>
      </c>
      <c r="I71205">
        <v>20</v>
      </c>
      <c r="J71205">
        <v>10</v>
      </c>
      <c r="K71205">
        <v>99</v>
      </c>
      <c r="L71205">
        <v>99</v>
      </c>
      <c r="M71205">
        <v>10</v>
      </c>
      <c r="N71205">
        <v>10</v>
      </c>
      <c r="O71205">
        <v>99</v>
      </c>
      <c r="P71205" t="s">
        <v>0</v>
      </c>
    </row>
    <row r="71206" spans="5:16" x14ac:dyDescent="0.25">
      <c r="E71206">
        <v>99</v>
      </c>
      <c r="F71206">
        <v>10</v>
      </c>
      <c r="G71206">
        <v>10</v>
      </c>
      <c r="H71206">
        <v>20</v>
      </c>
      <c r="I71206">
        <v>10</v>
      </c>
      <c r="J71206">
        <v>99</v>
      </c>
      <c r="K71206">
        <v>99</v>
      </c>
      <c r="L71206">
        <v>10</v>
      </c>
      <c r="M71206">
        <v>10</v>
      </c>
      <c r="N71206">
        <v>10</v>
      </c>
      <c r="O71206">
        <v>99</v>
      </c>
      <c r="P71206" t="s">
        <v>0</v>
      </c>
    </row>
    <row r="71207" spans="5:16" x14ac:dyDescent="0.25">
      <c r="E71207">
        <v>99</v>
      </c>
      <c r="F71207">
        <v>10</v>
      </c>
      <c r="G71207">
        <v>25</v>
      </c>
      <c r="H71207">
        <v>10</v>
      </c>
      <c r="I71207">
        <v>99</v>
      </c>
      <c r="J71207">
        <v>99</v>
      </c>
      <c r="K71207">
        <v>10</v>
      </c>
      <c r="L71207">
        <v>10</v>
      </c>
      <c r="M71207">
        <v>10</v>
      </c>
      <c r="N71207">
        <v>10</v>
      </c>
      <c r="O71207">
        <v>99</v>
      </c>
      <c r="P71207" t="s">
        <v>0</v>
      </c>
    </row>
    <row r="71208" spans="5:16" x14ac:dyDescent="0.25">
      <c r="E71208">
        <v>99</v>
      </c>
      <c r="F71208">
        <v>10</v>
      </c>
      <c r="G71208">
        <v>15</v>
      </c>
      <c r="H71208">
        <v>99</v>
      </c>
      <c r="I71208">
        <v>99</v>
      </c>
      <c r="J71208">
        <v>10</v>
      </c>
      <c r="K71208">
        <v>10</v>
      </c>
      <c r="L71208">
        <v>10</v>
      </c>
      <c r="M71208">
        <v>10</v>
      </c>
      <c r="N71208">
        <v>99</v>
      </c>
      <c r="O71208">
        <v>99</v>
      </c>
      <c r="P71208" t="s">
        <v>0</v>
      </c>
    </row>
    <row r="71209" spans="5:16" x14ac:dyDescent="0.25">
      <c r="E71209">
        <v>99</v>
      </c>
      <c r="F71209">
        <v>10</v>
      </c>
      <c r="G71209">
        <v>17</v>
      </c>
      <c r="H71209">
        <v>10</v>
      </c>
      <c r="I71209">
        <v>15</v>
      </c>
      <c r="J71209">
        <v>15</v>
      </c>
      <c r="K71209">
        <v>10</v>
      </c>
      <c r="L71209">
        <v>10</v>
      </c>
      <c r="M71209">
        <v>99</v>
      </c>
      <c r="N71209">
        <v>99</v>
      </c>
      <c r="O71209">
        <v>99</v>
      </c>
      <c r="P71209" t="s">
        <v>0</v>
      </c>
    </row>
    <row r="71210" spans="5:16" x14ac:dyDescent="0.25">
      <c r="E71210">
        <v>99</v>
      </c>
      <c r="F71210">
        <v>99</v>
      </c>
      <c r="G71210">
        <v>10</v>
      </c>
      <c r="H71210">
        <v>10</v>
      </c>
      <c r="I71210">
        <v>10</v>
      </c>
      <c r="J71210">
        <v>10</v>
      </c>
      <c r="K71210">
        <v>10</v>
      </c>
      <c r="L71210">
        <v>99</v>
      </c>
      <c r="M71210">
        <v>99</v>
      </c>
      <c r="N71210">
        <v>99</v>
      </c>
      <c r="O71210">
        <v>99</v>
      </c>
      <c r="P71210" t="s">
        <v>0</v>
      </c>
    </row>
    <row r="71211" spans="5:16" x14ac:dyDescent="0.25">
      <c r="E71211">
        <v>99</v>
      </c>
      <c r="F71211">
        <v>99</v>
      </c>
      <c r="G71211">
        <v>99</v>
      </c>
      <c r="H71211">
        <v>99</v>
      </c>
      <c r="I71211">
        <v>99</v>
      </c>
      <c r="J71211">
        <v>99</v>
      </c>
      <c r="K71211">
        <v>99</v>
      </c>
      <c r="L71211">
        <v>99</v>
      </c>
      <c r="M71211">
        <v>99</v>
      </c>
      <c r="N71211">
        <v>99</v>
      </c>
      <c r="O71211">
        <v>99</v>
      </c>
      <c r="P71211" t="s">
        <v>0</v>
      </c>
    </row>
    <row r="71213" spans="5:16" x14ac:dyDescent="0.25">
      <c r="E71213" t="s">
        <v>82</v>
      </c>
    </row>
    <row r="71214" spans="5:16" x14ac:dyDescent="0.25">
      <c r="E71214">
        <v>99</v>
      </c>
      <c r="F71214">
        <v>99</v>
      </c>
      <c r="G71214">
        <v>99</v>
      </c>
      <c r="H71214">
        <v>99</v>
      </c>
      <c r="I71214">
        <v>99</v>
      </c>
      <c r="J71214">
        <v>99</v>
      </c>
      <c r="K71214">
        <v>99</v>
      </c>
      <c r="L71214">
        <v>99</v>
      </c>
      <c r="M71214">
        <v>99</v>
      </c>
      <c r="N71214">
        <v>99</v>
      </c>
      <c r="O71214">
        <v>99</v>
      </c>
      <c r="P71214" t="s">
        <v>0</v>
      </c>
    </row>
    <row r="71215" spans="5:16" x14ac:dyDescent="0.25">
      <c r="E71215">
        <v>99</v>
      </c>
      <c r="F71215">
        <v>99</v>
      </c>
      <c r="G71215">
        <v>99</v>
      </c>
      <c r="H71215">
        <v>99</v>
      </c>
      <c r="I71215">
        <v>10</v>
      </c>
      <c r="J71215">
        <v>10</v>
      </c>
      <c r="K71215">
        <v>10</v>
      </c>
      <c r="L71215">
        <v>99</v>
      </c>
      <c r="M71215">
        <v>99</v>
      </c>
      <c r="N71215">
        <v>99</v>
      </c>
      <c r="O71215">
        <v>99</v>
      </c>
      <c r="P71215" t="s">
        <v>0</v>
      </c>
    </row>
    <row r="71216" spans="5:16" x14ac:dyDescent="0.25">
      <c r="E71216">
        <v>99</v>
      </c>
      <c r="F71216">
        <v>99</v>
      </c>
      <c r="G71216">
        <v>99</v>
      </c>
      <c r="H71216">
        <v>10</v>
      </c>
      <c r="I71216">
        <v>10</v>
      </c>
      <c r="J71216">
        <v>20</v>
      </c>
      <c r="K71216">
        <v>10</v>
      </c>
      <c r="L71216">
        <v>99</v>
      </c>
      <c r="M71216">
        <v>99</v>
      </c>
      <c r="N71216">
        <v>99</v>
      </c>
      <c r="O71216">
        <v>99</v>
      </c>
      <c r="P71216" t="s">
        <v>0</v>
      </c>
    </row>
    <row r="71217" spans="5:16" x14ac:dyDescent="0.25">
      <c r="E71217">
        <v>99</v>
      </c>
      <c r="F71217">
        <v>99</v>
      </c>
      <c r="G71217">
        <v>10</v>
      </c>
      <c r="H71217">
        <v>10</v>
      </c>
      <c r="I71217">
        <v>20</v>
      </c>
      <c r="J71217">
        <v>10</v>
      </c>
      <c r="K71217">
        <v>99</v>
      </c>
      <c r="L71217">
        <v>99</v>
      </c>
      <c r="M71217">
        <v>10</v>
      </c>
      <c r="N71217">
        <v>10</v>
      </c>
      <c r="O71217">
        <v>99</v>
      </c>
      <c r="P71217" t="s">
        <v>0</v>
      </c>
    </row>
    <row r="71218" spans="5:16" x14ac:dyDescent="0.25">
      <c r="E71218">
        <v>99</v>
      </c>
      <c r="F71218">
        <v>10</v>
      </c>
      <c r="G71218">
        <v>10</v>
      </c>
      <c r="H71218">
        <v>20</v>
      </c>
      <c r="I71218">
        <v>10</v>
      </c>
      <c r="J71218">
        <v>99</v>
      </c>
      <c r="K71218">
        <v>99</v>
      </c>
      <c r="L71218">
        <v>10</v>
      </c>
      <c r="M71218">
        <v>10</v>
      </c>
      <c r="N71218">
        <v>10</v>
      </c>
      <c r="O71218">
        <v>99</v>
      </c>
      <c r="P71218" t="s">
        <v>0</v>
      </c>
    </row>
    <row r="71219" spans="5:16" x14ac:dyDescent="0.25">
      <c r="E71219">
        <v>99</v>
      </c>
      <c r="F71219">
        <v>10</v>
      </c>
      <c r="G71219">
        <v>25</v>
      </c>
      <c r="H71219">
        <v>10</v>
      </c>
      <c r="I71219">
        <v>99</v>
      </c>
      <c r="J71219">
        <v>99</v>
      </c>
      <c r="K71219">
        <v>10</v>
      </c>
      <c r="L71219">
        <v>10</v>
      </c>
      <c r="M71219">
        <v>10</v>
      </c>
      <c r="N71219">
        <v>10</v>
      </c>
      <c r="O71219">
        <v>99</v>
      </c>
      <c r="P71219" t="s">
        <v>0</v>
      </c>
    </row>
    <row r="71220" spans="5:16" x14ac:dyDescent="0.25">
      <c r="E71220">
        <v>99</v>
      </c>
      <c r="F71220">
        <v>10</v>
      </c>
      <c r="G71220">
        <v>15</v>
      </c>
      <c r="H71220">
        <v>99</v>
      </c>
      <c r="I71220">
        <v>99</v>
      </c>
      <c r="J71220">
        <v>10</v>
      </c>
      <c r="K71220">
        <v>10</v>
      </c>
      <c r="L71220">
        <v>10</v>
      </c>
      <c r="M71220">
        <v>10</v>
      </c>
      <c r="N71220">
        <v>99</v>
      </c>
      <c r="O71220">
        <v>99</v>
      </c>
      <c r="P71220" t="s">
        <v>0</v>
      </c>
    </row>
    <row r="71221" spans="5:16" x14ac:dyDescent="0.25">
      <c r="E71221">
        <v>99</v>
      </c>
      <c r="F71221">
        <v>10</v>
      </c>
      <c r="G71221">
        <v>10</v>
      </c>
      <c r="H71221">
        <v>10</v>
      </c>
      <c r="I71221">
        <v>17</v>
      </c>
      <c r="J71221">
        <v>15</v>
      </c>
      <c r="K71221">
        <v>15</v>
      </c>
      <c r="L71221">
        <v>10</v>
      </c>
      <c r="M71221">
        <v>99</v>
      </c>
      <c r="N71221">
        <v>99</v>
      </c>
      <c r="O71221">
        <v>99</v>
      </c>
      <c r="P71221" t="s">
        <v>0</v>
      </c>
    </row>
    <row r="71222" spans="5:16" x14ac:dyDescent="0.25">
      <c r="E71222">
        <v>99</v>
      </c>
      <c r="F71222">
        <v>99</v>
      </c>
      <c r="G71222">
        <v>10</v>
      </c>
      <c r="H71222">
        <v>10</v>
      </c>
      <c r="I71222">
        <v>10</v>
      </c>
      <c r="J71222">
        <v>10</v>
      </c>
      <c r="K71222">
        <v>10</v>
      </c>
      <c r="L71222">
        <v>99</v>
      </c>
      <c r="M71222">
        <v>99</v>
      </c>
      <c r="N71222">
        <v>99</v>
      </c>
      <c r="O71222">
        <v>99</v>
      </c>
      <c r="P71222" t="s">
        <v>0</v>
      </c>
    </row>
    <row r="71223" spans="5:16" x14ac:dyDescent="0.25">
      <c r="E71223">
        <v>99</v>
      </c>
      <c r="F71223">
        <v>99</v>
      </c>
      <c r="G71223">
        <v>99</v>
      </c>
      <c r="H71223">
        <v>99</v>
      </c>
      <c r="I71223">
        <v>99</v>
      </c>
      <c r="J71223">
        <v>99</v>
      </c>
      <c r="K71223">
        <v>99</v>
      </c>
      <c r="L71223">
        <v>99</v>
      </c>
      <c r="M71223">
        <v>99</v>
      </c>
      <c r="N71223">
        <v>99</v>
      </c>
      <c r="O71223">
        <v>99</v>
      </c>
      <c r="P71223" t="s">
        <v>0</v>
      </c>
    </row>
    <row r="71225" spans="5:16" x14ac:dyDescent="0.25">
      <c r="E71225" t="s">
        <v>82</v>
      </c>
    </row>
    <row r="71226" spans="5:16" x14ac:dyDescent="0.25">
      <c r="E71226">
        <v>99</v>
      </c>
      <c r="F71226">
        <v>99</v>
      </c>
      <c r="G71226">
        <v>99</v>
      </c>
      <c r="H71226">
        <v>99</v>
      </c>
      <c r="I71226">
        <v>99</v>
      </c>
      <c r="J71226">
        <v>99</v>
      </c>
      <c r="K71226">
        <v>99</v>
      </c>
      <c r="L71226">
        <v>99</v>
      </c>
      <c r="M71226">
        <v>99</v>
      </c>
      <c r="N71226">
        <v>99</v>
      </c>
      <c r="O71226">
        <v>99</v>
      </c>
      <c r="P71226" t="s">
        <v>0</v>
      </c>
    </row>
    <row r="71227" spans="5:16" x14ac:dyDescent="0.25">
      <c r="E71227">
        <v>99</v>
      </c>
      <c r="F71227">
        <v>99</v>
      </c>
      <c r="G71227">
        <v>99</v>
      </c>
      <c r="H71227">
        <v>99</v>
      </c>
      <c r="I71227">
        <v>10</v>
      </c>
      <c r="J71227">
        <v>10</v>
      </c>
      <c r="K71227">
        <v>10</v>
      </c>
      <c r="L71227">
        <v>99</v>
      </c>
      <c r="M71227">
        <v>99</v>
      </c>
      <c r="N71227">
        <v>99</v>
      </c>
      <c r="O71227">
        <v>99</v>
      </c>
      <c r="P71227" t="s">
        <v>0</v>
      </c>
    </row>
    <row r="71228" spans="5:16" x14ac:dyDescent="0.25">
      <c r="E71228">
        <v>99</v>
      </c>
      <c r="F71228">
        <v>99</v>
      </c>
      <c r="G71228">
        <v>99</v>
      </c>
      <c r="H71228">
        <v>10</v>
      </c>
      <c r="I71228">
        <v>10</v>
      </c>
      <c r="J71228">
        <v>20</v>
      </c>
      <c r="K71228">
        <v>10</v>
      </c>
      <c r="L71228">
        <v>99</v>
      </c>
      <c r="M71228">
        <v>99</v>
      </c>
      <c r="N71228">
        <v>99</v>
      </c>
      <c r="O71228">
        <v>99</v>
      </c>
      <c r="P71228" t="s">
        <v>0</v>
      </c>
    </row>
    <row r="71229" spans="5:16" x14ac:dyDescent="0.25">
      <c r="E71229">
        <v>99</v>
      </c>
      <c r="F71229">
        <v>99</v>
      </c>
      <c r="G71229">
        <v>10</v>
      </c>
      <c r="H71229">
        <v>10</v>
      </c>
      <c r="I71229">
        <v>20</v>
      </c>
      <c r="J71229">
        <v>10</v>
      </c>
      <c r="K71229">
        <v>99</v>
      </c>
      <c r="L71229">
        <v>99</v>
      </c>
      <c r="M71229">
        <v>10</v>
      </c>
      <c r="N71229">
        <v>10</v>
      </c>
      <c r="O71229">
        <v>99</v>
      </c>
      <c r="P71229" t="s">
        <v>0</v>
      </c>
    </row>
    <row r="71230" spans="5:16" x14ac:dyDescent="0.25">
      <c r="E71230">
        <v>99</v>
      </c>
      <c r="F71230">
        <v>10</v>
      </c>
      <c r="G71230">
        <v>10</v>
      </c>
      <c r="H71230">
        <v>20</v>
      </c>
      <c r="I71230">
        <v>10</v>
      </c>
      <c r="J71230">
        <v>99</v>
      </c>
      <c r="K71230">
        <v>99</v>
      </c>
      <c r="L71230">
        <v>10</v>
      </c>
      <c r="M71230">
        <v>10</v>
      </c>
      <c r="N71230">
        <v>10</v>
      </c>
      <c r="O71230">
        <v>99</v>
      </c>
      <c r="P71230" t="s">
        <v>0</v>
      </c>
    </row>
    <row r="71231" spans="5:16" x14ac:dyDescent="0.25">
      <c r="E71231">
        <v>99</v>
      </c>
      <c r="F71231">
        <v>10</v>
      </c>
      <c r="G71231">
        <v>25</v>
      </c>
      <c r="H71231">
        <v>10</v>
      </c>
      <c r="I71231">
        <v>99</v>
      </c>
      <c r="J71231">
        <v>99</v>
      </c>
      <c r="K71231">
        <v>10</v>
      </c>
      <c r="L71231">
        <v>10</v>
      </c>
      <c r="M71231">
        <v>10</v>
      </c>
      <c r="N71231">
        <v>10</v>
      </c>
      <c r="O71231">
        <v>99</v>
      </c>
      <c r="P71231" t="s">
        <v>0</v>
      </c>
    </row>
    <row r="71232" spans="5:16" x14ac:dyDescent="0.25">
      <c r="E71232">
        <v>99</v>
      </c>
      <c r="F71232">
        <v>10</v>
      </c>
      <c r="G71232">
        <v>15</v>
      </c>
      <c r="H71232">
        <v>99</v>
      </c>
      <c r="I71232">
        <v>99</v>
      </c>
      <c r="J71232">
        <v>10</v>
      </c>
      <c r="K71232">
        <v>10</v>
      </c>
      <c r="L71232">
        <v>10</v>
      </c>
      <c r="M71232">
        <v>10</v>
      </c>
      <c r="N71232">
        <v>99</v>
      </c>
      <c r="O71232">
        <v>99</v>
      </c>
      <c r="P71232" t="s">
        <v>0</v>
      </c>
    </row>
    <row r="71233" spans="5:16" x14ac:dyDescent="0.25">
      <c r="E71233">
        <v>99</v>
      </c>
      <c r="F71233">
        <v>10</v>
      </c>
      <c r="G71233">
        <v>10</v>
      </c>
      <c r="H71233">
        <v>10</v>
      </c>
      <c r="I71233">
        <v>15</v>
      </c>
      <c r="J71233">
        <v>10</v>
      </c>
      <c r="K71233">
        <v>15</v>
      </c>
      <c r="L71233">
        <v>10</v>
      </c>
      <c r="M71233">
        <v>99</v>
      </c>
      <c r="N71233">
        <v>99</v>
      </c>
      <c r="O71233">
        <v>99</v>
      </c>
      <c r="P71233" t="s">
        <v>0</v>
      </c>
    </row>
    <row r="71234" spans="5:16" x14ac:dyDescent="0.25">
      <c r="E71234">
        <v>99</v>
      </c>
      <c r="F71234">
        <v>99</v>
      </c>
      <c r="G71234">
        <v>10</v>
      </c>
      <c r="H71234">
        <v>17</v>
      </c>
      <c r="I71234">
        <v>10</v>
      </c>
      <c r="J71234">
        <v>10</v>
      </c>
      <c r="K71234">
        <v>10</v>
      </c>
      <c r="L71234">
        <v>99</v>
      </c>
      <c r="M71234">
        <v>99</v>
      </c>
      <c r="N71234">
        <v>99</v>
      </c>
      <c r="O71234">
        <v>99</v>
      </c>
      <c r="P71234" t="s">
        <v>0</v>
      </c>
    </row>
    <row r="71235" spans="5:16" x14ac:dyDescent="0.25">
      <c r="E71235">
        <v>99</v>
      </c>
      <c r="F71235">
        <v>99</v>
      </c>
      <c r="G71235">
        <v>99</v>
      </c>
      <c r="H71235">
        <v>99</v>
      </c>
      <c r="I71235">
        <v>99</v>
      </c>
      <c r="J71235">
        <v>99</v>
      </c>
      <c r="K71235">
        <v>99</v>
      </c>
      <c r="L71235">
        <v>99</v>
      </c>
      <c r="M71235">
        <v>99</v>
      </c>
      <c r="N71235">
        <v>99</v>
      </c>
      <c r="O71235">
        <v>99</v>
      </c>
      <c r="P71235" t="s">
        <v>0</v>
      </c>
    </row>
    <row r="71237" spans="5:16" x14ac:dyDescent="0.25">
      <c r="E71237" t="s">
        <v>82</v>
      </c>
    </row>
    <row r="71238" spans="5:16" x14ac:dyDescent="0.25">
      <c r="E71238">
        <v>99</v>
      </c>
      <c r="F71238">
        <v>99</v>
      </c>
      <c r="G71238">
        <v>99</v>
      </c>
      <c r="H71238">
        <v>99</v>
      </c>
      <c r="I71238">
        <v>99</v>
      </c>
      <c r="J71238">
        <v>99</v>
      </c>
      <c r="K71238">
        <v>99</v>
      </c>
      <c r="L71238">
        <v>99</v>
      </c>
      <c r="M71238">
        <v>99</v>
      </c>
      <c r="N71238">
        <v>99</v>
      </c>
      <c r="O71238">
        <v>99</v>
      </c>
      <c r="P71238" t="s">
        <v>0</v>
      </c>
    </row>
    <row r="71239" spans="5:16" x14ac:dyDescent="0.25">
      <c r="E71239">
        <v>99</v>
      </c>
      <c r="F71239">
        <v>99</v>
      </c>
      <c r="G71239">
        <v>99</v>
      </c>
      <c r="H71239">
        <v>99</v>
      </c>
      <c r="I71239">
        <v>10</v>
      </c>
      <c r="J71239">
        <v>10</v>
      </c>
      <c r="K71239">
        <v>10</v>
      </c>
      <c r="L71239">
        <v>99</v>
      </c>
      <c r="M71239">
        <v>99</v>
      </c>
      <c r="N71239">
        <v>99</v>
      </c>
      <c r="O71239">
        <v>99</v>
      </c>
      <c r="P71239" t="s">
        <v>0</v>
      </c>
    </row>
    <row r="71240" spans="5:16" x14ac:dyDescent="0.25">
      <c r="E71240">
        <v>99</v>
      </c>
      <c r="F71240">
        <v>99</v>
      </c>
      <c r="G71240">
        <v>99</v>
      </c>
      <c r="H71240">
        <v>10</v>
      </c>
      <c r="I71240">
        <v>10</v>
      </c>
      <c r="J71240">
        <v>20</v>
      </c>
      <c r="K71240">
        <v>10</v>
      </c>
      <c r="L71240">
        <v>99</v>
      </c>
      <c r="M71240">
        <v>99</v>
      </c>
      <c r="N71240">
        <v>99</v>
      </c>
      <c r="O71240">
        <v>99</v>
      </c>
      <c r="P71240" t="s">
        <v>0</v>
      </c>
    </row>
    <row r="71241" spans="5:16" x14ac:dyDescent="0.25">
      <c r="E71241">
        <v>99</v>
      </c>
      <c r="F71241">
        <v>99</v>
      </c>
      <c r="G71241">
        <v>10</v>
      </c>
      <c r="H71241">
        <v>10</v>
      </c>
      <c r="I71241">
        <v>20</v>
      </c>
      <c r="J71241">
        <v>10</v>
      </c>
      <c r="K71241">
        <v>99</v>
      </c>
      <c r="L71241">
        <v>99</v>
      </c>
      <c r="M71241">
        <v>10</v>
      </c>
      <c r="N71241">
        <v>10</v>
      </c>
      <c r="O71241">
        <v>99</v>
      </c>
      <c r="P71241" t="s">
        <v>0</v>
      </c>
    </row>
    <row r="71242" spans="5:16" x14ac:dyDescent="0.25">
      <c r="E71242">
        <v>99</v>
      </c>
      <c r="F71242">
        <v>10</v>
      </c>
      <c r="G71242">
        <v>10</v>
      </c>
      <c r="H71242">
        <v>20</v>
      </c>
      <c r="I71242">
        <v>10</v>
      </c>
      <c r="J71242">
        <v>99</v>
      </c>
      <c r="K71242">
        <v>99</v>
      </c>
      <c r="L71242">
        <v>10</v>
      </c>
      <c r="M71242">
        <v>10</v>
      </c>
      <c r="N71242">
        <v>10</v>
      </c>
      <c r="O71242">
        <v>99</v>
      </c>
      <c r="P71242" t="s">
        <v>0</v>
      </c>
    </row>
    <row r="71243" spans="5:16" x14ac:dyDescent="0.25">
      <c r="E71243">
        <v>99</v>
      </c>
      <c r="F71243">
        <v>10</v>
      </c>
      <c r="G71243">
        <v>25</v>
      </c>
      <c r="H71243">
        <v>10</v>
      </c>
      <c r="I71243">
        <v>99</v>
      </c>
      <c r="J71243">
        <v>99</v>
      </c>
      <c r="K71243">
        <v>10</v>
      </c>
      <c r="L71243">
        <v>10</v>
      </c>
      <c r="M71243">
        <v>10</v>
      </c>
      <c r="N71243">
        <v>10</v>
      </c>
      <c r="O71243">
        <v>99</v>
      </c>
      <c r="P71243" t="s">
        <v>0</v>
      </c>
    </row>
    <row r="71244" spans="5:16" x14ac:dyDescent="0.25">
      <c r="E71244">
        <v>99</v>
      </c>
      <c r="F71244">
        <v>17</v>
      </c>
      <c r="G71244">
        <v>15</v>
      </c>
      <c r="H71244">
        <v>99</v>
      </c>
      <c r="I71244">
        <v>99</v>
      </c>
      <c r="J71244">
        <v>10</v>
      </c>
      <c r="K71244">
        <v>10</v>
      </c>
      <c r="L71244">
        <v>10</v>
      </c>
      <c r="M71244">
        <v>10</v>
      </c>
      <c r="N71244">
        <v>99</v>
      </c>
      <c r="O71244">
        <v>99</v>
      </c>
      <c r="P71244" t="s">
        <v>0</v>
      </c>
    </row>
    <row r="71245" spans="5:16" x14ac:dyDescent="0.25">
      <c r="E71245">
        <v>99</v>
      </c>
      <c r="F71245">
        <v>10</v>
      </c>
      <c r="G71245">
        <v>10</v>
      </c>
      <c r="H71245">
        <v>10</v>
      </c>
      <c r="I71245">
        <v>15</v>
      </c>
      <c r="J71245">
        <v>10</v>
      </c>
      <c r="K71245">
        <v>15</v>
      </c>
      <c r="L71245">
        <v>10</v>
      </c>
      <c r="M71245">
        <v>99</v>
      </c>
      <c r="N71245">
        <v>99</v>
      </c>
      <c r="O71245">
        <v>99</v>
      </c>
      <c r="P71245" t="s">
        <v>0</v>
      </c>
    </row>
    <row r="71246" spans="5:16" x14ac:dyDescent="0.25">
      <c r="E71246">
        <v>99</v>
      </c>
      <c r="F71246">
        <v>99</v>
      </c>
      <c r="G71246">
        <v>10</v>
      </c>
      <c r="H71246">
        <v>10</v>
      </c>
      <c r="I71246">
        <v>10</v>
      </c>
      <c r="J71246">
        <v>10</v>
      </c>
      <c r="K71246">
        <v>10</v>
      </c>
      <c r="L71246">
        <v>99</v>
      </c>
      <c r="M71246">
        <v>99</v>
      </c>
      <c r="N71246">
        <v>99</v>
      </c>
      <c r="O71246">
        <v>99</v>
      </c>
      <c r="P71246" t="s">
        <v>0</v>
      </c>
    </row>
    <row r="71247" spans="5:16" x14ac:dyDescent="0.25">
      <c r="E71247">
        <v>99</v>
      </c>
      <c r="F71247">
        <v>99</v>
      </c>
      <c r="G71247">
        <v>99</v>
      </c>
      <c r="H71247">
        <v>99</v>
      </c>
      <c r="I71247">
        <v>99</v>
      </c>
      <c r="J71247">
        <v>99</v>
      </c>
      <c r="K71247">
        <v>99</v>
      </c>
      <c r="L71247">
        <v>99</v>
      </c>
      <c r="M71247">
        <v>99</v>
      </c>
      <c r="N71247">
        <v>99</v>
      </c>
      <c r="O71247">
        <v>99</v>
      </c>
      <c r="P71247" t="s">
        <v>0</v>
      </c>
    </row>
    <row r="71249" spans="5:16" x14ac:dyDescent="0.25">
      <c r="E71249" t="s">
        <v>82</v>
      </c>
    </row>
    <row r="71250" spans="5:16" x14ac:dyDescent="0.25">
      <c r="E71250">
        <v>99</v>
      </c>
      <c r="F71250">
        <v>99</v>
      </c>
      <c r="G71250">
        <v>99</v>
      </c>
      <c r="H71250">
        <v>99</v>
      </c>
      <c r="I71250">
        <v>99</v>
      </c>
      <c r="J71250">
        <v>99</v>
      </c>
      <c r="K71250">
        <v>99</v>
      </c>
      <c r="L71250">
        <v>99</v>
      </c>
      <c r="M71250">
        <v>99</v>
      </c>
      <c r="N71250">
        <v>99</v>
      </c>
      <c r="O71250">
        <v>99</v>
      </c>
      <c r="P71250" t="s">
        <v>0</v>
      </c>
    </row>
    <row r="71251" spans="5:16" x14ac:dyDescent="0.25">
      <c r="E71251">
        <v>99</v>
      </c>
      <c r="F71251">
        <v>99</v>
      </c>
      <c r="G71251">
        <v>99</v>
      </c>
      <c r="H71251">
        <v>99</v>
      </c>
      <c r="I71251">
        <v>10</v>
      </c>
      <c r="J71251">
        <v>10</v>
      </c>
      <c r="K71251">
        <v>10</v>
      </c>
      <c r="L71251">
        <v>99</v>
      </c>
      <c r="M71251">
        <v>99</v>
      </c>
      <c r="N71251">
        <v>99</v>
      </c>
      <c r="O71251">
        <v>99</v>
      </c>
      <c r="P71251" t="s">
        <v>0</v>
      </c>
    </row>
    <row r="71252" spans="5:16" x14ac:dyDescent="0.25">
      <c r="E71252">
        <v>99</v>
      </c>
      <c r="F71252">
        <v>99</v>
      </c>
      <c r="G71252">
        <v>99</v>
      </c>
      <c r="H71252">
        <v>10</v>
      </c>
      <c r="I71252">
        <v>10</v>
      </c>
      <c r="J71252">
        <v>20</v>
      </c>
      <c r="K71252">
        <v>10</v>
      </c>
      <c r="L71252">
        <v>99</v>
      </c>
      <c r="M71252">
        <v>99</v>
      </c>
      <c r="N71252">
        <v>99</v>
      </c>
      <c r="O71252">
        <v>99</v>
      </c>
      <c r="P71252" t="s">
        <v>0</v>
      </c>
    </row>
    <row r="71253" spans="5:16" x14ac:dyDescent="0.25">
      <c r="E71253">
        <v>99</v>
      </c>
      <c r="F71253">
        <v>99</v>
      </c>
      <c r="G71253">
        <v>10</v>
      </c>
      <c r="H71253">
        <v>10</v>
      </c>
      <c r="I71253">
        <v>20</v>
      </c>
      <c r="J71253">
        <v>10</v>
      </c>
      <c r="K71253">
        <v>99</v>
      </c>
      <c r="L71253">
        <v>99</v>
      </c>
      <c r="M71253">
        <v>10</v>
      </c>
      <c r="N71253">
        <v>10</v>
      </c>
      <c r="O71253">
        <v>99</v>
      </c>
      <c r="P71253" t="s">
        <v>0</v>
      </c>
    </row>
    <row r="71254" spans="5:16" x14ac:dyDescent="0.25">
      <c r="E71254">
        <v>99</v>
      </c>
      <c r="F71254">
        <v>10</v>
      </c>
      <c r="G71254">
        <v>10</v>
      </c>
      <c r="H71254">
        <v>20</v>
      </c>
      <c r="I71254">
        <v>10</v>
      </c>
      <c r="J71254">
        <v>99</v>
      </c>
      <c r="K71254">
        <v>99</v>
      </c>
      <c r="L71254">
        <v>10</v>
      </c>
      <c r="M71254">
        <v>10</v>
      </c>
      <c r="N71254">
        <v>10</v>
      </c>
      <c r="O71254">
        <v>99</v>
      </c>
      <c r="P71254" t="s">
        <v>0</v>
      </c>
    </row>
    <row r="71255" spans="5:16" x14ac:dyDescent="0.25">
      <c r="E71255">
        <v>99</v>
      </c>
      <c r="F71255">
        <v>10</v>
      </c>
      <c r="G71255">
        <v>25</v>
      </c>
      <c r="H71255">
        <v>10</v>
      </c>
      <c r="I71255">
        <v>99</v>
      </c>
      <c r="J71255">
        <v>99</v>
      </c>
      <c r="K71255">
        <v>10</v>
      </c>
      <c r="L71255">
        <v>10</v>
      </c>
      <c r="M71255">
        <v>10</v>
      </c>
      <c r="N71255">
        <v>10</v>
      </c>
      <c r="O71255">
        <v>99</v>
      </c>
      <c r="P71255" t="s">
        <v>0</v>
      </c>
    </row>
    <row r="71256" spans="5:16" x14ac:dyDescent="0.25">
      <c r="E71256">
        <v>99</v>
      </c>
      <c r="F71256">
        <v>10</v>
      </c>
      <c r="G71256">
        <v>10</v>
      </c>
      <c r="H71256">
        <v>99</v>
      </c>
      <c r="I71256">
        <v>99</v>
      </c>
      <c r="J71256">
        <v>10</v>
      </c>
      <c r="K71256">
        <v>10</v>
      </c>
      <c r="L71256">
        <v>10</v>
      </c>
      <c r="M71256">
        <v>10</v>
      </c>
      <c r="N71256">
        <v>99</v>
      </c>
      <c r="O71256">
        <v>99</v>
      </c>
      <c r="P71256" t="s">
        <v>0</v>
      </c>
    </row>
    <row r="71257" spans="5:16" x14ac:dyDescent="0.25">
      <c r="E71257">
        <v>99</v>
      </c>
      <c r="F71257">
        <v>10</v>
      </c>
      <c r="G71257">
        <v>15</v>
      </c>
      <c r="H71257">
        <v>10</v>
      </c>
      <c r="I71257">
        <v>10</v>
      </c>
      <c r="J71257">
        <v>15</v>
      </c>
      <c r="K71257">
        <v>15</v>
      </c>
      <c r="L71257">
        <v>10</v>
      </c>
      <c r="M71257">
        <v>99</v>
      </c>
      <c r="N71257">
        <v>99</v>
      </c>
      <c r="O71257">
        <v>99</v>
      </c>
      <c r="P71257" t="s">
        <v>0</v>
      </c>
    </row>
    <row r="71258" spans="5:16" x14ac:dyDescent="0.25">
      <c r="E71258">
        <v>99</v>
      </c>
      <c r="F71258">
        <v>99</v>
      </c>
      <c r="G71258">
        <v>10</v>
      </c>
      <c r="H71258">
        <v>10</v>
      </c>
      <c r="I71258">
        <v>10</v>
      </c>
      <c r="J71258">
        <v>17</v>
      </c>
      <c r="K71258">
        <v>10</v>
      </c>
      <c r="L71258">
        <v>99</v>
      </c>
      <c r="M71258">
        <v>99</v>
      </c>
      <c r="N71258">
        <v>99</v>
      </c>
      <c r="O71258">
        <v>99</v>
      </c>
      <c r="P71258" t="s">
        <v>0</v>
      </c>
    </row>
    <row r="71259" spans="5:16" x14ac:dyDescent="0.25">
      <c r="E71259">
        <v>99</v>
      </c>
      <c r="F71259">
        <v>99</v>
      </c>
      <c r="G71259">
        <v>99</v>
      </c>
      <c r="H71259">
        <v>99</v>
      </c>
      <c r="I71259">
        <v>99</v>
      </c>
      <c r="J71259">
        <v>99</v>
      </c>
      <c r="K71259">
        <v>99</v>
      </c>
      <c r="L71259">
        <v>99</v>
      </c>
      <c r="M71259">
        <v>99</v>
      </c>
      <c r="N71259">
        <v>99</v>
      </c>
      <c r="O71259">
        <v>99</v>
      </c>
      <c r="P71259" t="s">
        <v>0</v>
      </c>
    </row>
    <row r="71261" spans="5:16" x14ac:dyDescent="0.25">
      <c r="E71261" t="s">
        <v>82</v>
      </c>
    </row>
    <row r="71262" spans="5:16" x14ac:dyDescent="0.25">
      <c r="E71262">
        <v>99</v>
      </c>
      <c r="F71262">
        <v>99</v>
      </c>
      <c r="G71262">
        <v>99</v>
      </c>
      <c r="H71262">
        <v>99</v>
      </c>
      <c r="I71262">
        <v>99</v>
      </c>
      <c r="J71262">
        <v>99</v>
      </c>
      <c r="K71262">
        <v>99</v>
      </c>
      <c r="L71262">
        <v>99</v>
      </c>
      <c r="M71262">
        <v>99</v>
      </c>
      <c r="N71262">
        <v>99</v>
      </c>
      <c r="O71262">
        <v>99</v>
      </c>
      <c r="P71262" t="s">
        <v>0</v>
      </c>
    </row>
    <row r="71263" spans="5:16" x14ac:dyDescent="0.25">
      <c r="E71263">
        <v>99</v>
      </c>
      <c r="F71263">
        <v>99</v>
      </c>
      <c r="G71263">
        <v>99</v>
      </c>
      <c r="H71263">
        <v>99</v>
      </c>
      <c r="I71263">
        <v>10</v>
      </c>
      <c r="J71263">
        <v>10</v>
      </c>
      <c r="K71263">
        <v>10</v>
      </c>
      <c r="L71263">
        <v>99</v>
      </c>
      <c r="M71263">
        <v>99</v>
      </c>
      <c r="N71263">
        <v>99</v>
      </c>
      <c r="O71263">
        <v>99</v>
      </c>
      <c r="P71263" t="s">
        <v>0</v>
      </c>
    </row>
    <row r="71264" spans="5:16" x14ac:dyDescent="0.25">
      <c r="E71264">
        <v>99</v>
      </c>
      <c r="F71264">
        <v>99</v>
      </c>
      <c r="G71264">
        <v>99</v>
      </c>
      <c r="H71264">
        <v>10</v>
      </c>
      <c r="I71264">
        <v>10</v>
      </c>
      <c r="J71264">
        <v>20</v>
      </c>
      <c r="K71264">
        <v>10</v>
      </c>
      <c r="L71264">
        <v>99</v>
      </c>
      <c r="M71264">
        <v>99</v>
      </c>
      <c r="N71264">
        <v>99</v>
      </c>
      <c r="O71264">
        <v>99</v>
      </c>
      <c r="P71264" t="s">
        <v>0</v>
      </c>
    </row>
    <row r="71265" spans="5:16" x14ac:dyDescent="0.25">
      <c r="E71265">
        <v>99</v>
      </c>
      <c r="F71265">
        <v>99</v>
      </c>
      <c r="G71265">
        <v>10</v>
      </c>
      <c r="H71265">
        <v>10</v>
      </c>
      <c r="I71265">
        <v>20</v>
      </c>
      <c r="J71265">
        <v>10</v>
      </c>
      <c r="K71265">
        <v>99</v>
      </c>
      <c r="L71265">
        <v>99</v>
      </c>
      <c r="M71265">
        <v>10</v>
      </c>
      <c r="N71265">
        <v>10</v>
      </c>
      <c r="O71265">
        <v>99</v>
      </c>
      <c r="P71265" t="s">
        <v>0</v>
      </c>
    </row>
    <row r="71266" spans="5:16" x14ac:dyDescent="0.25">
      <c r="E71266">
        <v>99</v>
      </c>
      <c r="F71266">
        <v>10</v>
      </c>
      <c r="G71266">
        <v>10</v>
      </c>
      <c r="H71266">
        <v>20</v>
      </c>
      <c r="I71266">
        <v>10</v>
      </c>
      <c r="J71266">
        <v>99</v>
      </c>
      <c r="K71266">
        <v>99</v>
      </c>
      <c r="L71266">
        <v>10</v>
      </c>
      <c r="M71266">
        <v>10</v>
      </c>
      <c r="N71266">
        <v>10</v>
      </c>
      <c r="O71266">
        <v>99</v>
      </c>
      <c r="P71266" t="s">
        <v>0</v>
      </c>
    </row>
    <row r="71267" spans="5:16" x14ac:dyDescent="0.25">
      <c r="E71267">
        <v>99</v>
      </c>
      <c r="F71267">
        <v>10</v>
      </c>
      <c r="G71267">
        <v>25</v>
      </c>
      <c r="H71267">
        <v>10</v>
      </c>
      <c r="I71267">
        <v>99</v>
      </c>
      <c r="J71267">
        <v>99</v>
      </c>
      <c r="K71267">
        <v>10</v>
      </c>
      <c r="L71267">
        <v>10</v>
      </c>
      <c r="M71267">
        <v>10</v>
      </c>
      <c r="N71267">
        <v>10</v>
      </c>
      <c r="O71267">
        <v>99</v>
      </c>
      <c r="P71267" t="s">
        <v>0</v>
      </c>
    </row>
    <row r="71268" spans="5:16" x14ac:dyDescent="0.25">
      <c r="E71268">
        <v>99</v>
      </c>
      <c r="F71268">
        <v>10</v>
      </c>
      <c r="G71268">
        <v>10</v>
      </c>
      <c r="H71268">
        <v>99</v>
      </c>
      <c r="I71268">
        <v>99</v>
      </c>
      <c r="J71268">
        <v>10</v>
      </c>
      <c r="K71268">
        <v>10</v>
      </c>
      <c r="L71268">
        <v>10</v>
      </c>
      <c r="M71268">
        <v>10</v>
      </c>
      <c r="N71268">
        <v>99</v>
      </c>
      <c r="O71268">
        <v>99</v>
      </c>
      <c r="P71268" t="s">
        <v>0</v>
      </c>
    </row>
    <row r="71269" spans="5:16" x14ac:dyDescent="0.25">
      <c r="E71269">
        <v>99</v>
      </c>
      <c r="F71269">
        <v>10</v>
      </c>
      <c r="G71269">
        <v>15</v>
      </c>
      <c r="H71269">
        <v>10</v>
      </c>
      <c r="I71269">
        <v>10</v>
      </c>
      <c r="J71269">
        <v>15</v>
      </c>
      <c r="K71269">
        <v>15</v>
      </c>
      <c r="L71269">
        <v>10</v>
      </c>
      <c r="M71269">
        <v>99</v>
      </c>
      <c r="N71269">
        <v>99</v>
      </c>
      <c r="O71269">
        <v>99</v>
      </c>
      <c r="P71269" t="s">
        <v>0</v>
      </c>
    </row>
    <row r="71270" spans="5:16" x14ac:dyDescent="0.25">
      <c r="E71270">
        <v>99</v>
      </c>
      <c r="F71270">
        <v>99</v>
      </c>
      <c r="G71270">
        <v>10</v>
      </c>
      <c r="H71270">
        <v>17</v>
      </c>
      <c r="I71270">
        <v>10</v>
      </c>
      <c r="J71270">
        <v>10</v>
      </c>
      <c r="K71270">
        <v>10</v>
      </c>
      <c r="L71270">
        <v>99</v>
      </c>
      <c r="M71270">
        <v>99</v>
      </c>
      <c r="N71270">
        <v>99</v>
      </c>
      <c r="O71270">
        <v>99</v>
      </c>
      <c r="P71270" t="s">
        <v>0</v>
      </c>
    </row>
    <row r="71271" spans="5:16" x14ac:dyDescent="0.25">
      <c r="E71271">
        <v>99</v>
      </c>
      <c r="F71271">
        <v>99</v>
      </c>
      <c r="G71271">
        <v>99</v>
      </c>
      <c r="H71271">
        <v>99</v>
      </c>
      <c r="I71271">
        <v>99</v>
      </c>
      <c r="J71271">
        <v>99</v>
      </c>
      <c r="K71271">
        <v>99</v>
      </c>
      <c r="L71271">
        <v>99</v>
      </c>
      <c r="M71271">
        <v>99</v>
      </c>
      <c r="N71271">
        <v>99</v>
      </c>
      <c r="O71271">
        <v>99</v>
      </c>
      <c r="P71271" t="s">
        <v>0</v>
      </c>
    </row>
    <row r="71273" spans="5:16" x14ac:dyDescent="0.25">
      <c r="E71273" t="s">
        <v>82</v>
      </c>
    </row>
    <row r="71274" spans="5:16" x14ac:dyDescent="0.25">
      <c r="E71274">
        <v>99</v>
      </c>
      <c r="F71274">
        <v>99</v>
      </c>
      <c r="G71274">
        <v>99</v>
      </c>
      <c r="H71274">
        <v>99</v>
      </c>
      <c r="I71274">
        <v>99</v>
      </c>
      <c r="J71274">
        <v>99</v>
      </c>
      <c r="K71274">
        <v>99</v>
      </c>
      <c r="L71274">
        <v>99</v>
      </c>
      <c r="M71274">
        <v>99</v>
      </c>
      <c r="N71274">
        <v>99</v>
      </c>
      <c r="O71274">
        <v>99</v>
      </c>
      <c r="P71274" t="s">
        <v>0</v>
      </c>
    </row>
    <row r="71275" spans="5:16" x14ac:dyDescent="0.25">
      <c r="E71275">
        <v>99</v>
      </c>
      <c r="F71275">
        <v>99</v>
      </c>
      <c r="G71275">
        <v>99</v>
      </c>
      <c r="H71275">
        <v>99</v>
      </c>
      <c r="I71275">
        <v>10</v>
      </c>
      <c r="J71275">
        <v>10</v>
      </c>
      <c r="K71275">
        <v>10</v>
      </c>
      <c r="L71275">
        <v>99</v>
      </c>
      <c r="M71275">
        <v>99</v>
      </c>
      <c r="N71275">
        <v>99</v>
      </c>
      <c r="O71275">
        <v>99</v>
      </c>
      <c r="P71275" t="s">
        <v>0</v>
      </c>
    </row>
    <row r="71276" spans="5:16" x14ac:dyDescent="0.25">
      <c r="E71276">
        <v>99</v>
      </c>
      <c r="F71276">
        <v>99</v>
      </c>
      <c r="G71276">
        <v>99</v>
      </c>
      <c r="H71276">
        <v>10</v>
      </c>
      <c r="I71276">
        <v>10</v>
      </c>
      <c r="J71276">
        <v>20</v>
      </c>
      <c r="K71276">
        <v>10</v>
      </c>
      <c r="L71276">
        <v>99</v>
      </c>
      <c r="M71276">
        <v>99</v>
      </c>
      <c r="N71276">
        <v>99</v>
      </c>
      <c r="O71276">
        <v>99</v>
      </c>
      <c r="P71276" t="s">
        <v>0</v>
      </c>
    </row>
    <row r="71277" spans="5:16" x14ac:dyDescent="0.25">
      <c r="E71277">
        <v>99</v>
      </c>
      <c r="F71277">
        <v>99</v>
      </c>
      <c r="G71277">
        <v>10</v>
      </c>
      <c r="H71277">
        <v>10</v>
      </c>
      <c r="I71277">
        <v>20</v>
      </c>
      <c r="J71277">
        <v>10</v>
      </c>
      <c r="K71277">
        <v>99</v>
      </c>
      <c r="L71277">
        <v>99</v>
      </c>
      <c r="M71277">
        <v>10</v>
      </c>
      <c r="N71277">
        <v>10</v>
      </c>
      <c r="O71277">
        <v>99</v>
      </c>
      <c r="P71277" t="s">
        <v>0</v>
      </c>
    </row>
    <row r="71278" spans="5:16" x14ac:dyDescent="0.25">
      <c r="E71278">
        <v>99</v>
      </c>
      <c r="F71278">
        <v>10</v>
      </c>
      <c r="G71278">
        <v>10</v>
      </c>
      <c r="H71278">
        <v>20</v>
      </c>
      <c r="I71278">
        <v>10</v>
      </c>
      <c r="J71278">
        <v>99</v>
      </c>
      <c r="K71278">
        <v>99</v>
      </c>
      <c r="L71278">
        <v>10</v>
      </c>
      <c r="M71278">
        <v>10</v>
      </c>
      <c r="N71278">
        <v>10</v>
      </c>
      <c r="O71278">
        <v>99</v>
      </c>
      <c r="P71278" t="s">
        <v>0</v>
      </c>
    </row>
    <row r="71279" spans="5:16" x14ac:dyDescent="0.25">
      <c r="E71279">
        <v>99</v>
      </c>
      <c r="F71279">
        <v>10</v>
      </c>
      <c r="G71279">
        <v>25</v>
      </c>
      <c r="H71279">
        <v>10</v>
      </c>
      <c r="I71279">
        <v>99</v>
      </c>
      <c r="J71279">
        <v>99</v>
      </c>
      <c r="K71279">
        <v>10</v>
      </c>
      <c r="L71279">
        <v>10</v>
      </c>
      <c r="M71279">
        <v>10</v>
      </c>
      <c r="N71279">
        <v>10</v>
      </c>
      <c r="O71279">
        <v>99</v>
      </c>
      <c r="P71279" t="s">
        <v>0</v>
      </c>
    </row>
    <row r="71280" spans="5:16" x14ac:dyDescent="0.25">
      <c r="E71280">
        <v>99</v>
      </c>
      <c r="F71280">
        <v>10</v>
      </c>
      <c r="G71280">
        <v>15</v>
      </c>
      <c r="H71280">
        <v>99</v>
      </c>
      <c r="I71280">
        <v>99</v>
      </c>
      <c r="J71280">
        <v>10</v>
      </c>
      <c r="K71280">
        <v>10</v>
      </c>
      <c r="L71280">
        <v>10</v>
      </c>
      <c r="M71280">
        <v>10</v>
      </c>
      <c r="N71280">
        <v>99</v>
      </c>
      <c r="O71280">
        <v>99</v>
      </c>
      <c r="P71280" t="s">
        <v>0</v>
      </c>
    </row>
    <row r="71281" spans="5:16" x14ac:dyDescent="0.25">
      <c r="E71281">
        <v>99</v>
      </c>
      <c r="F71281">
        <v>10</v>
      </c>
      <c r="G71281">
        <v>10</v>
      </c>
      <c r="H71281">
        <v>15</v>
      </c>
      <c r="I71281">
        <v>10</v>
      </c>
      <c r="J71281">
        <v>10</v>
      </c>
      <c r="K71281">
        <v>15</v>
      </c>
      <c r="L71281">
        <v>10</v>
      </c>
      <c r="M71281">
        <v>99</v>
      </c>
      <c r="N71281">
        <v>99</v>
      </c>
      <c r="O71281">
        <v>99</v>
      </c>
      <c r="P71281" t="s">
        <v>0</v>
      </c>
    </row>
    <row r="71282" spans="5:16" x14ac:dyDescent="0.25">
      <c r="E71282">
        <v>99</v>
      </c>
      <c r="F71282">
        <v>99</v>
      </c>
      <c r="G71282">
        <v>10</v>
      </c>
      <c r="H71282">
        <v>17</v>
      </c>
      <c r="I71282">
        <v>10</v>
      </c>
      <c r="J71282">
        <v>10</v>
      </c>
      <c r="K71282">
        <v>10</v>
      </c>
      <c r="L71282">
        <v>99</v>
      </c>
      <c r="M71282">
        <v>99</v>
      </c>
      <c r="N71282">
        <v>99</v>
      </c>
      <c r="O71282">
        <v>99</v>
      </c>
      <c r="P71282" t="s">
        <v>0</v>
      </c>
    </row>
    <row r="71283" spans="5:16" x14ac:dyDescent="0.25">
      <c r="E71283">
        <v>99</v>
      </c>
      <c r="F71283">
        <v>99</v>
      </c>
      <c r="G71283">
        <v>99</v>
      </c>
      <c r="H71283">
        <v>99</v>
      </c>
      <c r="I71283">
        <v>99</v>
      </c>
      <c r="J71283">
        <v>99</v>
      </c>
      <c r="K71283">
        <v>99</v>
      </c>
      <c r="L71283">
        <v>99</v>
      </c>
      <c r="M71283">
        <v>99</v>
      </c>
      <c r="N71283">
        <v>99</v>
      </c>
      <c r="O71283">
        <v>99</v>
      </c>
      <c r="P71283" t="s">
        <v>0</v>
      </c>
    </row>
    <row r="71285" spans="5:16" x14ac:dyDescent="0.25">
      <c r="E71285" t="s">
        <v>82</v>
      </c>
    </row>
    <row r="71286" spans="5:16" x14ac:dyDescent="0.25">
      <c r="E71286">
        <v>99</v>
      </c>
      <c r="F71286">
        <v>99</v>
      </c>
      <c r="G71286">
        <v>99</v>
      </c>
      <c r="H71286">
        <v>99</v>
      </c>
      <c r="I71286">
        <v>99</v>
      </c>
      <c r="J71286">
        <v>99</v>
      </c>
      <c r="K71286">
        <v>99</v>
      </c>
      <c r="L71286">
        <v>99</v>
      </c>
      <c r="M71286">
        <v>99</v>
      </c>
      <c r="N71286">
        <v>99</v>
      </c>
      <c r="O71286">
        <v>99</v>
      </c>
      <c r="P71286" t="s">
        <v>0</v>
      </c>
    </row>
    <row r="71287" spans="5:16" x14ac:dyDescent="0.25">
      <c r="E71287">
        <v>99</v>
      </c>
      <c r="F71287">
        <v>99</v>
      </c>
      <c r="G71287">
        <v>99</v>
      </c>
      <c r="H71287">
        <v>99</v>
      </c>
      <c r="I71287">
        <v>10</v>
      </c>
      <c r="J71287">
        <v>10</v>
      </c>
      <c r="K71287">
        <v>10</v>
      </c>
      <c r="L71287">
        <v>99</v>
      </c>
      <c r="M71287">
        <v>99</v>
      </c>
      <c r="N71287">
        <v>99</v>
      </c>
      <c r="O71287">
        <v>99</v>
      </c>
      <c r="P71287" t="s">
        <v>0</v>
      </c>
    </row>
    <row r="71288" spans="5:16" x14ac:dyDescent="0.25">
      <c r="E71288">
        <v>99</v>
      </c>
      <c r="F71288">
        <v>99</v>
      </c>
      <c r="G71288">
        <v>99</v>
      </c>
      <c r="H71288">
        <v>10</v>
      </c>
      <c r="I71288">
        <v>10</v>
      </c>
      <c r="J71288">
        <v>20</v>
      </c>
      <c r="K71288">
        <v>10</v>
      </c>
      <c r="L71288">
        <v>99</v>
      </c>
      <c r="M71288">
        <v>99</v>
      </c>
      <c r="N71288">
        <v>99</v>
      </c>
      <c r="O71288">
        <v>99</v>
      </c>
      <c r="P71288" t="s">
        <v>0</v>
      </c>
    </row>
    <row r="71289" spans="5:16" x14ac:dyDescent="0.25">
      <c r="E71289">
        <v>99</v>
      </c>
      <c r="F71289">
        <v>99</v>
      </c>
      <c r="G71289">
        <v>10</v>
      </c>
      <c r="H71289">
        <v>10</v>
      </c>
      <c r="I71289">
        <v>20</v>
      </c>
      <c r="J71289">
        <v>10</v>
      </c>
      <c r="K71289">
        <v>99</v>
      </c>
      <c r="L71289">
        <v>99</v>
      </c>
      <c r="M71289">
        <v>10</v>
      </c>
      <c r="N71289">
        <v>10</v>
      </c>
      <c r="O71289">
        <v>99</v>
      </c>
      <c r="P71289" t="s">
        <v>0</v>
      </c>
    </row>
    <row r="71290" spans="5:16" x14ac:dyDescent="0.25">
      <c r="E71290">
        <v>99</v>
      </c>
      <c r="F71290">
        <v>10</v>
      </c>
      <c r="G71290">
        <v>10</v>
      </c>
      <c r="H71290">
        <v>20</v>
      </c>
      <c r="I71290">
        <v>10</v>
      </c>
      <c r="J71290">
        <v>99</v>
      </c>
      <c r="K71290">
        <v>99</v>
      </c>
      <c r="L71290">
        <v>10</v>
      </c>
      <c r="M71290">
        <v>10</v>
      </c>
      <c r="N71290">
        <v>10</v>
      </c>
      <c r="O71290">
        <v>99</v>
      </c>
      <c r="P71290" t="s">
        <v>0</v>
      </c>
    </row>
    <row r="71291" spans="5:16" x14ac:dyDescent="0.25">
      <c r="E71291">
        <v>99</v>
      </c>
      <c r="F71291">
        <v>10</v>
      </c>
      <c r="G71291">
        <v>25</v>
      </c>
      <c r="H71291">
        <v>10</v>
      </c>
      <c r="I71291">
        <v>99</v>
      </c>
      <c r="J71291">
        <v>99</v>
      </c>
      <c r="K71291">
        <v>10</v>
      </c>
      <c r="L71291">
        <v>10</v>
      </c>
      <c r="M71291">
        <v>10</v>
      </c>
      <c r="N71291">
        <v>10</v>
      </c>
      <c r="O71291">
        <v>99</v>
      </c>
      <c r="P71291" t="s">
        <v>0</v>
      </c>
    </row>
    <row r="71292" spans="5:16" x14ac:dyDescent="0.25">
      <c r="E71292">
        <v>99</v>
      </c>
      <c r="F71292">
        <v>17</v>
      </c>
      <c r="G71292">
        <v>15</v>
      </c>
      <c r="H71292">
        <v>99</v>
      </c>
      <c r="I71292">
        <v>99</v>
      </c>
      <c r="J71292">
        <v>10</v>
      </c>
      <c r="K71292">
        <v>10</v>
      </c>
      <c r="L71292">
        <v>10</v>
      </c>
      <c r="M71292">
        <v>10</v>
      </c>
      <c r="N71292">
        <v>99</v>
      </c>
      <c r="O71292">
        <v>99</v>
      </c>
      <c r="P71292" t="s">
        <v>0</v>
      </c>
    </row>
    <row r="71293" spans="5:16" x14ac:dyDescent="0.25">
      <c r="E71293">
        <v>99</v>
      </c>
      <c r="F71293">
        <v>10</v>
      </c>
      <c r="G71293">
        <v>10</v>
      </c>
      <c r="H71293">
        <v>15</v>
      </c>
      <c r="I71293">
        <v>10</v>
      </c>
      <c r="J71293">
        <v>10</v>
      </c>
      <c r="K71293">
        <v>15</v>
      </c>
      <c r="L71293">
        <v>10</v>
      </c>
      <c r="M71293">
        <v>99</v>
      </c>
      <c r="N71293">
        <v>99</v>
      </c>
      <c r="O71293">
        <v>99</v>
      </c>
      <c r="P71293" t="s">
        <v>0</v>
      </c>
    </row>
    <row r="71294" spans="5:16" x14ac:dyDescent="0.25">
      <c r="E71294">
        <v>99</v>
      </c>
      <c r="F71294">
        <v>99</v>
      </c>
      <c r="G71294">
        <v>10</v>
      </c>
      <c r="H71294">
        <v>10</v>
      </c>
      <c r="I71294">
        <v>10</v>
      </c>
      <c r="J71294">
        <v>10</v>
      </c>
      <c r="K71294">
        <v>10</v>
      </c>
      <c r="L71294">
        <v>99</v>
      </c>
      <c r="M71294">
        <v>99</v>
      </c>
      <c r="N71294">
        <v>99</v>
      </c>
      <c r="O71294">
        <v>99</v>
      </c>
      <c r="P71294" t="s">
        <v>0</v>
      </c>
    </row>
    <row r="71295" spans="5:16" x14ac:dyDescent="0.25">
      <c r="E71295">
        <v>99</v>
      </c>
      <c r="F71295">
        <v>99</v>
      </c>
      <c r="G71295">
        <v>99</v>
      </c>
      <c r="H71295">
        <v>99</v>
      </c>
      <c r="I71295">
        <v>99</v>
      </c>
      <c r="J71295">
        <v>99</v>
      </c>
      <c r="K71295">
        <v>99</v>
      </c>
      <c r="L71295">
        <v>99</v>
      </c>
      <c r="M71295">
        <v>99</v>
      </c>
      <c r="N71295">
        <v>99</v>
      </c>
      <c r="O71295">
        <v>99</v>
      </c>
      <c r="P71295" t="s">
        <v>0</v>
      </c>
    </row>
    <row r="71297" spans="5:16" x14ac:dyDescent="0.25">
      <c r="E71297" t="s">
        <v>82</v>
      </c>
    </row>
    <row r="71298" spans="5:16" x14ac:dyDescent="0.25">
      <c r="E71298">
        <v>99</v>
      </c>
      <c r="F71298">
        <v>99</v>
      </c>
      <c r="G71298">
        <v>99</v>
      </c>
      <c r="H71298">
        <v>99</v>
      </c>
      <c r="I71298">
        <v>99</v>
      </c>
      <c r="J71298">
        <v>99</v>
      </c>
      <c r="K71298">
        <v>99</v>
      </c>
      <c r="L71298">
        <v>99</v>
      </c>
      <c r="M71298">
        <v>99</v>
      </c>
      <c r="N71298">
        <v>99</v>
      </c>
      <c r="O71298">
        <v>99</v>
      </c>
      <c r="P71298" t="s">
        <v>0</v>
      </c>
    </row>
    <row r="71299" spans="5:16" x14ac:dyDescent="0.25">
      <c r="E71299">
        <v>99</v>
      </c>
      <c r="F71299">
        <v>99</v>
      </c>
      <c r="G71299">
        <v>99</v>
      </c>
      <c r="H71299">
        <v>99</v>
      </c>
      <c r="I71299">
        <v>10</v>
      </c>
      <c r="J71299">
        <v>10</v>
      </c>
      <c r="K71299">
        <v>10</v>
      </c>
      <c r="L71299">
        <v>99</v>
      </c>
      <c r="M71299">
        <v>99</v>
      </c>
      <c r="N71299">
        <v>99</v>
      </c>
      <c r="O71299">
        <v>99</v>
      </c>
      <c r="P71299" t="s">
        <v>0</v>
      </c>
    </row>
    <row r="71300" spans="5:16" x14ac:dyDescent="0.25">
      <c r="E71300">
        <v>99</v>
      </c>
      <c r="F71300">
        <v>99</v>
      </c>
      <c r="G71300">
        <v>99</v>
      </c>
      <c r="H71300">
        <v>10</v>
      </c>
      <c r="I71300">
        <v>10</v>
      </c>
      <c r="J71300">
        <v>27</v>
      </c>
      <c r="K71300">
        <v>10</v>
      </c>
      <c r="L71300">
        <v>99</v>
      </c>
      <c r="M71300">
        <v>99</v>
      </c>
      <c r="N71300">
        <v>99</v>
      </c>
      <c r="O71300">
        <v>99</v>
      </c>
      <c r="P71300" t="s">
        <v>0</v>
      </c>
    </row>
    <row r="71301" spans="5:16" x14ac:dyDescent="0.25">
      <c r="E71301">
        <v>99</v>
      </c>
      <c r="F71301">
        <v>99</v>
      </c>
      <c r="G71301">
        <v>10</v>
      </c>
      <c r="H71301">
        <v>10</v>
      </c>
      <c r="I71301">
        <v>20</v>
      </c>
      <c r="J71301">
        <v>10</v>
      </c>
      <c r="K71301">
        <v>99</v>
      </c>
      <c r="L71301">
        <v>99</v>
      </c>
      <c r="M71301">
        <v>10</v>
      </c>
      <c r="N71301">
        <v>10</v>
      </c>
      <c r="O71301">
        <v>99</v>
      </c>
      <c r="P71301" t="s">
        <v>0</v>
      </c>
    </row>
    <row r="71302" spans="5:16" x14ac:dyDescent="0.25">
      <c r="E71302">
        <v>99</v>
      </c>
      <c r="F71302">
        <v>10</v>
      </c>
      <c r="G71302">
        <v>10</v>
      </c>
      <c r="H71302">
        <v>20</v>
      </c>
      <c r="I71302">
        <v>10</v>
      </c>
      <c r="J71302">
        <v>99</v>
      </c>
      <c r="K71302">
        <v>99</v>
      </c>
      <c r="L71302">
        <v>10</v>
      </c>
      <c r="M71302">
        <v>10</v>
      </c>
      <c r="N71302">
        <v>10</v>
      </c>
      <c r="O71302">
        <v>99</v>
      </c>
      <c r="P71302" t="s">
        <v>0</v>
      </c>
    </row>
    <row r="71303" spans="5:16" x14ac:dyDescent="0.25">
      <c r="E71303">
        <v>99</v>
      </c>
      <c r="F71303">
        <v>10</v>
      </c>
      <c r="G71303">
        <v>25</v>
      </c>
      <c r="H71303">
        <v>10</v>
      </c>
      <c r="I71303">
        <v>99</v>
      </c>
      <c r="J71303">
        <v>99</v>
      </c>
      <c r="K71303">
        <v>10</v>
      </c>
      <c r="L71303">
        <v>10</v>
      </c>
      <c r="M71303">
        <v>10</v>
      </c>
      <c r="N71303">
        <v>10</v>
      </c>
      <c r="O71303">
        <v>99</v>
      </c>
      <c r="P71303" t="s">
        <v>0</v>
      </c>
    </row>
    <row r="71304" spans="5:16" x14ac:dyDescent="0.25">
      <c r="E71304">
        <v>99</v>
      </c>
      <c r="F71304">
        <v>10</v>
      </c>
      <c r="G71304">
        <v>15</v>
      </c>
      <c r="H71304">
        <v>99</v>
      </c>
      <c r="I71304">
        <v>99</v>
      </c>
      <c r="J71304">
        <v>10</v>
      </c>
      <c r="K71304">
        <v>15</v>
      </c>
      <c r="L71304">
        <v>10</v>
      </c>
      <c r="M71304">
        <v>10</v>
      </c>
      <c r="N71304">
        <v>99</v>
      </c>
      <c r="O71304">
        <v>99</v>
      </c>
      <c r="P71304" t="s">
        <v>0</v>
      </c>
    </row>
    <row r="71305" spans="5:16" x14ac:dyDescent="0.25">
      <c r="E71305">
        <v>99</v>
      </c>
      <c r="F71305">
        <v>10</v>
      </c>
      <c r="G71305">
        <v>10</v>
      </c>
      <c r="H71305">
        <v>10</v>
      </c>
      <c r="I71305">
        <v>15</v>
      </c>
      <c r="J71305">
        <v>10</v>
      </c>
      <c r="K71305">
        <v>10</v>
      </c>
      <c r="L71305">
        <v>10</v>
      </c>
      <c r="M71305">
        <v>99</v>
      </c>
      <c r="N71305">
        <v>99</v>
      </c>
      <c r="O71305">
        <v>99</v>
      </c>
      <c r="P71305" t="s">
        <v>0</v>
      </c>
    </row>
    <row r="71306" spans="5:16" x14ac:dyDescent="0.25">
      <c r="E71306">
        <v>99</v>
      </c>
      <c r="F71306">
        <v>99</v>
      </c>
      <c r="G71306">
        <v>10</v>
      </c>
      <c r="H71306">
        <v>10</v>
      </c>
      <c r="I71306">
        <v>10</v>
      </c>
      <c r="J71306">
        <v>10</v>
      </c>
      <c r="K71306">
        <v>10</v>
      </c>
      <c r="L71306">
        <v>99</v>
      </c>
      <c r="M71306">
        <v>99</v>
      </c>
      <c r="N71306">
        <v>99</v>
      </c>
      <c r="O71306">
        <v>99</v>
      </c>
      <c r="P71306" t="s">
        <v>0</v>
      </c>
    </row>
    <row r="71307" spans="5:16" x14ac:dyDescent="0.25">
      <c r="E71307">
        <v>99</v>
      </c>
      <c r="F71307">
        <v>99</v>
      </c>
      <c r="G71307">
        <v>99</v>
      </c>
      <c r="H71307">
        <v>99</v>
      </c>
      <c r="I71307">
        <v>99</v>
      </c>
      <c r="J71307">
        <v>99</v>
      </c>
      <c r="K71307">
        <v>99</v>
      </c>
      <c r="L71307">
        <v>99</v>
      </c>
      <c r="M71307">
        <v>99</v>
      </c>
      <c r="N71307">
        <v>99</v>
      </c>
      <c r="O71307">
        <v>99</v>
      </c>
      <c r="P71307" t="s">
        <v>0</v>
      </c>
    </row>
    <row r="71309" spans="5:16" x14ac:dyDescent="0.25">
      <c r="E71309" t="s">
        <v>82</v>
      </c>
    </row>
    <row r="71310" spans="5:16" x14ac:dyDescent="0.25">
      <c r="E71310">
        <v>99</v>
      </c>
      <c r="F71310">
        <v>99</v>
      </c>
      <c r="G71310">
        <v>99</v>
      </c>
      <c r="H71310">
        <v>99</v>
      </c>
      <c r="I71310">
        <v>99</v>
      </c>
      <c r="J71310">
        <v>99</v>
      </c>
      <c r="K71310">
        <v>99</v>
      </c>
      <c r="L71310">
        <v>99</v>
      </c>
      <c r="M71310">
        <v>99</v>
      </c>
      <c r="N71310">
        <v>99</v>
      </c>
      <c r="O71310">
        <v>99</v>
      </c>
      <c r="P71310" t="s">
        <v>0</v>
      </c>
    </row>
    <row r="71311" spans="5:16" x14ac:dyDescent="0.25">
      <c r="E71311">
        <v>99</v>
      </c>
      <c r="F71311">
        <v>99</v>
      </c>
      <c r="G71311">
        <v>99</v>
      </c>
      <c r="H71311">
        <v>99</v>
      </c>
      <c r="I71311">
        <v>17</v>
      </c>
      <c r="J71311">
        <v>10</v>
      </c>
      <c r="K71311">
        <v>10</v>
      </c>
      <c r="L71311">
        <v>99</v>
      </c>
      <c r="M71311">
        <v>99</v>
      </c>
      <c r="N71311">
        <v>99</v>
      </c>
      <c r="O71311">
        <v>99</v>
      </c>
      <c r="P71311" t="s">
        <v>0</v>
      </c>
    </row>
    <row r="71312" spans="5:16" x14ac:dyDescent="0.25">
      <c r="E71312">
        <v>99</v>
      </c>
      <c r="F71312">
        <v>99</v>
      </c>
      <c r="G71312">
        <v>99</v>
      </c>
      <c r="H71312">
        <v>10</v>
      </c>
      <c r="I71312">
        <v>10</v>
      </c>
      <c r="J71312">
        <v>20</v>
      </c>
      <c r="K71312">
        <v>10</v>
      </c>
      <c r="L71312">
        <v>99</v>
      </c>
      <c r="M71312">
        <v>99</v>
      </c>
      <c r="N71312">
        <v>99</v>
      </c>
      <c r="O71312">
        <v>99</v>
      </c>
      <c r="P71312" t="s">
        <v>0</v>
      </c>
    </row>
    <row r="71313" spans="5:16" x14ac:dyDescent="0.25">
      <c r="E71313">
        <v>99</v>
      </c>
      <c r="F71313">
        <v>99</v>
      </c>
      <c r="G71313">
        <v>10</v>
      </c>
      <c r="H71313">
        <v>10</v>
      </c>
      <c r="I71313">
        <v>20</v>
      </c>
      <c r="J71313">
        <v>10</v>
      </c>
      <c r="K71313">
        <v>99</v>
      </c>
      <c r="L71313">
        <v>99</v>
      </c>
      <c r="M71313">
        <v>10</v>
      </c>
      <c r="N71313">
        <v>10</v>
      </c>
      <c r="O71313">
        <v>99</v>
      </c>
      <c r="P71313" t="s">
        <v>0</v>
      </c>
    </row>
    <row r="71314" spans="5:16" x14ac:dyDescent="0.25">
      <c r="E71314">
        <v>99</v>
      </c>
      <c r="F71314">
        <v>10</v>
      </c>
      <c r="G71314">
        <v>10</v>
      </c>
      <c r="H71314">
        <v>20</v>
      </c>
      <c r="I71314">
        <v>10</v>
      </c>
      <c r="J71314">
        <v>99</v>
      </c>
      <c r="K71314">
        <v>99</v>
      </c>
      <c r="L71314">
        <v>10</v>
      </c>
      <c r="M71314">
        <v>10</v>
      </c>
      <c r="N71314">
        <v>10</v>
      </c>
      <c r="O71314">
        <v>99</v>
      </c>
      <c r="P71314" t="s">
        <v>0</v>
      </c>
    </row>
    <row r="71315" spans="5:16" x14ac:dyDescent="0.25">
      <c r="E71315">
        <v>99</v>
      </c>
      <c r="F71315">
        <v>10</v>
      </c>
      <c r="G71315">
        <v>25</v>
      </c>
      <c r="H71315">
        <v>10</v>
      </c>
      <c r="I71315">
        <v>99</v>
      </c>
      <c r="J71315">
        <v>99</v>
      </c>
      <c r="K71315">
        <v>10</v>
      </c>
      <c r="L71315">
        <v>10</v>
      </c>
      <c r="M71315">
        <v>10</v>
      </c>
      <c r="N71315">
        <v>10</v>
      </c>
      <c r="O71315">
        <v>99</v>
      </c>
      <c r="P71315" t="s">
        <v>0</v>
      </c>
    </row>
    <row r="71316" spans="5:16" x14ac:dyDescent="0.25">
      <c r="E71316">
        <v>99</v>
      </c>
      <c r="F71316">
        <v>10</v>
      </c>
      <c r="G71316">
        <v>15</v>
      </c>
      <c r="H71316">
        <v>99</v>
      </c>
      <c r="I71316">
        <v>99</v>
      </c>
      <c r="J71316">
        <v>10</v>
      </c>
      <c r="K71316">
        <v>15</v>
      </c>
      <c r="L71316">
        <v>10</v>
      </c>
      <c r="M71316">
        <v>10</v>
      </c>
      <c r="N71316">
        <v>99</v>
      </c>
      <c r="O71316">
        <v>99</v>
      </c>
      <c r="P71316" t="s">
        <v>0</v>
      </c>
    </row>
    <row r="71317" spans="5:16" x14ac:dyDescent="0.25">
      <c r="E71317">
        <v>99</v>
      </c>
      <c r="F71317">
        <v>10</v>
      </c>
      <c r="G71317">
        <v>10</v>
      </c>
      <c r="H71317">
        <v>10</v>
      </c>
      <c r="I71317">
        <v>15</v>
      </c>
      <c r="J71317">
        <v>10</v>
      </c>
      <c r="K71317">
        <v>10</v>
      </c>
      <c r="L71317">
        <v>10</v>
      </c>
      <c r="M71317">
        <v>99</v>
      </c>
      <c r="N71317">
        <v>99</v>
      </c>
      <c r="O71317">
        <v>99</v>
      </c>
      <c r="P71317" t="s">
        <v>0</v>
      </c>
    </row>
    <row r="71318" spans="5:16" x14ac:dyDescent="0.25">
      <c r="E71318">
        <v>99</v>
      </c>
      <c r="F71318">
        <v>99</v>
      </c>
      <c r="G71318">
        <v>10</v>
      </c>
      <c r="H71318">
        <v>10</v>
      </c>
      <c r="I71318">
        <v>10</v>
      </c>
      <c r="J71318">
        <v>10</v>
      </c>
      <c r="K71318">
        <v>10</v>
      </c>
      <c r="L71318">
        <v>99</v>
      </c>
      <c r="M71318">
        <v>99</v>
      </c>
      <c r="N71318">
        <v>99</v>
      </c>
      <c r="O71318">
        <v>99</v>
      </c>
      <c r="P71318" t="s">
        <v>0</v>
      </c>
    </row>
    <row r="71319" spans="5:16" x14ac:dyDescent="0.25">
      <c r="E71319">
        <v>99</v>
      </c>
      <c r="F71319">
        <v>99</v>
      </c>
      <c r="G71319">
        <v>99</v>
      </c>
      <c r="H71319">
        <v>99</v>
      </c>
      <c r="I71319">
        <v>99</v>
      </c>
      <c r="J71319">
        <v>99</v>
      </c>
      <c r="K71319">
        <v>99</v>
      </c>
      <c r="L71319">
        <v>99</v>
      </c>
      <c r="M71319">
        <v>99</v>
      </c>
      <c r="N71319">
        <v>99</v>
      </c>
      <c r="O71319">
        <v>99</v>
      </c>
      <c r="P71319" t="s">
        <v>0</v>
      </c>
    </row>
    <row r="71321" spans="5:16" x14ac:dyDescent="0.25">
      <c r="E71321" t="s">
        <v>82</v>
      </c>
    </row>
    <row r="71322" spans="5:16" x14ac:dyDescent="0.25">
      <c r="E71322">
        <v>99</v>
      </c>
      <c r="F71322">
        <v>99</v>
      </c>
      <c r="G71322">
        <v>99</v>
      </c>
      <c r="H71322">
        <v>99</v>
      </c>
      <c r="I71322">
        <v>99</v>
      </c>
      <c r="J71322">
        <v>99</v>
      </c>
      <c r="K71322">
        <v>99</v>
      </c>
      <c r="L71322">
        <v>99</v>
      </c>
      <c r="M71322">
        <v>99</v>
      </c>
      <c r="N71322">
        <v>99</v>
      </c>
      <c r="O71322">
        <v>99</v>
      </c>
      <c r="P71322" t="s">
        <v>0</v>
      </c>
    </row>
    <row r="71323" spans="5:16" x14ac:dyDescent="0.25">
      <c r="E71323">
        <v>99</v>
      </c>
      <c r="F71323">
        <v>99</v>
      </c>
      <c r="G71323">
        <v>99</v>
      </c>
      <c r="H71323">
        <v>99</v>
      </c>
      <c r="I71323">
        <v>10</v>
      </c>
      <c r="J71323">
        <v>10</v>
      </c>
      <c r="K71323">
        <v>10</v>
      </c>
      <c r="L71323">
        <v>99</v>
      </c>
      <c r="M71323">
        <v>99</v>
      </c>
      <c r="N71323">
        <v>99</v>
      </c>
      <c r="O71323">
        <v>99</v>
      </c>
      <c r="P71323" t="s">
        <v>0</v>
      </c>
    </row>
    <row r="71324" spans="5:16" x14ac:dyDescent="0.25">
      <c r="E71324">
        <v>99</v>
      </c>
      <c r="F71324">
        <v>99</v>
      </c>
      <c r="G71324">
        <v>99</v>
      </c>
      <c r="H71324">
        <v>10</v>
      </c>
      <c r="I71324">
        <v>10</v>
      </c>
      <c r="J71324">
        <v>20</v>
      </c>
      <c r="K71324">
        <v>10</v>
      </c>
      <c r="L71324">
        <v>99</v>
      </c>
      <c r="M71324">
        <v>99</v>
      </c>
      <c r="N71324">
        <v>99</v>
      </c>
      <c r="O71324">
        <v>99</v>
      </c>
      <c r="P71324" t="s">
        <v>0</v>
      </c>
    </row>
    <row r="71325" spans="5:16" x14ac:dyDescent="0.25">
      <c r="E71325">
        <v>99</v>
      </c>
      <c r="F71325">
        <v>99</v>
      </c>
      <c r="G71325">
        <v>10</v>
      </c>
      <c r="H71325">
        <v>10</v>
      </c>
      <c r="I71325">
        <v>20</v>
      </c>
      <c r="J71325">
        <v>10</v>
      </c>
      <c r="K71325">
        <v>99</v>
      </c>
      <c r="L71325">
        <v>99</v>
      </c>
      <c r="M71325">
        <v>10</v>
      </c>
      <c r="N71325">
        <v>10</v>
      </c>
      <c r="O71325">
        <v>99</v>
      </c>
      <c r="P71325" t="s">
        <v>0</v>
      </c>
    </row>
    <row r="71326" spans="5:16" x14ac:dyDescent="0.25">
      <c r="E71326">
        <v>99</v>
      </c>
      <c r="F71326">
        <v>10</v>
      </c>
      <c r="G71326">
        <v>10</v>
      </c>
      <c r="H71326">
        <v>20</v>
      </c>
      <c r="I71326">
        <v>10</v>
      </c>
      <c r="J71326">
        <v>99</v>
      </c>
      <c r="K71326">
        <v>99</v>
      </c>
      <c r="L71326">
        <v>10</v>
      </c>
      <c r="M71326">
        <v>10</v>
      </c>
      <c r="N71326">
        <v>10</v>
      </c>
      <c r="O71326">
        <v>99</v>
      </c>
      <c r="P71326" t="s">
        <v>0</v>
      </c>
    </row>
    <row r="71327" spans="5:16" x14ac:dyDescent="0.25">
      <c r="E71327">
        <v>99</v>
      </c>
      <c r="F71327">
        <v>10</v>
      </c>
      <c r="G71327">
        <v>25</v>
      </c>
      <c r="H71327">
        <v>10</v>
      </c>
      <c r="I71327">
        <v>99</v>
      </c>
      <c r="J71327">
        <v>99</v>
      </c>
      <c r="K71327">
        <v>10</v>
      </c>
      <c r="L71327">
        <v>10</v>
      </c>
      <c r="M71327">
        <v>17</v>
      </c>
      <c r="N71327">
        <v>10</v>
      </c>
      <c r="O71327">
        <v>99</v>
      </c>
      <c r="P71327" t="s">
        <v>0</v>
      </c>
    </row>
    <row r="71328" spans="5:16" x14ac:dyDescent="0.25">
      <c r="E71328">
        <v>99</v>
      </c>
      <c r="F71328">
        <v>10</v>
      </c>
      <c r="G71328">
        <v>10</v>
      </c>
      <c r="H71328">
        <v>99</v>
      </c>
      <c r="I71328">
        <v>99</v>
      </c>
      <c r="J71328">
        <v>10</v>
      </c>
      <c r="K71328">
        <v>10</v>
      </c>
      <c r="L71328">
        <v>10</v>
      </c>
      <c r="M71328">
        <v>10</v>
      </c>
      <c r="N71328">
        <v>99</v>
      </c>
      <c r="O71328">
        <v>99</v>
      </c>
      <c r="P71328" t="s">
        <v>0</v>
      </c>
    </row>
    <row r="71329" spans="5:16" x14ac:dyDescent="0.25">
      <c r="E71329">
        <v>99</v>
      </c>
      <c r="F71329">
        <v>10</v>
      </c>
      <c r="G71329">
        <v>15</v>
      </c>
      <c r="H71329">
        <v>15</v>
      </c>
      <c r="I71329">
        <v>10</v>
      </c>
      <c r="J71329">
        <v>15</v>
      </c>
      <c r="K71329">
        <v>10</v>
      </c>
      <c r="L71329">
        <v>10</v>
      </c>
      <c r="M71329">
        <v>99</v>
      </c>
      <c r="N71329">
        <v>99</v>
      </c>
      <c r="O71329">
        <v>99</v>
      </c>
      <c r="P71329" t="s">
        <v>0</v>
      </c>
    </row>
    <row r="71330" spans="5:16" x14ac:dyDescent="0.25">
      <c r="E71330">
        <v>99</v>
      </c>
      <c r="F71330">
        <v>99</v>
      </c>
      <c r="G71330">
        <v>10</v>
      </c>
      <c r="H71330">
        <v>10</v>
      </c>
      <c r="I71330">
        <v>10</v>
      </c>
      <c r="J71330">
        <v>10</v>
      </c>
      <c r="K71330">
        <v>10</v>
      </c>
      <c r="L71330">
        <v>99</v>
      </c>
      <c r="M71330">
        <v>99</v>
      </c>
      <c r="N71330">
        <v>99</v>
      </c>
      <c r="O71330">
        <v>99</v>
      </c>
      <c r="P71330" t="s">
        <v>0</v>
      </c>
    </row>
    <row r="71331" spans="5:16" x14ac:dyDescent="0.25">
      <c r="E71331">
        <v>99</v>
      </c>
      <c r="F71331">
        <v>99</v>
      </c>
      <c r="G71331">
        <v>99</v>
      </c>
      <c r="H71331">
        <v>99</v>
      </c>
      <c r="I71331">
        <v>99</v>
      </c>
      <c r="J71331">
        <v>99</v>
      </c>
      <c r="K71331">
        <v>99</v>
      </c>
      <c r="L71331">
        <v>99</v>
      </c>
      <c r="M71331">
        <v>99</v>
      </c>
      <c r="N71331">
        <v>99</v>
      </c>
      <c r="O71331">
        <v>99</v>
      </c>
      <c r="P71331" t="s">
        <v>0</v>
      </c>
    </row>
    <row r="71333" spans="5:16" x14ac:dyDescent="0.25">
      <c r="E71333" t="s">
        <v>82</v>
      </c>
    </row>
    <row r="71334" spans="5:16" x14ac:dyDescent="0.25">
      <c r="E71334">
        <v>99</v>
      </c>
      <c r="F71334">
        <v>99</v>
      </c>
      <c r="G71334">
        <v>99</v>
      </c>
      <c r="H71334">
        <v>99</v>
      </c>
      <c r="I71334">
        <v>99</v>
      </c>
      <c r="J71334">
        <v>99</v>
      </c>
      <c r="K71334">
        <v>99</v>
      </c>
      <c r="L71334">
        <v>99</v>
      </c>
      <c r="M71334">
        <v>99</v>
      </c>
      <c r="N71334">
        <v>99</v>
      </c>
      <c r="O71334">
        <v>99</v>
      </c>
      <c r="P71334" t="s">
        <v>0</v>
      </c>
    </row>
    <row r="71335" spans="5:16" x14ac:dyDescent="0.25">
      <c r="E71335">
        <v>99</v>
      </c>
      <c r="F71335">
        <v>99</v>
      </c>
      <c r="G71335">
        <v>99</v>
      </c>
      <c r="H71335">
        <v>99</v>
      </c>
      <c r="I71335">
        <v>10</v>
      </c>
      <c r="J71335">
        <v>10</v>
      </c>
      <c r="K71335">
        <v>10</v>
      </c>
      <c r="L71335">
        <v>99</v>
      </c>
      <c r="M71335">
        <v>99</v>
      </c>
      <c r="N71335">
        <v>99</v>
      </c>
      <c r="O71335">
        <v>99</v>
      </c>
      <c r="P71335" t="s">
        <v>0</v>
      </c>
    </row>
    <row r="71336" spans="5:16" x14ac:dyDescent="0.25">
      <c r="E71336">
        <v>99</v>
      </c>
      <c r="F71336">
        <v>99</v>
      </c>
      <c r="G71336">
        <v>99</v>
      </c>
      <c r="H71336">
        <v>10</v>
      </c>
      <c r="I71336">
        <v>10</v>
      </c>
      <c r="J71336">
        <v>20</v>
      </c>
      <c r="K71336">
        <v>10</v>
      </c>
      <c r="L71336">
        <v>99</v>
      </c>
      <c r="M71336">
        <v>99</v>
      </c>
      <c r="N71336">
        <v>99</v>
      </c>
      <c r="O71336">
        <v>99</v>
      </c>
      <c r="P71336" t="s">
        <v>0</v>
      </c>
    </row>
    <row r="71337" spans="5:16" x14ac:dyDescent="0.25">
      <c r="E71337">
        <v>99</v>
      </c>
      <c r="F71337">
        <v>99</v>
      </c>
      <c r="G71337">
        <v>10</v>
      </c>
      <c r="H71337">
        <v>10</v>
      </c>
      <c r="I71337">
        <v>20</v>
      </c>
      <c r="J71337">
        <v>10</v>
      </c>
      <c r="K71337">
        <v>99</v>
      </c>
      <c r="L71337">
        <v>99</v>
      </c>
      <c r="M71337">
        <v>10</v>
      </c>
      <c r="N71337">
        <v>10</v>
      </c>
      <c r="O71337">
        <v>99</v>
      </c>
      <c r="P71337" t="s">
        <v>0</v>
      </c>
    </row>
    <row r="71338" spans="5:16" x14ac:dyDescent="0.25">
      <c r="E71338">
        <v>99</v>
      </c>
      <c r="F71338">
        <v>10</v>
      </c>
      <c r="G71338">
        <v>10</v>
      </c>
      <c r="H71338">
        <v>20</v>
      </c>
      <c r="I71338">
        <v>10</v>
      </c>
      <c r="J71338">
        <v>99</v>
      </c>
      <c r="K71338">
        <v>99</v>
      </c>
      <c r="L71338">
        <v>17</v>
      </c>
      <c r="M71338">
        <v>10</v>
      </c>
      <c r="N71338">
        <v>10</v>
      </c>
      <c r="O71338">
        <v>99</v>
      </c>
      <c r="P71338" t="s">
        <v>0</v>
      </c>
    </row>
    <row r="71339" spans="5:16" x14ac:dyDescent="0.25">
      <c r="E71339">
        <v>99</v>
      </c>
      <c r="F71339">
        <v>10</v>
      </c>
      <c r="G71339">
        <v>25</v>
      </c>
      <c r="H71339">
        <v>10</v>
      </c>
      <c r="I71339">
        <v>99</v>
      </c>
      <c r="J71339">
        <v>99</v>
      </c>
      <c r="K71339">
        <v>10</v>
      </c>
      <c r="L71339">
        <v>10</v>
      </c>
      <c r="M71339">
        <v>10</v>
      </c>
      <c r="N71339">
        <v>10</v>
      </c>
      <c r="O71339">
        <v>99</v>
      </c>
      <c r="P71339" t="s">
        <v>0</v>
      </c>
    </row>
    <row r="71340" spans="5:16" x14ac:dyDescent="0.25">
      <c r="E71340">
        <v>99</v>
      </c>
      <c r="F71340">
        <v>10</v>
      </c>
      <c r="G71340">
        <v>10</v>
      </c>
      <c r="H71340">
        <v>99</v>
      </c>
      <c r="I71340">
        <v>99</v>
      </c>
      <c r="J71340">
        <v>10</v>
      </c>
      <c r="K71340">
        <v>10</v>
      </c>
      <c r="L71340">
        <v>10</v>
      </c>
      <c r="M71340">
        <v>10</v>
      </c>
      <c r="N71340">
        <v>99</v>
      </c>
      <c r="O71340">
        <v>99</v>
      </c>
      <c r="P71340" t="s">
        <v>0</v>
      </c>
    </row>
    <row r="71341" spans="5:16" x14ac:dyDescent="0.25">
      <c r="E71341">
        <v>99</v>
      </c>
      <c r="F71341">
        <v>10</v>
      </c>
      <c r="G71341">
        <v>15</v>
      </c>
      <c r="H71341">
        <v>15</v>
      </c>
      <c r="I71341">
        <v>10</v>
      </c>
      <c r="J71341">
        <v>15</v>
      </c>
      <c r="K71341">
        <v>10</v>
      </c>
      <c r="L71341">
        <v>10</v>
      </c>
      <c r="M71341">
        <v>99</v>
      </c>
      <c r="N71341">
        <v>99</v>
      </c>
      <c r="O71341">
        <v>99</v>
      </c>
      <c r="P71341" t="s">
        <v>0</v>
      </c>
    </row>
    <row r="71342" spans="5:16" x14ac:dyDescent="0.25">
      <c r="E71342">
        <v>99</v>
      </c>
      <c r="F71342">
        <v>99</v>
      </c>
      <c r="G71342">
        <v>10</v>
      </c>
      <c r="H71342">
        <v>10</v>
      </c>
      <c r="I71342">
        <v>10</v>
      </c>
      <c r="J71342">
        <v>10</v>
      </c>
      <c r="K71342">
        <v>10</v>
      </c>
      <c r="L71342">
        <v>99</v>
      </c>
      <c r="M71342">
        <v>99</v>
      </c>
      <c r="N71342">
        <v>99</v>
      </c>
      <c r="O71342">
        <v>99</v>
      </c>
      <c r="P71342" t="s">
        <v>0</v>
      </c>
    </row>
    <row r="71343" spans="5:16" x14ac:dyDescent="0.25">
      <c r="E71343">
        <v>99</v>
      </c>
      <c r="F71343">
        <v>99</v>
      </c>
      <c r="G71343">
        <v>99</v>
      </c>
      <c r="H71343">
        <v>99</v>
      </c>
      <c r="I71343">
        <v>99</v>
      </c>
      <c r="J71343">
        <v>99</v>
      </c>
      <c r="K71343">
        <v>99</v>
      </c>
      <c r="L71343">
        <v>99</v>
      </c>
      <c r="M71343">
        <v>99</v>
      </c>
      <c r="N71343">
        <v>99</v>
      </c>
      <c r="O71343">
        <v>99</v>
      </c>
      <c r="P71343" t="s">
        <v>0</v>
      </c>
    </row>
    <row r="71345" spans="5:16" x14ac:dyDescent="0.25">
      <c r="E71345" t="s">
        <v>82</v>
      </c>
    </row>
    <row r="71346" spans="5:16" x14ac:dyDescent="0.25">
      <c r="E71346">
        <v>99</v>
      </c>
      <c r="F71346">
        <v>99</v>
      </c>
      <c r="G71346">
        <v>99</v>
      </c>
      <c r="H71346">
        <v>99</v>
      </c>
      <c r="I71346">
        <v>99</v>
      </c>
      <c r="J71346">
        <v>99</v>
      </c>
      <c r="K71346">
        <v>99</v>
      </c>
      <c r="L71346">
        <v>99</v>
      </c>
      <c r="M71346">
        <v>99</v>
      </c>
      <c r="N71346">
        <v>99</v>
      </c>
      <c r="O71346">
        <v>99</v>
      </c>
      <c r="P71346" t="s">
        <v>0</v>
      </c>
    </row>
    <row r="71347" spans="5:16" x14ac:dyDescent="0.25">
      <c r="E71347">
        <v>99</v>
      </c>
      <c r="F71347">
        <v>99</v>
      </c>
      <c r="G71347">
        <v>99</v>
      </c>
      <c r="H71347">
        <v>99</v>
      </c>
      <c r="I71347">
        <v>10</v>
      </c>
      <c r="J71347">
        <v>10</v>
      </c>
      <c r="K71347">
        <v>10</v>
      </c>
      <c r="L71347">
        <v>99</v>
      </c>
      <c r="M71347">
        <v>99</v>
      </c>
      <c r="N71347">
        <v>99</v>
      </c>
      <c r="O71347">
        <v>99</v>
      </c>
      <c r="P71347" t="s">
        <v>0</v>
      </c>
    </row>
    <row r="71348" spans="5:16" x14ac:dyDescent="0.25">
      <c r="E71348">
        <v>99</v>
      </c>
      <c r="F71348">
        <v>99</v>
      </c>
      <c r="G71348">
        <v>99</v>
      </c>
      <c r="H71348">
        <v>10</v>
      </c>
      <c r="I71348">
        <v>10</v>
      </c>
      <c r="J71348">
        <v>20</v>
      </c>
      <c r="K71348">
        <v>10</v>
      </c>
      <c r="L71348">
        <v>99</v>
      </c>
      <c r="M71348">
        <v>99</v>
      </c>
      <c r="N71348">
        <v>99</v>
      </c>
      <c r="O71348">
        <v>99</v>
      </c>
      <c r="P71348" t="s">
        <v>0</v>
      </c>
    </row>
    <row r="71349" spans="5:16" x14ac:dyDescent="0.25">
      <c r="E71349">
        <v>99</v>
      </c>
      <c r="F71349">
        <v>99</v>
      </c>
      <c r="G71349">
        <v>10</v>
      </c>
      <c r="H71349">
        <v>10</v>
      </c>
      <c r="I71349">
        <v>20</v>
      </c>
      <c r="J71349">
        <v>10</v>
      </c>
      <c r="K71349">
        <v>99</v>
      </c>
      <c r="L71349">
        <v>99</v>
      </c>
      <c r="M71349">
        <v>10</v>
      </c>
      <c r="N71349">
        <v>10</v>
      </c>
      <c r="O71349">
        <v>99</v>
      </c>
      <c r="P71349" t="s">
        <v>0</v>
      </c>
    </row>
    <row r="71350" spans="5:16" x14ac:dyDescent="0.25">
      <c r="E71350">
        <v>99</v>
      </c>
      <c r="F71350">
        <v>10</v>
      </c>
      <c r="G71350">
        <v>10</v>
      </c>
      <c r="H71350">
        <v>20</v>
      </c>
      <c r="I71350">
        <v>10</v>
      </c>
      <c r="J71350">
        <v>99</v>
      </c>
      <c r="K71350">
        <v>99</v>
      </c>
      <c r="L71350">
        <v>10</v>
      </c>
      <c r="M71350">
        <v>10</v>
      </c>
      <c r="N71350">
        <v>10</v>
      </c>
      <c r="O71350">
        <v>99</v>
      </c>
      <c r="P71350" t="s">
        <v>0</v>
      </c>
    </row>
    <row r="71351" spans="5:16" x14ac:dyDescent="0.25">
      <c r="E71351">
        <v>99</v>
      </c>
      <c r="F71351">
        <v>10</v>
      </c>
      <c r="G71351">
        <v>25</v>
      </c>
      <c r="H71351">
        <v>10</v>
      </c>
      <c r="I71351">
        <v>99</v>
      </c>
      <c r="J71351">
        <v>99</v>
      </c>
      <c r="K71351">
        <v>10</v>
      </c>
      <c r="L71351">
        <v>10</v>
      </c>
      <c r="M71351">
        <v>10</v>
      </c>
      <c r="N71351">
        <v>10</v>
      </c>
      <c r="O71351">
        <v>99</v>
      </c>
      <c r="P71351" t="s">
        <v>0</v>
      </c>
    </row>
    <row r="71352" spans="5:16" x14ac:dyDescent="0.25">
      <c r="E71352">
        <v>99</v>
      </c>
      <c r="F71352">
        <v>10</v>
      </c>
      <c r="G71352">
        <v>10</v>
      </c>
      <c r="H71352">
        <v>99</v>
      </c>
      <c r="I71352">
        <v>99</v>
      </c>
      <c r="J71352">
        <v>10</v>
      </c>
      <c r="K71352">
        <v>10</v>
      </c>
      <c r="L71352">
        <v>10</v>
      </c>
      <c r="M71352">
        <v>10</v>
      </c>
      <c r="N71352">
        <v>99</v>
      </c>
      <c r="O71352">
        <v>99</v>
      </c>
      <c r="P71352" t="s">
        <v>0</v>
      </c>
    </row>
    <row r="71353" spans="5:16" x14ac:dyDescent="0.25">
      <c r="E71353">
        <v>99</v>
      </c>
      <c r="F71353">
        <v>10</v>
      </c>
      <c r="G71353">
        <v>15</v>
      </c>
      <c r="H71353">
        <v>15</v>
      </c>
      <c r="I71353">
        <v>10</v>
      </c>
      <c r="J71353">
        <v>15</v>
      </c>
      <c r="K71353">
        <v>10</v>
      </c>
      <c r="L71353">
        <v>10</v>
      </c>
      <c r="M71353">
        <v>99</v>
      </c>
      <c r="N71353">
        <v>99</v>
      </c>
      <c r="O71353">
        <v>99</v>
      </c>
      <c r="P71353" t="s">
        <v>0</v>
      </c>
    </row>
    <row r="71354" spans="5:16" x14ac:dyDescent="0.25">
      <c r="E71354">
        <v>99</v>
      </c>
      <c r="F71354">
        <v>99</v>
      </c>
      <c r="G71354">
        <v>10</v>
      </c>
      <c r="H71354">
        <v>17</v>
      </c>
      <c r="I71354">
        <v>10</v>
      </c>
      <c r="J71354">
        <v>10</v>
      </c>
      <c r="K71354">
        <v>10</v>
      </c>
      <c r="L71354">
        <v>99</v>
      </c>
      <c r="M71354">
        <v>99</v>
      </c>
      <c r="N71354">
        <v>99</v>
      </c>
      <c r="O71354">
        <v>99</v>
      </c>
      <c r="P71354" t="s">
        <v>0</v>
      </c>
    </row>
    <row r="71355" spans="5:16" x14ac:dyDescent="0.25">
      <c r="E71355">
        <v>99</v>
      </c>
      <c r="F71355">
        <v>99</v>
      </c>
      <c r="G71355">
        <v>99</v>
      </c>
      <c r="H71355">
        <v>99</v>
      </c>
      <c r="I71355">
        <v>99</v>
      </c>
      <c r="J71355">
        <v>99</v>
      </c>
      <c r="K71355">
        <v>99</v>
      </c>
      <c r="L71355">
        <v>99</v>
      </c>
      <c r="M71355">
        <v>99</v>
      </c>
      <c r="N71355">
        <v>99</v>
      </c>
      <c r="O71355">
        <v>99</v>
      </c>
      <c r="P71355" t="s">
        <v>0</v>
      </c>
    </row>
    <row r="71357" spans="5:16" x14ac:dyDescent="0.25">
      <c r="E71357" t="s">
        <v>82</v>
      </c>
    </row>
    <row r="71358" spans="5:16" x14ac:dyDescent="0.25">
      <c r="E71358">
        <v>99</v>
      </c>
      <c r="F71358">
        <v>99</v>
      </c>
      <c r="G71358">
        <v>99</v>
      </c>
      <c r="H71358">
        <v>99</v>
      </c>
      <c r="I71358">
        <v>99</v>
      </c>
      <c r="J71358">
        <v>99</v>
      </c>
      <c r="K71358">
        <v>99</v>
      </c>
      <c r="L71358">
        <v>99</v>
      </c>
      <c r="M71358">
        <v>99</v>
      </c>
      <c r="N71358">
        <v>99</v>
      </c>
      <c r="O71358">
        <v>99</v>
      </c>
      <c r="P71358" t="s">
        <v>0</v>
      </c>
    </row>
    <row r="71359" spans="5:16" x14ac:dyDescent="0.25">
      <c r="E71359">
        <v>99</v>
      </c>
      <c r="F71359">
        <v>99</v>
      </c>
      <c r="G71359">
        <v>99</v>
      </c>
      <c r="H71359">
        <v>99</v>
      </c>
      <c r="I71359">
        <v>10</v>
      </c>
      <c r="J71359">
        <v>10</v>
      </c>
      <c r="K71359">
        <v>10</v>
      </c>
      <c r="L71359">
        <v>99</v>
      </c>
      <c r="M71359">
        <v>99</v>
      </c>
      <c r="N71359">
        <v>99</v>
      </c>
      <c r="O71359">
        <v>99</v>
      </c>
      <c r="P71359" t="s">
        <v>0</v>
      </c>
    </row>
    <row r="71360" spans="5:16" x14ac:dyDescent="0.25">
      <c r="E71360">
        <v>99</v>
      </c>
      <c r="F71360">
        <v>99</v>
      </c>
      <c r="G71360">
        <v>99</v>
      </c>
      <c r="H71360">
        <v>10</v>
      </c>
      <c r="I71360">
        <v>10</v>
      </c>
      <c r="J71360">
        <v>20</v>
      </c>
      <c r="K71360">
        <v>10</v>
      </c>
      <c r="L71360">
        <v>99</v>
      </c>
      <c r="M71360">
        <v>99</v>
      </c>
      <c r="N71360">
        <v>99</v>
      </c>
      <c r="O71360">
        <v>99</v>
      </c>
      <c r="P71360" t="s">
        <v>0</v>
      </c>
    </row>
    <row r="71361" spans="5:16" x14ac:dyDescent="0.25">
      <c r="E71361">
        <v>99</v>
      </c>
      <c r="F71361">
        <v>99</v>
      </c>
      <c r="G71361">
        <v>10</v>
      </c>
      <c r="H71361">
        <v>10</v>
      </c>
      <c r="I71361">
        <v>20</v>
      </c>
      <c r="J71361">
        <v>10</v>
      </c>
      <c r="K71361">
        <v>99</v>
      </c>
      <c r="L71361">
        <v>99</v>
      </c>
      <c r="M71361">
        <v>10</v>
      </c>
      <c r="N71361">
        <v>10</v>
      </c>
      <c r="O71361">
        <v>99</v>
      </c>
      <c r="P71361" t="s">
        <v>0</v>
      </c>
    </row>
    <row r="71362" spans="5:16" x14ac:dyDescent="0.25">
      <c r="E71362">
        <v>99</v>
      </c>
      <c r="F71362">
        <v>10</v>
      </c>
      <c r="G71362">
        <v>10</v>
      </c>
      <c r="H71362">
        <v>20</v>
      </c>
      <c r="I71362">
        <v>10</v>
      </c>
      <c r="J71362">
        <v>99</v>
      </c>
      <c r="K71362">
        <v>99</v>
      </c>
      <c r="L71362">
        <v>10</v>
      </c>
      <c r="M71362">
        <v>10</v>
      </c>
      <c r="N71362">
        <v>10</v>
      </c>
      <c r="O71362">
        <v>99</v>
      </c>
      <c r="P71362" t="s">
        <v>0</v>
      </c>
    </row>
    <row r="71363" spans="5:16" x14ac:dyDescent="0.25">
      <c r="E71363">
        <v>99</v>
      </c>
      <c r="F71363">
        <v>10</v>
      </c>
      <c r="G71363">
        <v>25</v>
      </c>
      <c r="H71363">
        <v>10</v>
      </c>
      <c r="I71363">
        <v>99</v>
      </c>
      <c r="J71363">
        <v>99</v>
      </c>
      <c r="K71363">
        <v>10</v>
      </c>
      <c r="L71363">
        <v>10</v>
      </c>
      <c r="M71363">
        <v>10</v>
      </c>
      <c r="N71363">
        <v>10</v>
      </c>
      <c r="O71363">
        <v>99</v>
      </c>
      <c r="P71363" t="s">
        <v>0</v>
      </c>
    </row>
    <row r="71364" spans="5:16" x14ac:dyDescent="0.25">
      <c r="E71364">
        <v>99</v>
      </c>
      <c r="F71364">
        <v>10</v>
      </c>
      <c r="G71364">
        <v>10</v>
      </c>
      <c r="H71364">
        <v>99</v>
      </c>
      <c r="I71364">
        <v>99</v>
      </c>
      <c r="J71364">
        <v>10</v>
      </c>
      <c r="K71364">
        <v>10</v>
      </c>
      <c r="L71364">
        <v>10</v>
      </c>
      <c r="M71364">
        <v>10</v>
      </c>
      <c r="N71364">
        <v>99</v>
      </c>
      <c r="O71364">
        <v>99</v>
      </c>
      <c r="P71364" t="s">
        <v>0</v>
      </c>
    </row>
    <row r="71365" spans="5:16" x14ac:dyDescent="0.25">
      <c r="E71365">
        <v>99</v>
      </c>
      <c r="F71365">
        <v>10</v>
      </c>
      <c r="G71365">
        <v>15</v>
      </c>
      <c r="H71365">
        <v>15</v>
      </c>
      <c r="I71365">
        <v>17</v>
      </c>
      <c r="J71365">
        <v>15</v>
      </c>
      <c r="K71365">
        <v>10</v>
      </c>
      <c r="L71365">
        <v>10</v>
      </c>
      <c r="M71365">
        <v>99</v>
      </c>
      <c r="N71365">
        <v>99</v>
      </c>
      <c r="O71365">
        <v>99</v>
      </c>
      <c r="P71365" t="s">
        <v>0</v>
      </c>
    </row>
    <row r="71366" spans="5:16" x14ac:dyDescent="0.25">
      <c r="E71366">
        <v>99</v>
      </c>
      <c r="F71366">
        <v>99</v>
      </c>
      <c r="G71366">
        <v>10</v>
      </c>
      <c r="H71366">
        <v>10</v>
      </c>
      <c r="I71366">
        <v>10</v>
      </c>
      <c r="J71366">
        <v>10</v>
      </c>
      <c r="K71366">
        <v>10</v>
      </c>
      <c r="L71366">
        <v>99</v>
      </c>
      <c r="M71366">
        <v>99</v>
      </c>
      <c r="N71366">
        <v>99</v>
      </c>
      <c r="O71366">
        <v>99</v>
      </c>
      <c r="P71366" t="s">
        <v>0</v>
      </c>
    </row>
    <row r="71367" spans="5:16" x14ac:dyDescent="0.25">
      <c r="E71367">
        <v>99</v>
      </c>
      <c r="F71367">
        <v>99</v>
      </c>
      <c r="G71367">
        <v>99</v>
      </c>
      <c r="H71367">
        <v>99</v>
      </c>
      <c r="I71367">
        <v>99</v>
      </c>
      <c r="J71367">
        <v>99</v>
      </c>
      <c r="K71367">
        <v>99</v>
      </c>
      <c r="L71367">
        <v>99</v>
      </c>
      <c r="M71367">
        <v>99</v>
      </c>
      <c r="N71367">
        <v>99</v>
      </c>
      <c r="O71367">
        <v>99</v>
      </c>
      <c r="P71367" t="s">
        <v>0</v>
      </c>
    </row>
    <row r="71369" spans="5:16" x14ac:dyDescent="0.25">
      <c r="E71369" t="s">
        <v>82</v>
      </c>
    </row>
    <row r="71370" spans="5:16" x14ac:dyDescent="0.25">
      <c r="E71370">
        <v>99</v>
      </c>
      <c r="F71370">
        <v>99</v>
      </c>
      <c r="G71370">
        <v>99</v>
      </c>
      <c r="H71370">
        <v>99</v>
      </c>
      <c r="I71370">
        <v>99</v>
      </c>
      <c r="J71370">
        <v>99</v>
      </c>
      <c r="K71370">
        <v>99</v>
      </c>
      <c r="L71370">
        <v>99</v>
      </c>
      <c r="M71370">
        <v>99</v>
      </c>
      <c r="N71370">
        <v>99</v>
      </c>
      <c r="O71370">
        <v>99</v>
      </c>
      <c r="P71370" t="s">
        <v>0</v>
      </c>
    </row>
    <row r="71371" spans="5:16" x14ac:dyDescent="0.25">
      <c r="E71371">
        <v>99</v>
      </c>
      <c r="F71371">
        <v>99</v>
      </c>
      <c r="G71371">
        <v>99</v>
      </c>
      <c r="H71371">
        <v>99</v>
      </c>
      <c r="I71371">
        <v>10</v>
      </c>
      <c r="J71371">
        <v>10</v>
      </c>
      <c r="K71371">
        <v>10</v>
      </c>
      <c r="L71371">
        <v>99</v>
      </c>
      <c r="M71371">
        <v>99</v>
      </c>
      <c r="N71371">
        <v>99</v>
      </c>
      <c r="O71371">
        <v>99</v>
      </c>
      <c r="P71371" t="s">
        <v>0</v>
      </c>
    </row>
    <row r="71372" spans="5:16" x14ac:dyDescent="0.25">
      <c r="E71372">
        <v>99</v>
      </c>
      <c r="F71372">
        <v>99</v>
      </c>
      <c r="G71372">
        <v>99</v>
      </c>
      <c r="H71372">
        <v>10</v>
      </c>
      <c r="I71372">
        <v>10</v>
      </c>
      <c r="J71372">
        <v>20</v>
      </c>
      <c r="K71372">
        <v>10</v>
      </c>
      <c r="L71372">
        <v>99</v>
      </c>
      <c r="M71372">
        <v>99</v>
      </c>
      <c r="N71372">
        <v>99</v>
      </c>
      <c r="O71372">
        <v>99</v>
      </c>
      <c r="P71372" t="s">
        <v>0</v>
      </c>
    </row>
    <row r="71373" spans="5:16" x14ac:dyDescent="0.25">
      <c r="E71373">
        <v>99</v>
      </c>
      <c r="F71373">
        <v>99</v>
      </c>
      <c r="G71373">
        <v>10</v>
      </c>
      <c r="H71373">
        <v>10</v>
      </c>
      <c r="I71373">
        <v>20</v>
      </c>
      <c r="J71373">
        <v>10</v>
      </c>
      <c r="K71373">
        <v>99</v>
      </c>
      <c r="L71373">
        <v>99</v>
      </c>
      <c r="M71373">
        <v>10</v>
      </c>
      <c r="N71373">
        <v>10</v>
      </c>
      <c r="O71373">
        <v>99</v>
      </c>
      <c r="P71373" t="s">
        <v>0</v>
      </c>
    </row>
    <row r="71374" spans="5:16" x14ac:dyDescent="0.25">
      <c r="E71374">
        <v>99</v>
      </c>
      <c r="F71374">
        <v>10</v>
      </c>
      <c r="G71374">
        <v>10</v>
      </c>
      <c r="H71374">
        <v>20</v>
      </c>
      <c r="I71374">
        <v>10</v>
      </c>
      <c r="J71374">
        <v>99</v>
      </c>
      <c r="K71374">
        <v>99</v>
      </c>
      <c r="L71374">
        <v>10</v>
      </c>
      <c r="M71374">
        <v>10</v>
      </c>
      <c r="N71374">
        <v>10</v>
      </c>
      <c r="O71374">
        <v>99</v>
      </c>
      <c r="P71374" t="s">
        <v>0</v>
      </c>
    </row>
    <row r="71375" spans="5:16" x14ac:dyDescent="0.25">
      <c r="E71375">
        <v>99</v>
      </c>
      <c r="F71375">
        <v>10</v>
      </c>
      <c r="G71375">
        <v>25</v>
      </c>
      <c r="H71375">
        <v>10</v>
      </c>
      <c r="I71375">
        <v>99</v>
      </c>
      <c r="J71375">
        <v>99</v>
      </c>
      <c r="K71375">
        <v>10</v>
      </c>
      <c r="L71375">
        <v>10</v>
      </c>
      <c r="M71375">
        <v>10</v>
      </c>
      <c r="N71375">
        <v>10</v>
      </c>
      <c r="O71375">
        <v>99</v>
      </c>
      <c r="P71375" t="s">
        <v>0</v>
      </c>
    </row>
    <row r="71376" spans="5:16" x14ac:dyDescent="0.25">
      <c r="E71376">
        <v>99</v>
      </c>
      <c r="F71376">
        <v>10</v>
      </c>
      <c r="G71376">
        <v>10</v>
      </c>
      <c r="H71376">
        <v>99</v>
      </c>
      <c r="I71376">
        <v>99</v>
      </c>
      <c r="J71376">
        <v>10</v>
      </c>
      <c r="K71376">
        <v>10</v>
      </c>
      <c r="L71376">
        <v>17</v>
      </c>
      <c r="M71376">
        <v>10</v>
      </c>
      <c r="N71376">
        <v>99</v>
      </c>
      <c r="O71376">
        <v>99</v>
      </c>
      <c r="P71376" t="s">
        <v>0</v>
      </c>
    </row>
    <row r="71377" spans="5:16" x14ac:dyDescent="0.25">
      <c r="E71377">
        <v>99</v>
      </c>
      <c r="F71377">
        <v>10</v>
      </c>
      <c r="G71377">
        <v>15</v>
      </c>
      <c r="H71377">
        <v>15</v>
      </c>
      <c r="I71377">
        <v>15</v>
      </c>
      <c r="J71377">
        <v>10</v>
      </c>
      <c r="K71377">
        <v>10</v>
      </c>
      <c r="L71377">
        <v>10</v>
      </c>
      <c r="M71377">
        <v>99</v>
      </c>
      <c r="N71377">
        <v>99</v>
      </c>
      <c r="O71377">
        <v>99</v>
      </c>
      <c r="P71377" t="s">
        <v>0</v>
      </c>
    </row>
    <row r="71378" spans="5:16" x14ac:dyDescent="0.25">
      <c r="E71378">
        <v>99</v>
      </c>
      <c r="F71378">
        <v>99</v>
      </c>
      <c r="G71378">
        <v>10</v>
      </c>
      <c r="H71378">
        <v>10</v>
      </c>
      <c r="I71378">
        <v>10</v>
      </c>
      <c r="J71378">
        <v>10</v>
      </c>
      <c r="K71378">
        <v>10</v>
      </c>
      <c r="L71378">
        <v>99</v>
      </c>
      <c r="M71378">
        <v>99</v>
      </c>
      <c r="N71378">
        <v>99</v>
      </c>
      <c r="O71378">
        <v>99</v>
      </c>
      <c r="P71378" t="s">
        <v>0</v>
      </c>
    </row>
    <row r="71379" spans="5:16" x14ac:dyDescent="0.25">
      <c r="E71379">
        <v>99</v>
      </c>
      <c r="F71379">
        <v>99</v>
      </c>
      <c r="G71379">
        <v>99</v>
      </c>
      <c r="H71379">
        <v>99</v>
      </c>
      <c r="I71379">
        <v>99</v>
      </c>
      <c r="J71379">
        <v>99</v>
      </c>
      <c r="K71379">
        <v>99</v>
      </c>
      <c r="L71379">
        <v>99</v>
      </c>
      <c r="M71379">
        <v>99</v>
      </c>
      <c r="N71379">
        <v>99</v>
      </c>
      <c r="O71379">
        <v>99</v>
      </c>
      <c r="P71379" t="s">
        <v>0</v>
      </c>
    </row>
    <row r="71381" spans="5:16" x14ac:dyDescent="0.25">
      <c r="E71381" t="s">
        <v>82</v>
      </c>
    </row>
    <row r="71382" spans="5:16" x14ac:dyDescent="0.25">
      <c r="E71382">
        <v>99</v>
      </c>
      <c r="F71382">
        <v>99</v>
      </c>
      <c r="G71382">
        <v>99</v>
      </c>
      <c r="H71382">
        <v>99</v>
      </c>
      <c r="I71382">
        <v>99</v>
      </c>
      <c r="J71382">
        <v>99</v>
      </c>
      <c r="K71382">
        <v>99</v>
      </c>
      <c r="L71382">
        <v>99</v>
      </c>
      <c r="M71382">
        <v>99</v>
      </c>
      <c r="N71382">
        <v>99</v>
      </c>
      <c r="O71382">
        <v>99</v>
      </c>
      <c r="P71382" t="s">
        <v>0</v>
      </c>
    </row>
    <row r="71383" spans="5:16" x14ac:dyDescent="0.25">
      <c r="E71383">
        <v>99</v>
      </c>
      <c r="F71383">
        <v>99</v>
      </c>
      <c r="G71383">
        <v>99</v>
      </c>
      <c r="H71383">
        <v>99</v>
      </c>
      <c r="I71383">
        <v>10</v>
      </c>
      <c r="J71383">
        <v>10</v>
      </c>
      <c r="K71383">
        <v>10</v>
      </c>
      <c r="L71383">
        <v>99</v>
      </c>
      <c r="M71383">
        <v>99</v>
      </c>
      <c r="N71383">
        <v>99</v>
      </c>
      <c r="O71383">
        <v>99</v>
      </c>
      <c r="P71383" t="s">
        <v>0</v>
      </c>
    </row>
    <row r="71384" spans="5:16" x14ac:dyDescent="0.25">
      <c r="E71384">
        <v>99</v>
      </c>
      <c r="F71384">
        <v>99</v>
      </c>
      <c r="G71384">
        <v>99</v>
      </c>
      <c r="H71384">
        <v>10</v>
      </c>
      <c r="I71384">
        <v>10</v>
      </c>
      <c r="J71384">
        <v>20</v>
      </c>
      <c r="K71384">
        <v>10</v>
      </c>
      <c r="L71384">
        <v>99</v>
      </c>
      <c r="M71384">
        <v>99</v>
      </c>
      <c r="N71384">
        <v>99</v>
      </c>
      <c r="O71384">
        <v>99</v>
      </c>
      <c r="P71384" t="s">
        <v>0</v>
      </c>
    </row>
    <row r="71385" spans="5:16" x14ac:dyDescent="0.25">
      <c r="E71385">
        <v>99</v>
      </c>
      <c r="F71385">
        <v>99</v>
      </c>
      <c r="G71385">
        <v>10</v>
      </c>
      <c r="H71385">
        <v>10</v>
      </c>
      <c r="I71385">
        <v>20</v>
      </c>
      <c r="J71385">
        <v>10</v>
      </c>
      <c r="K71385">
        <v>99</v>
      </c>
      <c r="L71385">
        <v>99</v>
      </c>
      <c r="M71385">
        <v>10</v>
      </c>
      <c r="N71385">
        <v>10</v>
      </c>
      <c r="O71385">
        <v>99</v>
      </c>
      <c r="P71385" t="s">
        <v>0</v>
      </c>
    </row>
    <row r="71386" spans="5:16" x14ac:dyDescent="0.25">
      <c r="E71386">
        <v>99</v>
      </c>
      <c r="F71386">
        <v>10</v>
      </c>
      <c r="G71386">
        <v>10</v>
      </c>
      <c r="H71386">
        <v>20</v>
      </c>
      <c r="I71386">
        <v>10</v>
      </c>
      <c r="J71386">
        <v>99</v>
      </c>
      <c r="K71386">
        <v>99</v>
      </c>
      <c r="L71386">
        <v>10</v>
      </c>
      <c r="M71386">
        <v>10</v>
      </c>
      <c r="N71386">
        <v>10</v>
      </c>
      <c r="O71386">
        <v>99</v>
      </c>
      <c r="P71386" t="s">
        <v>0</v>
      </c>
    </row>
    <row r="71387" spans="5:16" x14ac:dyDescent="0.25">
      <c r="E71387">
        <v>99</v>
      </c>
      <c r="F71387">
        <v>10</v>
      </c>
      <c r="G71387">
        <v>25</v>
      </c>
      <c r="H71387">
        <v>10</v>
      </c>
      <c r="I71387">
        <v>99</v>
      </c>
      <c r="J71387">
        <v>99</v>
      </c>
      <c r="K71387">
        <v>17</v>
      </c>
      <c r="L71387">
        <v>10</v>
      </c>
      <c r="M71387">
        <v>10</v>
      </c>
      <c r="N71387">
        <v>10</v>
      </c>
      <c r="O71387">
        <v>99</v>
      </c>
      <c r="P71387" t="s">
        <v>0</v>
      </c>
    </row>
    <row r="71388" spans="5:16" x14ac:dyDescent="0.25">
      <c r="E71388">
        <v>99</v>
      </c>
      <c r="F71388">
        <v>10</v>
      </c>
      <c r="G71388">
        <v>10</v>
      </c>
      <c r="H71388">
        <v>99</v>
      </c>
      <c r="I71388">
        <v>99</v>
      </c>
      <c r="J71388">
        <v>10</v>
      </c>
      <c r="K71388">
        <v>10</v>
      </c>
      <c r="L71388">
        <v>10</v>
      </c>
      <c r="M71388">
        <v>10</v>
      </c>
      <c r="N71388">
        <v>99</v>
      </c>
      <c r="O71388">
        <v>99</v>
      </c>
      <c r="P71388" t="s">
        <v>0</v>
      </c>
    </row>
    <row r="71389" spans="5:16" x14ac:dyDescent="0.25">
      <c r="E71389">
        <v>99</v>
      </c>
      <c r="F71389">
        <v>10</v>
      </c>
      <c r="G71389">
        <v>15</v>
      </c>
      <c r="H71389">
        <v>15</v>
      </c>
      <c r="I71389">
        <v>15</v>
      </c>
      <c r="J71389">
        <v>10</v>
      </c>
      <c r="K71389">
        <v>10</v>
      </c>
      <c r="L71389">
        <v>10</v>
      </c>
      <c r="M71389">
        <v>99</v>
      </c>
      <c r="N71389">
        <v>99</v>
      </c>
      <c r="O71389">
        <v>99</v>
      </c>
      <c r="P71389" t="s">
        <v>0</v>
      </c>
    </row>
    <row r="71390" spans="5:16" x14ac:dyDescent="0.25">
      <c r="E71390">
        <v>99</v>
      </c>
      <c r="F71390">
        <v>99</v>
      </c>
      <c r="G71390">
        <v>10</v>
      </c>
      <c r="H71390">
        <v>10</v>
      </c>
      <c r="I71390">
        <v>10</v>
      </c>
      <c r="J71390">
        <v>10</v>
      </c>
      <c r="K71390">
        <v>10</v>
      </c>
      <c r="L71390">
        <v>99</v>
      </c>
      <c r="M71390">
        <v>99</v>
      </c>
      <c r="N71390">
        <v>99</v>
      </c>
      <c r="O71390">
        <v>99</v>
      </c>
      <c r="P71390" t="s">
        <v>0</v>
      </c>
    </row>
    <row r="71391" spans="5:16" x14ac:dyDescent="0.25">
      <c r="E71391">
        <v>99</v>
      </c>
      <c r="F71391">
        <v>99</v>
      </c>
      <c r="G71391">
        <v>99</v>
      </c>
      <c r="H71391">
        <v>99</v>
      </c>
      <c r="I71391">
        <v>99</v>
      </c>
      <c r="J71391">
        <v>99</v>
      </c>
      <c r="K71391">
        <v>99</v>
      </c>
      <c r="L71391">
        <v>99</v>
      </c>
      <c r="M71391">
        <v>99</v>
      </c>
      <c r="N71391">
        <v>99</v>
      </c>
      <c r="O71391">
        <v>99</v>
      </c>
      <c r="P71391" t="s">
        <v>0</v>
      </c>
    </row>
    <row r="71393" spans="5:16" x14ac:dyDescent="0.25">
      <c r="E71393" t="s">
        <v>82</v>
      </c>
    </row>
    <row r="71394" spans="5:16" x14ac:dyDescent="0.25">
      <c r="E71394">
        <v>99</v>
      </c>
      <c r="F71394">
        <v>99</v>
      </c>
      <c r="G71394">
        <v>99</v>
      </c>
      <c r="H71394">
        <v>99</v>
      </c>
      <c r="I71394">
        <v>99</v>
      </c>
      <c r="J71394">
        <v>99</v>
      </c>
      <c r="K71394">
        <v>99</v>
      </c>
      <c r="L71394">
        <v>99</v>
      </c>
      <c r="M71394">
        <v>99</v>
      </c>
      <c r="N71394">
        <v>99</v>
      </c>
      <c r="O71394">
        <v>99</v>
      </c>
      <c r="P71394" t="s">
        <v>0</v>
      </c>
    </row>
    <row r="71395" spans="5:16" x14ac:dyDescent="0.25">
      <c r="E71395">
        <v>99</v>
      </c>
      <c r="F71395">
        <v>99</v>
      </c>
      <c r="G71395">
        <v>99</v>
      </c>
      <c r="H71395">
        <v>99</v>
      </c>
      <c r="I71395">
        <v>10</v>
      </c>
      <c r="J71395">
        <v>10</v>
      </c>
      <c r="K71395">
        <v>10</v>
      </c>
      <c r="L71395">
        <v>99</v>
      </c>
      <c r="M71395">
        <v>99</v>
      </c>
      <c r="N71395">
        <v>99</v>
      </c>
      <c r="O71395">
        <v>99</v>
      </c>
      <c r="P71395" t="s">
        <v>0</v>
      </c>
    </row>
    <row r="71396" spans="5:16" x14ac:dyDescent="0.25">
      <c r="E71396">
        <v>99</v>
      </c>
      <c r="F71396">
        <v>99</v>
      </c>
      <c r="G71396">
        <v>99</v>
      </c>
      <c r="H71396">
        <v>10</v>
      </c>
      <c r="I71396">
        <v>10</v>
      </c>
      <c r="J71396">
        <v>20</v>
      </c>
      <c r="K71396">
        <v>10</v>
      </c>
      <c r="L71396">
        <v>99</v>
      </c>
      <c r="M71396">
        <v>99</v>
      </c>
      <c r="N71396">
        <v>99</v>
      </c>
      <c r="O71396">
        <v>99</v>
      </c>
      <c r="P71396" t="s">
        <v>0</v>
      </c>
    </row>
    <row r="71397" spans="5:16" x14ac:dyDescent="0.25">
      <c r="E71397">
        <v>99</v>
      </c>
      <c r="F71397">
        <v>99</v>
      </c>
      <c r="G71397">
        <v>10</v>
      </c>
      <c r="H71397">
        <v>10</v>
      </c>
      <c r="I71397">
        <v>20</v>
      </c>
      <c r="J71397">
        <v>10</v>
      </c>
      <c r="K71397">
        <v>99</v>
      </c>
      <c r="L71397">
        <v>99</v>
      </c>
      <c r="M71397">
        <v>10</v>
      </c>
      <c r="N71397">
        <v>10</v>
      </c>
      <c r="O71397">
        <v>99</v>
      </c>
      <c r="P71397" t="s">
        <v>0</v>
      </c>
    </row>
    <row r="71398" spans="5:16" x14ac:dyDescent="0.25">
      <c r="E71398">
        <v>99</v>
      </c>
      <c r="F71398">
        <v>10</v>
      </c>
      <c r="G71398">
        <v>10</v>
      </c>
      <c r="H71398">
        <v>20</v>
      </c>
      <c r="I71398">
        <v>10</v>
      </c>
      <c r="J71398">
        <v>99</v>
      </c>
      <c r="K71398">
        <v>99</v>
      </c>
      <c r="L71398">
        <v>10</v>
      </c>
      <c r="M71398">
        <v>10</v>
      </c>
      <c r="N71398">
        <v>10</v>
      </c>
      <c r="O71398">
        <v>99</v>
      </c>
      <c r="P71398" t="s">
        <v>0</v>
      </c>
    </row>
    <row r="71399" spans="5:16" x14ac:dyDescent="0.25">
      <c r="E71399">
        <v>99</v>
      </c>
      <c r="F71399">
        <v>10</v>
      </c>
      <c r="G71399">
        <v>25</v>
      </c>
      <c r="H71399">
        <v>10</v>
      </c>
      <c r="I71399">
        <v>99</v>
      </c>
      <c r="J71399">
        <v>99</v>
      </c>
      <c r="K71399">
        <v>10</v>
      </c>
      <c r="L71399">
        <v>10</v>
      </c>
      <c r="M71399">
        <v>10</v>
      </c>
      <c r="N71399">
        <v>10</v>
      </c>
      <c r="O71399">
        <v>99</v>
      </c>
      <c r="P71399" t="s">
        <v>0</v>
      </c>
    </row>
    <row r="71400" spans="5:16" x14ac:dyDescent="0.25">
      <c r="E71400">
        <v>99</v>
      </c>
      <c r="F71400">
        <v>10</v>
      </c>
      <c r="G71400">
        <v>10</v>
      </c>
      <c r="H71400">
        <v>99</v>
      </c>
      <c r="I71400">
        <v>99</v>
      </c>
      <c r="J71400">
        <v>10</v>
      </c>
      <c r="K71400">
        <v>10</v>
      </c>
      <c r="L71400">
        <v>10</v>
      </c>
      <c r="M71400">
        <v>10</v>
      </c>
      <c r="N71400">
        <v>99</v>
      </c>
      <c r="O71400">
        <v>99</v>
      </c>
      <c r="P71400" t="s">
        <v>0</v>
      </c>
    </row>
    <row r="71401" spans="5:16" x14ac:dyDescent="0.25">
      <c r="E71401">
        <v>99</v>
      </c>
      <c r="F71401">
        <v>10</v>
      </c>
      <c r="G71401">
        <v>15</v>
      </c>
      <c r="H71401">
        <v>15</v>
      </c>
      <c r="I71401">
        <v>15</v>
      </c>
      <c r="J71401">
        <v>10</v>
      </c>
      <c r="K71401">
        <v>10</v>
      </c>
      <c r="L71401">
        <v>10</v>
      </c>
      <c r="M71401">
        <v>99</v>
      </c>
      <c r="N71401">
        <v>99</v>
      </c>
      <c r="O71401">
        <v>99</v>
      </c>
      <c r="P71401" t="s">
        <v>0</v>
      </c>
    </row>
    <row r="71402" spans="5:16" x14ac:dyDescent="0.25">
      <c r="E71402">
        <v>99</v>
      </c>
      <c r="F71402">
        <v>99</v>
      </c>
      <c r="G71402">
        <v>10</v>
      </c>
      <c r="H71402">
        <v>17</v>
      </c>
      <c r="I71402">
        <v>10</v>
      </c>
      <c r="J71402">
        <v>10</v>
      </c>
      <c r="K71402">
        <v>10</v>
      </c>
      <c r="L71402">
        <v>99</v>
      </c>
      <c r="M71402">
        <v>99</v>
      </c>
      <c r="N71402">
        <v>99</v>
      </c>
      <c r="O71402">
        <v>99</v>
      </c>
      <c r="P71402" t="s">
        <v>0</v>
      </c>
    </row>
    <row r="71403" spans="5:16" x14ac:dyDescent="0.25">
      <c r="E71403">
        <v>99</v>
      </c>
      <c r="F71403">
        <v>99</v>
      </c>
      <c r="G71403">
        <v>99</v>
      </c>
      <c r="H71403">
        <v>99</v>
      </c>
      <c r="I71403">
        <v>99</v>
      </c>
      <c r="J71403">
        <v>99</v>
      </c>
      <c r="K71403">
        <v>99</v>
      </c>
      <c r="L71403">
        <v>99</v>
      </c>
      <c r="M71403">
        <v>99</v>
      </c>
      <c r="N71403">
        <v>99</v>
      </c>
      <c r="O71403">
        <v>99</v>
      </c>
      <c r="P71403" t="s">
        <v>0</v>
      </c>
    </row>
    <row r="71405" spans="5:16" x14ac:dyDescent="0.25">
      <c r="E71405" t="s">
        <v>82</v>
      </c>
    </row>
    <row r="71406" spans="5:16" x14ac:dyDescent="0.25">
      <c r="E71406">
        <v>99</v>
      </c>
      <c r="F71406">
        <v>99</v>
      </c>
      <c r="G71406">
        <v>99</v>
      </c>
      <c r="H71406">
        <v>99</v>
      </c>
      <c r="I71406">
        <v>99</v>
      </c>
      <c r="J71406">
        <v>99</v>
      </c>
      <c r="K71406">
        <v>99</v>
      </c>
      <c r="L71406">
        <v>99</v>
      </c>
      <c r="M71406">
        <v>99</v>
      </c>
      <c r="N71406">
        <v>99</v>
      </c>
      <c r="O71406">
        <v>99</v>
      </c>
      <c r="P71406" t="s">
        <v>0</v>
      </c>
    </row>
    <row r="71407" spans="5:16" x14ac:dyDescent="0.25">
      <c r="E71407">
        <v>99</v>
      </c>
      <c r="F71407">
        <v>99</v>
      </c>
      <c r="G71407">
        <v>99</v>
      </c>
      <c r="H71407">
        <v>99</v>
      </c>
      <c r="I71407">
        <v>10</v>
      </c>
      <c r="J71407">
        <v>10</v>
      </c>
      <c r="K71407">
        <v>10</v>
      </c>
      <c r="L71407">
        <v>99</v>
      </c>
      <c r="M71407">
        <v>99</v>
      </c>
      <c r="N71407">
        <v>99</v>
      </c>
      <c r="O71407">
        <v>99</v>
      </c>
      <c r="P71407" t="s">
        <v>0</v>
      </c>
    </row>
    <row r="71408" spans="5:16" x14ac:dyDescent="0.25">
      <c r="E71408">
        <v>99</v>
      </c>
      <c r="F71408">
        <v>99</v>
      </c>
      <c r="G71408">
        <v>99</v>
      </c>
      <c r="H71408">
        <v>10</v>
      </c>
      <c r="I71408">
        <v>10</v>
      </c>
      <c r="J71408">
        <v>20</v>
      </c>
      <c r="K71408">
        <v>10</v>
      </c>
      <c r="L71408">
        <v>99</v>
      </c>
      <c r="M71408">
        <v>99</v>
      </c>
      <c r="N71408">
        <v>99</v>
      </c>
      <c r="O71408">
        <v>99</v>
      </c>
      <c r="P71408" t="s">
        <v>0</v>
      </c>
    </row>
    <row r="71409" spans="5:16" x14ac:dyDescent="0.25">
      <c r="E71409">
        <v>99</v>
      </c>
      <c r="F71409">
        <v>99</v>
      </c>
      <c r="G71409">
        <v>10</v>
      </c>
      <c r="H71409">
        <v>10</v>
      </c>
      <c r="I71409">
        <v>20</v>
      </c>
      <c r="J71409">
        <v>10</v>
      </c>
      <c r="K71409">
        <v>99</v>
      </c>
      <c r="L71409">
        <v>99</v>
      </c>
      <c r="M71409">
        <v>10</v>
      </c>
      <c r="N71409">
        <v>10</v>
      </c>
      <c r="O71409">
        <v>99</v>
      </c>
      <c r="P71409" t="s">
        <v>0</v>
      </c>
    </row>
    <row r="71410" spans="5:16" x14ac:dyDescent="0.25">
      <c r="E71410">
        <v>99</v>
      </c>
      <c r="F71410">
        <v>10</v>
      </c>
      <c r="G71410">
        <v>10</v>
      </c>
      <c r="H71410">
        <v>20</v>
      </c>
      <c r="I71410">
        <v>10</v>
      </c>
      <c r="J71410">
        <v>99</v>
      </c>
      <c r="K71410">
        <v>99</v>
      </c>
      <c r="L71410">
        <v>10</v>
      </c>
      <c r="M71410">
        <v>15</v>
      </c>
      <c r="N71410">
        <v>17</v>
      </c>
      <c r="O71410">
        <v>99</v>
      </c>
      <c r="P71410" t="s">
        <v>0</v>
      </c>
    </row>
    <row r="71411" spans="5:16" x14ac:dyDescent="0.25">
      <c r="E71411">
        <v>99</v>
      </c>
      <c r="F71411">
        <v>10</v>
      </c>
      <c r="G71411">
        <v>25</v>
      </c>
      <c r="H71411">
        <v>10</v>
      </c>
      <c r="I71411">
        <v>99</v>
      </c>
      <c r="J71411">
        <v>99</v>
      </c>
      <c r="K71411">
        <v>10</v>
      </c>
      <c r="L71411">
        <v>10</v>
      </c>
      <c r="M71411">
        <v>10</v>
      </c>
      <c r="N71411">
        <v>10</v>
      </c>
      <c r="O71411">
        <v>99</v>
      </c>
      <c r="P71411" t="s">
        <v>0</v>
      </c>
    </row>
    <row r="71412" spans="5:16" x14ac:dyDescent="0.25">
      <c r="E71412">
        <v>99</v>
      </c>
      <c r="F71412">
        <v>10</v>
      </c>
      <c r="G71412">
        <v>10</v>
      </c>
      <c r="H71412">
        <v>99</v>
      </c>
      <c r="I71412">
        <v>99</v>
      </c>
      <c r="J71412">
        <v>10</v>
      </c>
      <c r="K71412">
        <v>10</v>
      </c>
      <c r="L71412">
        <v>10</v>
      </c>
      <c r="M71412">
        <v>10</v>
      </c>
      <c r="N71412">
        <v>99</v>
      </c>
      <c r="O71412">
        <v>99</v>
      </c>
      <c r="P71412" t="s">
        <v>0</v>
      </c>
    </row>
    <row r="71413" spans="5:16" x14ac:dyDescent="0.25">
      <c r="E71413">
        <v>99</v>
      </c>
      <c r="F71413">
        <v>10</v>
      </c>
      <c r="G71413">
        <v>15</v>
      </c>
      <c r="H71413">
        <v>15</v>
      </c>
      <c r="I71413">
        <v>10</v>
      </c>
      <c r="J71413">
        <v>10</v>
      </c>
      <c r="K71413">
        <v>10</v>
      </c>
      <c r="L71413">
        <v>10</v>
      </c>
      <c r="M71413">
        <v>99</v>
      </c>
      <c r="N71413">
        <v>99</v>
      </c>
      <c r="O71413">
        <v>99</v>
      </c>
      <c r="P71413" t="s">
        <v>0</v>
      </c>
    </row>
    <row r="71414" spans="5:16" x14ac:dyDescent="0.25">
      <c r="E71414">
        <v>99</v>
      </c>
      <c r="F71414">
        <v>99</v>
      </c>
      <c r="G71414">
        <v>10</v>
      </c>
      <c r="H71414">
        <v>10</v>
      </c>
      <c r="I71414">
        <v>10</v>
      </c>
      <c r="J71414">
        <v>10</v>
      </c>
      <c r="K71414">
        <v>10</v>
      </c>
      <c r="L71414">
        <v>99</v>
      </c>
      <c r="M71414">
        <v>99</v>
      </c>
      <c r="N71414">
        <v>99</v>
      </c>
      <c r="O71414">
        <v>99</v>
      </c>
      <c r="P71414" t="s">
        <v>0</v>
      </c>
    </row>
    <row r="71415" spans="5:16" x14ac:dyDescent="0.25">
      <c r="E71415">
        <v>99</v>
      </c>
      <c r="F71415">
        <v>99</v>
      </c>
      <c r="G71415">
        <v>99</v>
      </c>
      <c r="H71415">
        <v>99</v>
      </c>
      <c r="I71415">
        <v>99</v>
      </c>
      <c r="J71415">
        <v>99</v>
      </c>
      <c r="K71415">
        <v>99</v>
      </c>
      <c r="L71415">
        <v>99</v>
      </c>
      <c r="M71415">
        <v>99</v>
      </c>
      <c r="N71415">
        <v>99</v>
      </c>
      <c r="O71415">
        <v>99</v>
      </c>
      <c r="P71415" t="s">
        <v>0</v>
      </c>
    </row>
    <row r="71417" spans="5:16" x14ac:dyDescent="0.25">
      <c r="E71417" t="s">
        <v>82</v>
      </c>
    </row>
    <row r="71418" spans="5:16" x14ac:dyDescent="0.25">
      <c r="E71418">
        <v>99</v>
      </c>
      <c r="F71418">
        <v>99</v>
      </c>
      <c r="G71418">
        <v>99</v>
      </c>
      <c r="H71418">
        <v>99</v>
      </c>
      <c r="I71418">
        <v>99</v>
      </c>
      <c r="J71418">
        <v>99</v>
      </c>
      <c r="K71418">
        <v>99</v>
      </c>
      <c r="L71418">
        <v>99</v>
      </c>
      <c r="M71418">
        <v>99</v>
      </c>
      <c r="N71418">
        <v>99</v>
      </c>
      <c r="O71418">
        <v>99</v>
      </c>
      <c r="P71418" t="s">
        <v>0</v>
      </c>
    </row>
    <row r="71419" spans="5:16" x14ac:dyDescent="0.25">
      <c r="E71419">
        <v>99</v>
      </c>
      <c r="F71419">
        <v>99</v>
      </c>
      <c r="G71419">
        <v>99</v>
      </c>
      <c r="H71419">
        <v>99</v>
      </c>
      <c r="I71419">
        <v>10</v>
      </c>
      <c r="J71419">
        <v>10</v>
      </c>
      <c r="K71419">
        <v>10</v>
      </c>
      <c r="L71419">
        <v>99</v>
      </c>
      <c r="M71419">
        <v>99</v>
      </c>
      <c r="N71419">
        <v>99</v>
      </c>
      <c r="O71419">
        <v>99</v>
      </c>
      <c r="P71419" t="s">
        <v>0</v>
      </c>
    </row>
    <row r="71420" spans="5:16" x14ac:dyDescent="0.25">
      <c r="E71420">
        <v>99</v>
      </c>
      <c r="F71420">
        <v>99</v>
      </c>
      <c r="G71420">
        <v>99</v>
      </c>
      <c r="H71420">
        <v>10</v>
      </c>
      <c r="I71420">
        <v>10</v>
      </c>
      <c r="J71420">
        <v>20</v>
      </c>
      <c r="K71420">
        <v>10</v>
      </c>
      <c r="L71420">
        <v>99</v>
      </c>
      <c r="M71420">
        <v>99</v>
      </c>
      <c r="N71420">
        <v>99</v>
      </c>
      <c r="O71420">
        <v>99</v>
      </c>
      <c r="P71420" t="s">
        <v>0</v>
      </c>
    </row>
    <row r="71421" spans="5:16" x14ac:dyDescent="0.25">
      <c r="E71421">
        <v>99</v>
      </c>
      <c r="F71421">
        <v>99</v>
      </c>
      <c r="G71421">
        <v>10</v>
      </c>
      <c r="H71421">
        <v>10</v>
      </c>
      <c r="I71421">
        <v>20</v>
      </c>
      <c r="J71421">
        <v>10</v>
      </c>
      <c r="K71421">
        <v>99</v>
      </c>
      <c r="L71421">
        <v>99</v>
      </c>
      <c r="M71421">
        <v>10</v>
      </c>
      <c r="N71421">
        <v>10</v>
      </c>
      <c r="O71421">
        <v>99</v>
      </c>
      <c r="P71421" t="s">
        <v>0</v>
      </c>
    </row>
    <row r="71422" spans="5:16" x14ac:dyDescent="0.25">
      <c r="E71422">
        <v>99</v>
      </c>
      <c r="F71422">
        <v>10</v>
      </c>
      <c r="G71422">
        <v>10</v>
      </c>
      <c r="H71422">
        <v>20</v>
      </c>
      <c r="I71422">
        <v>10</v>
      </c>
      <c r="J71422">
        <v>99</v>
      </c>
      <c r="K71422">
        <v>99</v>
      </c>
      <c r="L71422">
        <v>10</v>
      </c>
      <c r="M71422">
        <v>15</v>
      </c>
      <c r="N71422">
        <v>10</v>
      </c>
      <c r="O71422">
        <v>99</v>
      </c>
      <c r="P71422" t="s">
        <v>0</v>
      </c>
    </row>
    <row r="71423" spans="5:16" x14ac:dyDescent="0.25">
      <c r="E71423">
        <v>99</v>
      </c>
      <c r="F71423">
        <v>10</v>
      </c>
      <c r="G71423">
        <v>25</v>
      </c>
      <c r="H71423">
        <v>10</v>
      </c>
      <c r="I71423">
        <v>99</v>
      </c>
      <c r="J71423">
        <v>99</v>
      </c>
      <c r="K71423">
        <v>10</v>
      </c>
      <c r="L71423">
        <v>10</v>
      </c>
      <c r="M71423">
        <v>10</v>
      </c>
      <c r="N71423">
        <v>10</v>
      </c>
      <c r="O71423">
        <v>99</v>
      </c>
      <c r="P71423" t="s">
        <v>0</v>
      </c>
    </row>
    <row r="71424" spans="5:16" x14ac:dyDescent="0.25">
      <c r="E71424">
        <v>99</v>
      </c>
      <c r="F71424">
        <v>10</v>
      </c>
      <c r="G71424">
        <v>10</v>
      </c>
      <c r="H71424">
        <v>99</v>
      </c>
      <c r="I71424">
        <v>99</v>
      </c>
      <c r="J71424">
        <v>10</v>
      </c>
      <c r="K71424">
        <v>10</v>
      </c>
      <c r="L71424">
        <v>17</v>
      </c>
      <c r="M71424">
        <v>10</v>
      </c>
      <c r="N71424">
        <v>99</v>
      </c>
      <c r="O71424">
        <v>99</v>
      </c>
      <c r="P71424" t="s">
        <v>0</v>
      </c>
    </row>
    <row r="71425" spans="5:16" x14ac:dyDescent="0.25">
      <c r="E71425">
        <v>99</v>
      </c>
      <c r="F71425">
        <v>10</v>
      </c>
      <c r="G71425">
        <v>15</v>
      </c>
      <c r="H71425">
        <v>15</v>
      </c>
      <c r="I71425">
        <v>10</v>
      </c>
      <c r="J71425">
        <v>10</v>
      </c>
      <c r="K71425">
        <v>10</v>
      </c>
      <c r="L71425">
        <v>10</v>
      </c>
      <c r="M71425">
        <v>99</v>
      </c>
      <c r="N71425">
        <v>99</v>
      </c>
      <c r="O71425">
        <v>99</v>
      </c>
      <c r="P71425" t="s">
        <v>0</v>
      </c>
    </row>
    <row r="71426" spans="5:16" x14ac:dyDescent="0.25">
      <c r="E71426">
        <v>99</v>
      </c>
      <c r="F71426">
        <v>99</v>
      </c>
      <c r="G71426">
        <v>10</v>
      </c>
      <c r="H71426">
        <v>10</v>
      </c>
      <c r="I71426">
        <v>10</v>
      </c>
      <c r="J71426">
        <v>10</v>
      </c>
      <c r="K71426">
        <v>10</v>
      </c>
      <c r="L71426">
        <v>99</v>
      </c>
      <c r="M71426">
        <v>99</v>
      </c>
      <c r="N71426">
        <v>99</v>
      </c>
      <c r="O71426">
        <v>99</v>
      </c>
      <c r="P71426" t="s">
        <v>0</v>
      </c>
    </row>
    <row r="71427" spans="5:16" x14ac:dyDescent="0.25">
      <c r="E71427">
        <v>99</v>
      </c>
      <c r="F71427">
        <v>99</v>
      </c>
      <c r="G71427">
        <v>99</v>
      </c>
      <c r="H71427">
        <v>99</v>
      </c>
      <c r="I71427">
        <v>99</v>
      </c>
      <c r="J71427">
        <v>99</v>
      </c>
      <c r="K71427">
        <v>99</v>
      </c>
      <c r="L71427">
        <v>99</v>
      </c>
      <c r="M71427">
        <v>99</v>
      </c>
      <c r="N71427">
        <v>99</v>
      </c>
      <c r="O71427">
        <v>99</v>
      </c>
      <c r="P71427" t="s">
        <v>0</v>
      </c>
    </row>
    <row r="71429" spans="5:16" x14ac:dyDescent="0.25">
      <c r="E71429" t="s">
        <v>82</v>
      </c>
    </row>
    <row r="71430" spans="5:16" x14ac:dyDescent="0.25">
      <c r="E71430">
        <v>99</v>
      </c>
      <c r="F71430">
        <v>99</v>
      </c>
      <c r="G71430">
        <v>99</v>
      </c>
      <c r="H71430">
        <v>99</v>
      </c>
      <c r="I71430">
        <v>99</v>
      </c>
      <c r="J71430">
        <v>99</v>
      </c>
      <c r="K71430">
        <v>99</v>
      </c>
      <c r="L71430">
        <v>99</v>
      </c>
      <c r="M71430">
        <v>99</v>
      </c>
      <c r="N71430">
        <v>99</v>
      </c>
      <c r="O71430">
        <v>99</v>
      </c>
      <c r="P71430" t="s">
        <v>0</v>
      </c>
    </row>
    <row r="71431" spans="5:16" x14ac:dyDescent="0.25">
      <c r="E71431">
        <v>99</v>
      </c>
      <c r="F71431">
        <v>99</v>
      </c>
      <c r="G71431">
        <v>99</v>
      </c>
      <c r="H71431">
        <v>99</v>
      </c>
      <c r="I71431">
        <v>10</v>
      </c>
      <c r="J71431">
        <v>10</v>
      </c>
      <c r="K71431">
        <v>10</v>
      </c>
      <c r="L71431">
        <v>99</v>
      </c>
      <c r="M71431">
        <v>99</v>
      </c>
      <c r="N71431">
        <v>99</v>
      </c>
      <c r="O71431">
        <v>99</v>
      </c>
      <c r="P71431" t="s">
        <v>0</v>
      </c>
    </row>
    <row r="71432" spans="5:16" x14ac:dyDescent="0.25">
      <c r="E71432">
        <v>99</v>
      </c>
      <c r="F71432">
        <v>99</v>
      </c>
      <c r="G71432">
        <v>99</v>
      </c>
      <c r="H71432">
        <v>10</v>
      </c>
      <c r="I71432">
        <v>10</v>
      </c>
      <c r="J71432">
        <v>20</v>
      </c>
      <c r="K71432">
        <v>10</v>
      </c>
      <c r="L71432">
        <v>99</v>
      </c>
      <c r="M71432">
        <v>99</v>
      </c>
      <c r="N71432">
        <v>99</v>
      </c>
      <c r="O71432">
        <v>99</v>
      </c>
      <c r="P71432" t="s">
        <v>0</v>
      </c>
    </row>
    <row r="71433" spans="5:16" x14ac:dyDescent="0.25">
      <c r="E71433">
        <v>99</v>
      </c>
      <c r="F71433">
        <v>99</v>
      </c>
      <c r="G71433">
        <v>10</v>
      </c>
      <c r="H71433">
        <v>10</v>
      </c>
      <c r="I71433">
        <v>20</v>
      </c>
      <c r="J71433">
        <v>10</v>
      </c>
      <c r="K71433">
        <v>99</v>
      </c>
      <c r="L71433">
        <v>99</v>
      </c>
      <c r="M71433">
        <v>10</v>
      </c>
      <c r="N71433">
        <v>10</v>
      </c>
      <c r="O71433">
        <v>99</v>
      </c>
      <c r="P71433" t="s">
        <v>0</v>
      </c>
    </row>
    <row r="71434" spans="5:16" x14ac:dyDescent="0.25">
      <c r="E71434">
        <v>99</v>
      </c>
      <c r="F71434">
        <v>10</v>
      </c>
      <c r="G71434">
        <v>10</v>
      </c>
      <c r="H71434">
        <v>20</v>
      </c>
      <c r="I71434">
        <v>10</v>
      </c>
      <c r="J71434">
        <v>99</v>
      </c>
      <c r="K71434">
        <v>99</v>
      </c>
      <c r="L71434">
        <v>10</v>
      </c>
      <c r="M71434">
        <v>15</v>
      </c>
      <c r="N71434">
        <v>10</v>
      </c>
      <c r="O71434">
        <v>99</v>
      </c>
      <c r="P71434" t="s">
        <v>0</v>
      </c>
    </row>
    <row r="71435" spans="5:16" x14ac:dyDescent="0.25">
      <c r="E71435">
        <v>99</v>
      </c>
      <c r="F71435">
        <v>10</v>
      </c>
      <c r="G71435">
        <v>25</v>
      </c>
      <c r="H71435">
        <v>10</v>
      </c>
      <c r="I71435">
        <v>99</v>
      </c>
      <c r="J71435">
        <v>99</v>
      </c>
      <c r="K71435">
        <v>17</v>
      </c>
      <c r="L71435">
        <v>10</v>
      </c>
      <c r="M71435">
        <v>10</v>
      </c>
      <c r="N71435">
        <v>10</v>
      </c>
      <c r="O71435">
        <v>99</v>
      </c>
      <c r="P71435" t="s">
        <v>0</v>
      </c>
    </row>
    <row r="71436" spans="5:16" x14ac:dyDescent="0.25">
      <c r="E71436">
        <v>99</v>
      </c>
      <c r="F71436">
        <v>10</v>
      </c>
      <c r="G71436">
        <v>10</v>
      </c>
      <c r="H71436">
        <v>99</v>
      </c>
      <c r="I71436">
        <v>99</v>
      </c>
      <c r="J71436">
        <v>10</v>
      </c>
      <c r="K71436">
        <v>10</v>
      </c>
      <c r="L71436">
        <v>10</v>
      </c>
      <c r="M71436">
        <v>10</v>
      </c>
      <c r="N71436">
        <v>99</v>
      </c>
      <c r="O71436">
        <v>99</v>
      </c>
      <c r="P71436" t="s">
        <v>0</v>
      </c>
    </row>
    <row r="71437" spans="5:16" x14ac:dyDescent="0.25">
      <c r="E71437">
        <v>99</v>
      </c>
      <c r="F71437">
        <v>10</v>
      </c>
      <c r="G71437">
        <v>15</v>
      </c>
      <c r="H71437">
        <v>15</v>
      </c>
      <c r="I71437">
        <v>10</v>
      </c>
      <c r="J71437">
        <v>10</v>
      </c>
      <c r="K71437">
        <v>10</v>
      </c>
      <c r="L71437">
        <v>10</v>
      </c>
      <c r="M71437">
        <v>99</v>
      </c>
      <c r="N71437">
        <v>99</v>
      </c>
      <c r="O71437">
        <v>99</v>
      </c>
      <c r="P71437" t="s">
        <v>0</v>
      </c>
    </row>
    <row r="71438" spans="5:16" x14ac:dyDescent="0.25">
      <c r="E71438">
        <v>99</v>
      </c>
      <c r="F71438">
        <v>99</v>
      </c>
      <c r="G71438">
        <v>10</v>
      </c>
      <c r="H71438">
        <v>10</v>
      </c>
      <c r="I71438">
        <v>10</v>
      </c>
      <c r="J71438">
        <v>10</v>
      </c>
      <c r="K71438">
        <v>10</v>
      </c>
      <c r="L71438">
        <v>99</v>
      </c>
      <c r="M71438">
        <v>99</v>
      </c>
      <c r="N71438">
        <v>99</v>
      </c>
      <c r="O71438">
        <v>99</v>
      </c>
      <c r="P71438" t="s">
        <v>0</v>
      </c>
    </row>
    <row r="71439" spans="5:16" x14ac:dyDescent="0.25">
      <c r="E71439">
        <v>99</v>
      </c>
      <c r="F71439">
        <v>99</v>
      </c>
      <c r="G71439">
        <v>99</v>
      </c>
      <c r="H71439">
        <v>99</v>
      </c>
      <c r="I71439">
        <v>99</v>
      </c>
      <c r="J71439">
        <v>99</v>
      </c>
      <c r="K71439">
        <v>99</v>
      </c>
      <c r="L71439">
        <v>99</v>
      </c>
      <c r="M71439">
        <v>99</v>
      </c>
      <c r="N71439">
        <v>99</v>
      </c>
      <c r="O71439">
        <v>99</v>
      </c>
      <c r="P71439" t="s">
        <v>0</v>
      </c>
    </row>
    <row r="71441" spans="5:16" x14ac:dyDescent="0.25">
      <c r="E71441" t="s">
        <v>82</v>
      </c>
    </row>
    <row r="71442" spans="5:16" x14ac:dyDescent="0.25">
      <c r="E71442">
        <v>99</v>
      </c>
      <c r="F71442">
        <v>99</v>
      </c>
      <c r="G71442">
        <v>99</v>
      </c>
      <c r="H71442">
        <v>99</v>
      </c>
      <c r="I71442">
        <v>99</v>
      </c>
      <c r="J71442">
        <v>99</v>
      </c>
      <c r="K71442">
        <v>99</v>
      </c>
      <c r="L71442">
        <v>99</v>
      </c>
      <c r="M71442">
        <v>99</v>
      </c>
      <c r="N71442">
        <v>99</v>
      </c>
      <c r="O71442">
        <v>99</v>
      </c>
      <c r="P71442" t="s">
        <v>0</v>
      </c>
    </row>
    <row r="71443" spans="5:16" x14ac:dyDescent="0.25">
      <c r="E71443">
        <v>99</v>
      </c>
      <c r="F71443">
        <v>99</v>
      </c>
      <c r="G71443">
        <v>99</v>
      </c>
      <c r="H71443">
        <v>99</v>
      </c>
      <c r="I71443">
        <v>10</v>
      </c>
      <c r="J71443">
        <v>10</v>
      </c>
      <c r="K71443">
        <v>10</v>
      </c>
      <c r="L71443">
        <v>99</v>
      </c>
      <c r="M71443">
        <v>99</v>
      </c>
      <c r="N71443">
        <v>99</v>
      </c>
      <c r="O71443">
        <v>99</v>
      </c>
      <c r="P71443" t="s">
        <v>0</v>
      </c>
    </row>
    <row r="71444" spans="5:16" x14ac:dyDescent="0.25">
      <c r="E71444">
        <v>99</v>
      </c>
      <c r="F71444">
        <v>99</v>
      </c>
      <c r="G71444">
        <v>99</v>
      </c>
      <c r="H71444">
        <v>10</v>
      </c>
      <c r="I71444">
        <v>10</v>
      </c>
      <c r="J71444">
        <v>20</v>
      </c>
      <c r="K71444">
        <v>10</v>
      </c>
      <c r="L71444">
        <v>99</v>
      </c>
      <c r="M71444">
        <v>99</v>
      </c>
      <c r="N71444">
        <v>99</v>
      </c>
      <c r="O71444">
        <v>99</v>
      </c>
      <c r="P71444" t="s">
        <v>0</v>
      </c>
    </row>
    <row r="71445" spans="5:16" x14ac:dyDescent="0.25">
      <c r="E71445">
        <v>99</v>
      </c>
      <c r="F71445">
        <v>99</v>
      </c>
      <c r="G71445">
        <v>10</v>
      </c>
      <c r="H71445">
        <v>10</v>
      </c>
      <c r="I71445">
        <v>20</v>
      </c>
      <c r="J71445">
        <v>10</v>
      </c>
      <c r="K71445">
        <v>99</v>
      </c>
      <c r="L71445">
        <v>99</v>
      </c>
      <c r="M71445">
        <v>10</v>
      </c>
      <c r="N71445">
        <v>10</v>
      </c>
      <c r="O71445">
        <v>99</v>
      </c>
      <c r="P71445" t="s">
        <v>0</v>
      </c>
    </row>
    <row r="71446" spans="5:16" x14ac:dyDescent="0.25">
      <c r="E71446">
        <v>99</v>
      </c>
      <c r="F71446">
        <v>10</v>
      </c>
      <c r="G71446">
        <v>10</v>
      </c>
      <c r="H71446">
        <v>20</v>
      </c>
      <c r="I71446">
        <v>10</v>
      </c>
      <c r="J71446">
        <v>99</v>
      </c>
      <c r="K71446">
        <v>99</v>
      </c>
      <c r="L71446">
        <v>17</v>
      </c>
      <c r="M71446">
        <v>15</v>
      </c>
      <c r="N71446">
        <v>10</v>
      </c>
      <c r="O71446">
        <v>99</v>
      </c>
      <c r="P71446" t="s">
        <v>0</v>
      </c>
    </row>
    <row r="71447" spans="5:16" x14ac:dyDescent="0.25">
      <c r="E71447">
        <v>99</v>
      </c>
      <c r="F71447">
        <v>10</v>
      </c>
      <c r="G71447">
        <v>25</v>
      </c>
      <c r="H71447">
        <v>10</v>
      </c>
      <c r="I71447">
        <v>99</v>
      </c>
      <c r="J71447">
        <v>99</v>
      </c>
      <c r="K71447">
        <v>10</v>
      </c>
      <c r="L71447">
        <v>10</v>
      </c>
      <c r="M71447">
        <v>10</v>
      </c>
      <c r="N71447">
        <v>10</v>
      </c>
      <c r="O71447">
        <v>99</v>
      </c>
      <c r="P71447" t="s">
        <v>0</v>
      </c>
    </row>
    <row r="71448" spans="5:16" x14ac:dyDescent="0.25">
      <c r="E71448">
        <v>99</v>
      </c>
      <c r="F71448">
        <v>10</v>
      </c>
      <c r="G71448">
        <v>10</v>
      </c>
      <c r="H71448">
        <v>99</v>
      </c>
      <c r="I71448">
        <v>99</v>
      </c>
      <c r="J71448">
        <v>10</v>
      </c>
      <c r="K71448">
        <v>10</v>
      </c>
      <c r="L71448">
        <v>10</v>
      </c>
      <c r="M71448">
        <v>10</v>
      </c>
      <c r="N71448">
        <v>99</v>
      </c>
      <c r="O71448">
        <v>99</v>
      </c>
      <c r="P71448" t="s">
        <v>0</v>
      </c>
    </row>
    <row r="71449" spans="5:16" x14ac:dyDescent="0.25">
      <c r="E71449">
        <v>99</v>
      </c>
      <c r="F71449">
        <v>10</v>
      </c>
      <c r="G71449">
        <v>15</v>
      </c>
      <c r="H71449">
        <v>15</v>
      </c>
      <c r="I71449">
        <v>10</v>
      </c>
      <c r="J71449">
        <v>10</v>
      </c>
      <c r="K71449">
        <v>10</v>
      </c>
      <c r="L71449">
        <v>10</v>
      </c>
      <c r="M71449">
        <v>99</v>
      </c>
      <c r="N71449">
        <v>99</v>
      </c>
      <c r="O71449">
        <v>99</v>
      </c>
      <c r="P71449" t="s">
        <v>0</v>
      </c>
    </row>
    <row r="71450" spans="5:16" x14ac:dyDescent="0.25">
      <c r="E71450">
        <v>99</v>
      </c>
      <c r="F71450">
        <v>99</v>
      </c>
      <c r="G71450">
        <v>10</v>
      </c>
      <c r="H71450">
        <v>10</v>
      </c>
      <c r="I71450">
        <v>10</v>
      </c>
      <c r="J71450">
        <v>10</v>
      </c>
      <c r="K71450">
        <v>10</v>
      </c>
      <c r="L71450">
        <v>99</v>
      </c>
      <c r="M71450">
        <v>99</v>
      </c>
      <c r="N71450">
        <v>99</v>
      </c>
      <c r="O71450">
        <v>99</v>
      </c>
      <c r="P71450" t="s">
        <v>0</v>
      </c>
    </row>
    <row r="71451" spans="5:16" x14ac:dyDescent="0.25">
      <c r="E71451">
        <v>99</v>
      </c>
      <c r="F71451">
        <v>99</v>
      </c>
      <c r="G71451">
        <v>99</v>
      </c>
      <c r="H71451">
        <v>99</v>
      </c>
      <c r="I71451">
        <v>99</v>
      </c>
      <c r="J71451">
        <v>99</v>
      </c>
      <c r="K71451">
        <v>99</v>
      </c>
      <c r="L71451">
        <v>99</v>
      </c>
      <c r="M71451">
        <v>99</v>
      </c>
      <c r="N71451">
        <v>99</v>
      </c>
      <c r="O71451">
        <v>99</v>
      </c>
      <c r="P71451" t="s">
        <v>0</v>
      </c>
    </row>
    <row r="71453" spans="5:16" x14ac:dyDescent="0.25">
      <c r="E71453" t="s">
        <v>82</v>
      </c>
    </row>
    <row r="71454" spans="5:16" x14ac:dyDescent="0.25">
      <c r="E71454">
        <v>99</v>
      </c>
      <c r="F71454">
        <v>99</v>
      </c>
      <c r="G71454">
        <v>99</v>
      </c>
      <c r="H71454">
        <v>99</v>
      </c>
      <c r="I71454">
        <v>99</v>
      </c>
      <c r="J71454">
        <v>99</v>
      </c>
      <c r="K71454">
        <v>99</v>
      </c>
      <c r="L71454">
        <v>99</v>
      </c>
      <c r="M71454">
        <v>99</v>
      </c>
      <c r="N71454">
        <v>99</v>
      </c>
      <c r="O71454">
        <v>99</v>
      </c>
      <c r="P71454" t="s">
        <v>0</v>
      </c>
    </row>
    <row r="71455" spans="5:16" x14ac:dyDescent="0.25">
      <c r="E71455">
        <v>99</v>
      </c>
      <c r="F71455">
        <v>99</v>
      </c>
      <c r="G71455">
        <v>99</v>
      </c>
      <c r="H71455">
        <v>99</v>
      </c>
      <c r="I71455">
        <v>10</v>
      </c>
      <c r="J71455">
        <v>10</v>
      </c>
      <c r="K71455">
        <v>10</v>
      </c>
      <c r="L71455">
        <v>99</v>
      </c>
      <c r="M71455">
        <v>99</v>
      </c>
      <c r="N71455">
        <v>99</v>
      </c>
      <c r="O71455">
        <v>99</v>
      </c>
      <c r="P71455" t="s">
        <v>0</v>
      </c>
    </row>
    <row r="71456" spans="5:16" x14ac:dyDescent="0.25">
      <c r="E71456">
        <v>99</v>
      </c>
      <c r="F71456">
        <v>99</v>
      </c>
      <c r="G71456">
        <v>99</v>
      </c>
      <c r="H71456">
        <v>10</v>
      </c>
      <c r="I71456">
        <v>10</v>
      </c>
      <c r="J71456">
        <v>20</v>
      </c>
      <c r="K71456">
        <v>10</v>
      </c>
      <c r="L71456">
        <v>99</v>
      </c>
      <c r="M71456">
        <v>99</v>
      </c>
      <c r="N71456">
        <v>99</v>
      </c>
      <c r="O71456">
        <v>99</v>
      </c>
      <c r="P71456" t="s">
        <v>0</v>
      </c>
    </row>
    <row r="71457" spans="5:16" x14ac:dyDescent="0.25">
      <c r="E71457">
        <v>99</v>
      </c>
      <c r="F71457">
        <v>99</v>
      </c>
      <c r="G71457">
        <v>10</v>
      </c>
      <c r="H71457">
        <v>10</v>
      </c>
      <c r="I71457">
        <v>20</v>
      </c>
      <c r="J71457">
        <v>10</v>
      </c>
      <c r="K71457">
        <v>99</v>
      </c>
      <c r="L71457">
        <v>99</v>
      </c>
      <c r="M71457">
        <v>10</v>
      </c>
      <c r="N71457">
        <v>10</v>
      </c>
      <c r="O71457">
        <v>99</v>
      </c>
      <c r="P71457" t="s">
        <v>0</v>
      </c>
    </row>
    <row r="71458" spans="5:16" x14ac:dyDescent="0.25">
      <c r="E71458">
        <v>99</v>
      </c>
      <c r="F71458">
        <v>10</v>
      </c>
      <c r="G71458">
        <v>10</v>
      </c>
      <c r="H71458">
        <v>20</v>
      </c>
      <c r="I71458">
        <v>10</v>
      </c>
      <c r="J71458">
        <v>99</v>
      </c>
      <c r="K71458">
        <v>99</v>
      </c>
      <c r="L71458">
        <v>10</v>
      </c>
      <c r="M71458">
        <v>10</v>
      </c>
      <c r="N71458">
        <v>10</v>
      </c>
      <c r="O71458">
        <v>99</v>
      </c>
      <c r="P71458" t="s">
        <v>0</v>
      </c>
    </row>
    <row r="71459" spans="5:16" x14ac:dyDescent="0.25">
      <c r="E71459">
        <v>99</v>
      </c>
      <c r="F71459">
        <v>10</v>
      </c>
      <c r="G71459">
        <v>25</v>
      </c>
      <c r="H71459">
        <v>10</v>
      </c>
      <c r="I71459">
        <v>99</v>
      </c>
      <c r="J71459">
        <v>99</v>
      </c>
      <c r="K71459">
        <v>10</v>
      </c>
      <c r="L71459">
        <v>10</v>
      </c>
      <c r="M71459">
        <v>15</v>
      </c>
      <c r="N71459">
        <v>10</v>
      </c>
      <c r="O71459">
        <v>99</v>
      </c>
      <c r="P71459" t="s">
        <v>0</v>
      </c>
    </row>
    <row r="71460" spans="5:16" x14ac:dyDescent="0.25">
      <c r="E71460">
        <v>99</v>
      </c>
      <c r="F71460">
        <v>10</v>
      </c>
      <c r="G71460">
        <v>10</v>
      </c>
      <c r="H71460">
        <v>99</v>
      </c>
      <c r="I71460">
        <v>99</v>
      </c>
      <c r="J71460">
        <v>10</v>
      </c>
      <c r="K71460">
        <v>10</v>
      </c>
      <c r="L71460">
        <v>10</v>
      </c>
      <c r="M71460">
        <v>10</v>
      </c>
      <c r="N71460">
        <v>99</v>
      </c>
      <c r="O71460">
        <v>99</v>
      </c>
      <c r="P71460" t="s">
        <v>0</v>
      </c>
    </row>
    <row r="71461" spans="5:16" x14ac:dyDescent="0.25">
      <c r="E71461">
        <v>99</v>
      </c>
      <c r="F71461">
        <v>10</v>
      </c>
      <c r="G71461">
        <v>15</v>
      </c>
      <c r="H71461">
        <v>15</v>
      </c>
      <c r="I71461">
        <v>10</v>
      </c>
      <c r="J71461">
        <v>10</v>
      </c>
      <c r="K71461">
        <v>10</v>
      </c>
      <c r="L71461">
        <v>10</v>
      </c>
      <c r="M71461">
        <v>99</v>
      </c>
      <c r="N71461">
        <v>99</v>
      </c>
      <c r="O71461">
        <v>99</v>
      </c>
      <c r="P71461" t="s">
        <v>0</v>
      </c>
    </row>
    <row r="71462" spans="5:16" x14ac:dyDescent="0.25">
      <c r="E71462">
        <v>99</v>
      </c>
      <c r="F71462">
        <v>99</v>
      </c>
      <c r="G71462">
        <v>10</v>
      </c>
      <c r="H71462">
        <v>10</v>
      </c>
      <c r="I71462">
        <v>10</v>
      </c>
      <c r="J71462">
        <v>17</v>
      </c>
      <c r="K71462">
        <v>10</v>
      </c>
      <c r="L71462">
        <v>99</v>
      </c>
      <c r="M71462">
        <v>99</v>
      </c>
      <c r="N71462">
        <v>99</v>
      </c>
      <c r="O71462">
        <v>99</v>
      </c>
      <c r="P71462" t="s">
        <v>0</v>
      </c>
    </row>
    <row r="71463" spans="5:16" x14ac:dyDescent="0.25">
      <c r="E71463">
        <v>99</v>
      </c>
      <c r="F71463">
        <v>99</v>
      </c>
      <c r="G71463">
        <v>99</v>
      </c>
      <c r="H71463">
        <v>99</v>
      </c>
      <c r="I71463">
        <v>99</v>
      </c>
      <c r="J71463">
        <v>99</v>
      </c>
      <c r="K71463">
        <v>99</v>
      </c>
      <c r="L71463">
        <v>99</v>
      </c>
      <c r="M71463">
        <v>99</v>
      </c>
      <c r="N71463">
        <v>99</v>
      </c>
      <c r="O71463">
        <v>99</v>
      </c>
      <c r="P71463" t="s">
        <v>0</v>
      </c>
    </row>
    <row r="71465" spans="5:16" x14ac:dyDescent="0.25">
      <c r="E71465" t="s">
        <v>82</v>
      </c>
    </row>
    <row r="71466" spans="5:16" x14ac:dyDescent="0.25">
      <c r="E71466">
        <v>99</v>
      </c>
      <c r="F71466">
        <v>99</v>
      </c>
      <c r="G71466">
        <v>99</v>
      </c>
      <c r="H71466">
        <v>99</v>
      </c>
      <c r="I71466">
        <v>99</v>
      </c>
      <c r="J71466">
        <v>99</v>
      </c>
      <c r="K71466">
        <v>99</v>
      </c>
      <c r="L71466">
        <v>99</v>
      </c>
      <c r="M71466">
        <v>99</v>
      </c>
      <c r="N71466">
        <v>99</v>
      </c>
      <c r="O71466">
        <v>99</v>
      </c>
      <c r="P71466" t="s">
        <v>0</v>
      </c>
    </row>
    <row r="71467" spans="5:16" x14ac:dyDescent="0.25">
      <c r="E71467">
        <v>99</v>
      </c>
      <c r="F71467">
        <v>99</v>
      </c>
      <c r="G71467">
        <v>99</v>
      </c>
      <c r="H71467">
        <v>99</v>
      </c>
      <c r="I71467">
        <v>10</v>
      </c>
      <c r="J71467">
        <v>10</v>
      </c>
      <c r="K71467">
        <v>10</v>
      </c>
      <c r="L71467">
        <v>99</v>
      </c>
      <c r="M71467">
        <v>99</v>
      </c>
      <c r="N71467">
        <v>99</v>
      </c>
      <c r="O71467">
        <v>99</v>
      </c>
      <c r="P71467" t="s">
        <v>0</v>
      </c>
    </row>
    <row r="71468" spans="5:16" x14ac:dyDescent="0.25">
      <c r="E71468">
        <v>99</v>
      </c>
      <c r="F71468">
        <v>99</v>
      </c>
      <c r="G71468">
        <v>99</v>
      </c>
      <c r="H71468">
        <v>10</v>
      </c>
      <c r="I71468">
        <v>10</v>
      </c>
      <c r="J71468">
        <v>27</v>
      </c>
      <c r="K71468">
        <v>10</v>
      </c>
      <c r="L71468">
        <v>99</v>
      </c>
      <c r="M71468">
        <v>99</v>
      </c>
      <c r="N71468">
        <v>99</v>
      </c>
      <c r="O71468">
        <v>99</v>
      </c>
      <c r="P71468" t="s">
        <v>0</v>
      </c>
    </row>
    <row r="71469" spans="5:16" x14ac:dyDescent="0.25">
      <c r="E71469">
        <v>99</v>
      </c>
      <c r="F71469">
        <v>99</v>
      </c>
      <c r="G71469">
        <v>10</v>
      </c>
      <c r="H71469">
        <v>10</v>
      </c>
      <c r="I71469">
        <v>20</v>
      </c>
      <c r="J71469">
        <v>10</v>
      </c>
      <c r="K71469">
        <v>99</v>
      </c>
      <c r="L71469">
        <v>99</v>
      </c>
      <c r="M71469">
        <v>10</v>
      </c>
      <c r="N71469">
        <v>10</v>
      </c>
      <c r="O71469">
        <v>99</v>
      </c>
      <c r="P71469" t="s">
        <v>0</v>
      </c>
    </row>
    <row r="71470" spans="5:16" x14ac:dyDescent="0.25">
      <c r="E71470">
        <v>99</v>
      </c>
      <c r="F71470">
        <v>10</v>
      </c>
      <c r="G71470">
        <v>10</v>
      </c>
      <c r="H71470">
        <v>20</v>
      </c>
      <c r="I71470">
        <v>10</v>
      </c>
      <c r="J71470">
        <v>99</v>
      </c>
      <c r="K71470">
        <v>99</v>
      </c>
      <c r="L71470">
        <v>10</v>
      </c>
      <c r="M71470">
        <v>10</v>
      </c>
      <c r="N71470">
        <v>10</v>
      </c>
      <c r="O71470">
        <v>99</v>
      </c>
      <c r="P71470" t="s">
        <v>0</v>
      </c>
    </row>
    <row r="71471" spans="5:16" x14ac:dyDescent="0.25">
      <c r="E71471">
        <v>99</v>
      </c>
      <c r="F71471">
        <v>10</v>
      </c>
      <c r="G71471">
        <v>25</v>
      </c>
      <c r="H71471">
        <v>10</v>
      </c>
      <c r="I71471">
        <v>99</v>
      </c>
      <c r="J71471">
        <v>99</v>
      </c>
      <c r="K71471">
        <v>10</v>
      </c>
      <c r="L71471">
        <v>10</v>
      </c>
      <c r="M71471">
        <v>10</v>
      </c>
      <c r="N71471">
        <v>10</v>
      </c>
      <c r="O71471">
        <v>99</v>
      </c>
      <c r="P71471" t="s">
        <v>0</v>
      </c>
    </row>
    <row r="71472" spans="5:16" x14ac:dyDescent="0.25">
      <c r="E71472">
        <v>99</v>
      </c>
      <c r="F71472">
        <v>10</v>
      </c>
      <c r="G71472">
        <v>15</v>
      </c>
      <c r="H71472">
        <v>99</v>
      </c>
      <c r="I71472">
        <v>99</v>
      </c>
      <c r="J71472">
        <v>10</v>
      </c>
      <c r="K71472">
        <v>15</v>
      </c>
      <c r="L71472">
        <v>10</v>
      </c>
      <c r="M71472">
        <v>10</v>
      </c>
      <c r="N71472">
        <v>99</v>
      </c>
      <c r="O71472">
        <v>99</v>
      </c>
      <c r="P71472" t="s">
        <v>0</v>
      </c>
    </row>
    <row r="71473" spans="5:16" x14ac:dyDescent="0.25">
      <c r="E71473">
        <v>99</v>
      </c>
      <c r="F71473">
        <v>10</v>
      </c>
      <c r="G71473">
        <v>10</v>
      </c>
      <c r="H71473">
        <v>15</v>
      </c>
      <c r="I71473">
        <v>10</v>
      </c>
      <c r="J71473">
        <v>10</v>
      </c>
      <c r="K71473">
        <v>10</v>
      </c>
      <c r="L71473">
        <v>10</v>
      </c>
      <c r="M71473">
        <v>99</v>
      </c>
      <c r="N71473">
        <v>99</v>
      </c>
      <c r="O71473">
        <v>99</v>
      </c>
      <c r="P71473" t="s">
        <v>0</v>
      </c>
    </row>
    <row r="71474" spans="5:16" x14ac:dyDescent="0.25">
      <c r="E71474">
        <v>99</v>
      </c>
      <c r="F71474">
        <v>99</v>
      </c>
      <c r="G71474">
        <v>10</v>
      </c>
      <c r="H71474">
        <v>10</v>
      </c>
      <c r="I71474">
        <v>10</v>
      </c>
      <c r="J71474">
        <v>10</v>
      </c>
      <c r="K71474">
        <v>10</v>
      </c>
      <c r="L71474">
        <v>99</v>
      </c>
      <c r="M71474">
        <v>99</v>
      </c>
      <c r="N71474">
        <v>99</v>
      </c>
      <c r="O71474">
        <v>99</v>
      </c>
      <c r="P71474" t="s">
        <v>0</v>
      </c>
    </row>
    <row r="71475" spans="5:16" x14ac:dyDescent="0.25">
      <c r="E71475">
        <v>99</v>
      </c>
      <c r="F71475">
        <v>99</v>
      </c>
      <c r="G71475">
        <v>99</v>
      </c>
      <c r="H71475">
        <v>99</v>
      </c>
      <c r="I71475">
        <v>99</v>
      </c>
      <c r="J71475">
        <v>99</v>
      </c>
      <c r="K71475">
        <v>99</v>
      </c>
      <c r="L71475">
        <v>99</v>
      </c>
      <c r="M71475">
        <v>99</v>
      </c>
      <c r="N71475">
        <v>99</v>
      </c>
      <c r="O71475">
        <v>99</v>
      </c>
      <c r="P71475" t="s">
        <v>0</v>
      </c>
    </row>
    <row r="71477" spans="5:16" x14ac:dyDescent="0.25">
      <c r="E71477" t="s">
        <v>82</v>
      </c>
    </row>
    <row r="71478" spans="5:16" x14ac:dyDescent="0.25">
      <c r="E71478">
        <v>99</v>
      </c>
      <c r="F71478">
        <v>99</v>
      </c>
      <c r="G71478">
        <v>99</v>
      </c>
      <c r="H71478">
        <v>99</v>
      </c>
      <c r="I71478">
        <v>99</v>
      </c>
      <c r="J71478">
        <v>99</v>
      </c>
      <c r="K71478">
        <v>99</v>
      </c>
      <c r="L71478">
        <v>99</v>
      </c>
      <c r="M71478">
        <v>99</v>
      </c>
      <c r="N71478">
        <v>99</v>
      </c>
      <c r="O71478">
        <v>99</v>
      </c>
      <c r="P71478" t="s">
        <v>0</v>
      </c>
    </row>
    <row r="71479" spans="5:16" x14ac:dyDescent="0.25">
      <c r="E71479">
        <v>99</v>
      </c>
      <c r="F71479">
        <v>99</v>
      </c>
      <c r="G71479">
        <v>99</v>
      </c>
      <c r="H71479">
        <v>99</v>
      </c>
      <c r="I71479">
        <v>17</v>
      </c>
      <c r="J71479">
        <v>10</v>
      </c>
      <c r="K71479">
        <v>10</v>
      </c>
      <c r="L71479">
        <v>99</v>
      </c>
      <c r="M71479">
        <v>99</v>
      </c>
      <c r="N71479">
        <v>99</v>
      </c>
      <c r="O71479">
        <v>99</v>
      </c>
      <c r="P71479" t="s">
        <v>0</v>
      </c>
    </row>
    <row r="71480" spans="5:16" x14ac:dyDescent="0.25">
      <c r="E71480">
        <v>99</v>
      </c>
      <c r="F71480">
        <v>99</v>
      </c>
      <c r="G71480">
        <v>99</v>
      </c>
      <c r="H71480">
        <v>10</v>
      </c>
      <c r="I71480">
        <v>10</v>
      </c>
      <c r="J71480">
        <v>20</v>
      </c>
      <c r="K71480">
        <v>10</v>
      </c>
      <c r="L71480">
        <v>99</v>
      </c>
      <c r="M71480">
        <v>99</v>
      </c>
      <c r="N71480">
        <v>99</v>
      </c>
      <c r="O71480">
        <v>99</v>
      </c>
      <c r="P71480" t="s">
        <v>0</v>
      </c>
    </row>
    <row r="71481" spans="5:16" x14ac:dyDescent="0.25">
      <c r="E71481">
        <v>99</v>
      </c>
      <c r="F71481">
        <v>99</v>
      </c>
      <c r="G71481">
        <v>10</v>
      </c>
      <c r="H71481">
        <v>10</v>
      </c>
      <c r="I71481">
        <v>20</v>
      </c>
      <c r="J71481">
        <v>10</v>
      </c>
      <c r="K71481">
        <v>99</v>
      </c>
      <c r="L71481">
        <v>99</v>
      </c>
      <c r="M71481">
        <v>10</v>
      </c>
      <c r="N71481">
        <v>10</v>
      </c>
      <c r="O71481">
        <v>99</v>
      </c>
      <c r="P71481" t="s">
        <v>0</v>
      </c>
    </row>
    <row r="71482" spans="5:16" x14ac:dyDescent="0.25">
      <c r="E71482">
        <v>99</v>
      </c>
      <c r="F71482">
        <v>10</v>
      </c>
      <c r="G71482">
        <v>10</v>
      </c>
      <c r="H71482">
        <v>20</v>
      </c>
      <c r="I71482">
        <v>10</v>
      </c>
      <c r="J71482">
        <v>99</v>
      </c>
      <c r="K71482">
        <v>99</v>
      </c>
      <c r="L71482">
        <v>10</v>
      </c>
      <c r="M71482">
        <v>10</v>
      </c>
      <c r="N71482">
        <v>10</v>
      </c>
      <c r="O71482">
        <v>99</v>
      </c>
      <c r="P71482" t="s">
        <v>0</v>
      </c>
    </row>
    <row r="71483" spans="5:16" x14ac:dyDescent="0.25">
      <c r="E71483">
        <v>99</v>
      </c>
      <c r="F71483">
        <v>10</v>
      </c>
      <c r="G71483">
        <v>25</v>
      </c>
      <c r="H71483">
        <v>10</v>
      </c>
      <c r="I71483">
        <v>99</v>
      </c>
      <c r="J71483">
        <v>99</v>
      </c>
      <c r="K71483">
        <v>10</v>
      </c>
      <c r="L71483">
        <v>10</v>
      </c>
      <c r="M71483">
        <v>10</v>
      </c>
      <c r="N71483">
        <v>10</v>
      </c>
      <c r="O71483">
        <v>99</v>
      </c>
      <c r="P71483" t="s">
        <v>0</v>
      </c>
    </row>
    <row r="71484" spans="5:16" x14ac:dyDescent="0.25">
      <c r="E71484">
        <v>99</v>
      </c>
      <c r="F71484">
        <v>10</v>
      </c>
      <c r="G71484">
        <v>15</v>
      </c>
      <c r="H71484">
        <v>99</v>
      </c>
      <c r="I71484">
        <v>99</v>
      </c>
      <c r="J71484">
        <v>10</v>
      </c>
      <c r="K71484">
        <v>15</v>
      </c>
      <c r="L71484">
        <v>10</v>
      </c>
      <c r="M71484">
        <v>10</v>
      </c>
      <c r="N71484">
        <v>99</v>
      </c>
      <c r="O71484">
        <v>99</v>
      </c>
      <c r="P71484" t="s">
        <v>0</v>
      </c>
    </row>
    <row r="71485" spans="5:16" x14ac:dyDescent="0.25">
      <c r="E71485">
        <v>99</v>
      </c>
      <c r="F71485">
        <v>10</v>
      </c>
      <c r="G71485">
        <v>10</v>
      </c>
      <c r="H71485">
        <v>15</v>
      </c>
      <c r="I71485">
        <v>10</v>
      </c>
      <c r="J71485">
        <v>10</v>
      </c>
      <c r="K71485">
        <v>10</v>
      </c>
      <c r="L71485">
        <v>10</v>
      </c>
      <c r="M71485">
        <v>99</v>
      </c>
      <c r="N71485">
        <v>99</v>
      </c>
      <c r="O71485">
        <v>99</v>
      </c>
      <c r="P71485" t="s">
        <v>0</v>
      </c>
    </row>
    <row r="71486" spans="5:16" x14ac:dyDescent="0.25">
      <c r="E71486">
        <v>99</v>
      </c>
      <c r="F71486">
        <v>99</v>
      </c>
      <c r="G71486">
        <v>10</v>
      </c>
      <c r="H71486">
        <v>10</v>
      </c>
      <c r="I71486">
        <v>10</v>
      </c>
      <c r="J71486">
        <v>10</v>
      </c>
      <c r="K71486">
        <v>10</v>
      </c>
      <c r="L71486">
        <v>99</v>
      </c>
      <c r="M71486">
        <v>99</v>
      </c>
      <c r="N71486">
        <v>99</v>
      </c>
      <c r="O71486">
        <v>99</v>
      </c>
      <c r="P71486" t="s">
        <v>0</v>
      </c>
    </row>
    <row r="71487" spans="5:16" x14ac:dyDescent="0.25">
      <c r="E71487">
        <v>99</v>
      </c>
      <c r="F71487">
        <v>99</v>
      </c>
      <c r="G71487">
        <v>99</v>
      </c>
      <c r="H71487">
        <v>99</v>
      </c>
      <c r="I71487">
        <v>99</v>
      </c>
      <c r="J71487">
        <v>99</v>
      </c>
      <c r="K71487">
        <v>99</v>
      </c>
      <c r="L71487">
        <v>99</v>
      </c>
      <c r="M71487">
        <v>99</v>
      </c>
      <c r="N71487">
        <v>99</v>
      </c>
      <c r="O71487">
        <v>99</v>
      </c>
      <c r="P71487" t="s">
        <v>0</v>
      </c>
    </row>
    <row r="71489" spans="5:16" x14ac:dyDescent="0.25">
      <c r="E71489" t="s">
        <v>82</v>
      </c>
    </row>
    <row r="71490" spans="5:16" x14ac:dyDescent="0.25">
      <c r="E71490">
        <v>99</v>
      </c>
      <c r="F71490">
        <v>99</v>
      </c>
      <c r="G71490">
        <v>99</v>
      </c>
      <c r="H71490">
        <v>99</v>
      </c>
      <c r="I71490">
        <v>99</v>
      </c>
      <c r="J71490">
        <v>99</v>
      </c>
      <c r="K71490">
        <v>99</v>
      </c>
      <c r="L71490">
        <v>99</v>
      </c>
      <c r="M71490">
        <v>99</v>
      </c>
      <c r="N71490">
        <v>99</v>
      </c>
      <c r="O71490">
        <v>99</v>
      </c>
      <c r="P71490" t="s">
        <v>0</v>
      </c>
    </row>
    <row r="71491" spans="5:16" x14ac:dyDescent="0.25">
      <c r="E71491">
        <v>99</v>
      </c>
      <c r="F71491">
        <v>99</v>
      </c>
      <c r="G71491">
        <v>99</v>
      </c>
      <c r="H71491">
        <v>99</v>
      </c>
      <c r="I71491">
        <v>10</v>
      </c>
      <c r="J71491">
        <v>10</v>
      </c>
      <c r="K71491">
        <v>10</v>
      </c>
      <c r="L71491">
        <v>99</v>
      </c>
      <c r="M71491">
        <v>99</v>
      </c>
      <c r="N71491">
        <v>99</v>
      </c>
      <c r="O71491">
        <v>99</v>
      </c>
      <c r="P71491" t="s">
        <v>0</v>
      </c>
    </row>
    <row r="71492" spans="5:16" x14ac:dyDescent="0.25">
      <c r="E71492">
        <v>99</v>
      </c>
      <c r="F71492">
        <v>99</v>
      </c>
      <c r="G71492">
        <v>99</v>
      </c>
      <c r="H71492">
        <v>10</v>
      </c>
      <c r="I71492">
        <v>10</v>
      </c>
      <c r="J71492">
        <v>20</v>
      </c>
      <c r="K71492">
        <v>10</v>
      </c>
      <c r="L71492">
        <v>99</v>
      </c>
      <c r="M71492">
        <v>99</v>
      </c>
      <c r="N71492">
        <v>99</v>
      </c>
      <c r="O71492">
        <v>99</v>
      </c>
      <c r="P71492" t="s">
        <v>0</v>
      </c>
    </row>
    <row r="71493" spans="5:16" x14ac:dyDescent="0.25">
      <c r="E71493">
        <v>99</v>
      </c>
      <c r="F71493">
        <v>99</v>
      </c>
      <c r="G71493">
        <v>10</v>
      </c>
      <c r="H71493">
        <v>10</v>
      </c>
      <c r="I71493">
        <v>20</v>
      </c>
      <c r="J71493">
        <v>10</v>
      </c>
      <c r="K71493">
        <v>99</v>
      </c>
      <c r="L71493">
        <v>99</v>
      </c>
      <c r="M71493">
        <v>10</v>
      </c>
      <c r="N71493">
        <v>10</v>
      </c>
      <c r="O71493">
        <v>99</v>
      </c>
      <c r="P71493" t="s">
        <v>0</v>
      </c>
    </row>
    <row r="71494" spans="5:16" x14ac:dyDescent="0.25">
      <c r="E71494">
        <v>99</v>
      </c>
      <c r="F71494">
        <v>10</v>
      </c>
      <c r="G71494">
        <v>10</v>
      </c>
      <c r="H71494">
        <v>20</v>
      </c>
      <c r="I71494">
        <v>10</v>
      </c>
      <c r="J71494">
        <v>99</v>
      </c>
      <c r="K71494">
        <v>99</v>
      </c>
      <c r="L71494">
        <v>10</v>
      </c>
      <c r="M71494">
        <v>10</v>
      </c>
      <c r="N71494">
        <v>10</v>
      </c>
      <c r="O71494">
        <v>99</v>
      </c>
      <c r="P71494" t="s">
        <v>0</v>
      </c>
    </row>
    <row r="71495" spans="5:16" x14ac:dyDescent="0.25">
      <c r="E71495">
        <v>99</v>
      </c>
      <c r="F71495">
        <v>10</v>
      </c>
      <c r="G71495">
        <v>25</v>
      </c>
      <c r="H71495">
        <v>10</v>
      </c>
      <c r="I71495">
        <v>99</v>
      </c>
      <c r="J71495">
        <v>99</v>
      </c>
      <c r="K71495">
        <v>10</v>
      </c>
      <c r="L71495">
        <v>15</v>
      </c>
      <c r="M71495">
        <v>10</v>
      </c>
      <c r="N71495">
        <v>10</v>
      </c>
      <c r="O71495">
        <v>99</v>
      </c>
      <c r="P71495" t="s">
        <v>0</v>
      </c>
    </row>
    <row r="71496" spans="5:16" x14ac:dyDescent="0.25">
      <c r="E71496">
        <v>99</v>
      </c>
      <c r="F71496">
        <v>10</v>
      </c>
      <c r="G71496">
        <v>15</v>
      </c>
      <c r="H71496">
        <v>99</v>
      </c>
      <c r="I71496">
        <v>99</v>
      </c>
      <c r="J71496">
        <v>10</v>
      </c>
      <c r="K71496">
        <v>10</v>
      </c>
      <c r="L71496">
        <v>10</v>
      </c>
      <c r="M71496">
        <v>10</v>
      </c>
      <c r="N71496">
        <v>99</v>
      </c>
      <c r="O71496">
        <v>99</v>
      </c>
      <c r="P71496" t="s">
        <v>0</v>
      </c>
    </row>
    <row r="71497" spans="5:16" x14ac:dyDescent="0.25">
      <c r="E71497">
        <v>99</v>
      </c>
      <c r="F71497">
        <v>10</v>
      </c>
      <c r="G71497">
        <v>10</v>
      </c>
      <c r="H71497">
        <v>10</v>
      </c>
      <c r="I71497">
        <v>17</v>
      </c>
      <c r="J71497">
        <v>15</v>
      </c>
      <c r="K71497">
        <v>10</v>
      </c>
      <c r="L71497">
        <v>10</v>
      </c>
      <c r="M71497">
        <v>99</v>
      </c>
      <c r="N71497">
        <v>99</v>
      </c>
      <c r="O71497">
        <v>99</v>
      </c>
      <c r="P71497" t="s">
        <v>0</v>
      </c>
    </row>
    <row r="71498" spans="5:16" x14ac:dyDescent="0.25">
      <c r="E71498">
        <v>99</v>
      </c>
      <c r="F71498">
        <v>99</v>
      </c>
      <c r="G71498">
        <v>10</v>
      </c>
      <c r="H71498">
        <v>10</v>
      </c>
      <c r="I71498">
        <v>10</v>
      </c>
      <c r="J71498">
        <v>10</v>
      </c>
      <c r="K71498">
        <v>10</v>
      </c>
      <c r="L71498">
        <v>99</v>
      </c>
      <c r="M71498">
        <v>99</v>
      </c>
      <c r="N71498">
        <v>99</v>
      </c>
      <c r="O71498">
        <v>99</v>
      </c>
      <c r="P71498" t="s">
        <v>0</v>
      </c>
    </row>
    <row r="71499" spans="5:16" x14ac:dyDescent="0.25">
      <c r="E71499">
        <v>99</v>
      </c>
      <c r="F71499">
        <v>99</v>
      </c>
      <c r="G71499">
        <v>99</v>
      </c>
      <c r="H71499">
        <v>99</v>
      </c>
      <c r="I71499">
        <v>99</v>
      </c>
      <c r="J71499">
        <v>99</v>
      </c>
      <c r="K71499">
        <v>99</v>
      </c>
      <c r="L71499">
        <v>99</v>
      </c>
      <c r="M71499">
        <v>99</v>
      </c>
      <c r="N71499">
        <v>99</v>
      </c>
      <c r="O71499">
        <v>99</v>
      </c>
      <c r="P71499" t="s">
        <v>0</v>
      </c>
    </row>
    <row r="71501" spans="5:16" x14ac:dyDescent="0.25">
      <c r="E71501" t="s">
        <v>82</v>
      </c>
    </row>
    <row r="71502" spans="5:16" x14ac:dyDescent="0.25">
      <c r="E71502">
        <v>99</v>
      </c>
      <c r="F71502">
        <v>99</v>
      </c>
      <c r="G71502">
        <v>99</v>
      </c>
      <c r="H71502">
        <v>99</v>
      </c>
      <c r="I71502">
        <v>99</v>
      </c>
      <c r="J71502">
        <v>99</v>
      </c>
      <c r="K71502">
        <v>99</v>
      </c>
      <c r="L71502">
        <v>99</v>
      </c>
      <c r="M71502">
        <v>99</v>
      </c>
      <c r="N71502">
        <v>99</v>
      </c>
      <c r="O71502">
        <v>99</v>
      </c>
      <c r="P71502" t="s">
        <v>0</v>
      </c>
    </row>
    <row r="71503" spans="5:16" x14ac:dyDescent="0.25">
      <c r="E71503">
        <v>99</v>
      </c>
      <c r="F71503">
        <v>99</v>
      </c>
      <c r="G71503">
        <v>99</v>
      </c>
      <c r="H71503">
        <v>99</v>
      </c>
      <c r="I71503">
        <v>10</v>
      </c>
      <c r="J71503">
        <v>10</v>
      </c>
      <c r="K71503">
        <v>10</v>
      </c>
      <c r="L71503">
        <v>99</v>
      </c>
      <c r="M71503">
        <v>99</v>
      </c>
      <c r="N71503">
        <v>99</v>
      </c>
      <c r="O71503">
        <v>99</v>
      </c>
      <c r="P71503" t="s">
        <v>0</v>
      </c>
    </row>
    <row r="71504" spans="5:16" x14ac:dyDescent="0.25">
      <c r="E71504">
        <v>99</v>
      </c>
      <c r="F71504">
        <v>99</v>
      </c>
      <c r="G71504">
        <v>99</v>
      </c>
      <c r="H71504">
        <v>10</v>
      </c>
      <c r="I71504">
        <v>10</v>
      </c>
      <c r="J71504">
        <v>20</v>
      </c>
      <c r="K71504">
        <v>10</v>
      </c>
      <c r="L71504">
        <v>99</v>
      </c>
      <c r="M71504">
        <v>99</v>
      </c>
      <c r="N71504">
        <v>99</v>
      </c>
      <c r="O71504">
        <v>99</v>
      </c>
      <c r="P71504" t="s">
        <v>0</v>
      </c>
    </row>
    <row r="71505" spans="5:16" x14ac:dyDescent="0.25">
      <c r="E71505">
        <v>99</v>
      </c>
      <c r="F71505">
        <v>99</v>
      </c>
      <c r="G71505">
        <v>10</v>
      </c>
      <c r="H71505">
        <v>10</v>
      </c>
      <c r="I71505">
        <v>20</v>
      </c>
      <c r="J71505">
        <v>10</v>
      </c>
      <c r="K71505">
        <v>99</v>
      </c>
      <c r="L71505">
        <v>99</v>
      </c>
      <c r="M71505">
        <v>10</v>
      </c>
      <c r="N71505">
        <v>10</v>
      </c>
      <c r="O71505">
        <v>99</v>
      </c>
      <c r="P71505" t="s">
        <v>0</v>
      </c>
    </row>
    <row r="71506" spans="5:16" x14ac:dyDescent="0.25">
      <c r="E71506">
        <v>99</v>
      </c>
      <c r="F71506">
        <v>10</v>
      </c>
      <c r="G71506">
        <v>10</v>
      </c>
      <c r="H71506">
        <v>20</v>
      </c>
      <c r="I71506">
        <v>10</v>
      </c>
      <c r="J71506">
        <v>99</v>
      </c>
      <c r="K71506">
        <v>99</v>
      </c>
      <c r="L71506">
        <v>10</v>
      </c>
      <c r="M71506">
        <v>10</v>
      </c>
      <c r="N71506">
        <v>10</v>
      </c>
      <c r="O71506">
        <v>99</v>
      </c>
      <c r="P71506" t="s">
        <v>0</v>
      </c>
    </row>
    <row r="71507" spans="5:16" x14ac:dyDescent="0.25">
      <c r="E71507">
        <v>99</v>
      </c>
      <c r="F71507">
        <v>10</v>
      </c>
      <c r="G71507">
        <v>25</v>
      </c>
      <c r="H71507">
        <v>10</v>
      </c>
      <c r="I71507">
        <v>99</v>
      </c>
      <c r="J71507">
        <v>99</v>
      </c>
      <c r="K71507">
        <v>10</v>
      </c>
      <c r="L71507">
        <v>15</v>
      </c>
      <c r="M71507">
        <v>10</v>
      </c>
      <c r="N71507">
        <v>10</v>
      </c>
      <c r="O71507">
        <v>99</v>
      </c>
      <c r="P71507" t="s">
        <v>0</v>
      </c>
    </row>
    <row r="71508" spans="5:16" x14ac:dyDescent="0.25">
      <c r="E71508">
        <v>99</v>
      </c>
      <c r="F71508">
        <v>10</v>
      </c>
      <c r="G71508">
        <v>15</v>
      </c>
      <c r="H71508">
        <v>99</v>
      </c>
      <c r="I71508">
        <v>99</v>
      </c>
      <c r="J71508">
        <v>10</v>
      </c>
      <c r="K71508">
        <v>10</v>
      </c>
      <c r="L71508">
        <v>10</v>
      </c>
      <c r="M71508">
        <v>10</v>
      </c>
      <c r="N71508">
        <v>99</v>
      </c>
      <c r="O71508">
        <v>99</v>
      </c>
      <c r="P71508" t="s">
        <v>0</v>
      </c>
    </row>
    <row r="71509" spans="5:16" x14ac:dyDescent="0.25">
      <c r="E71509">
        <v>99</v>
      </c>
      <c r="F71509">
        <v>10</v>
      </c>
      <c r="G71509">
        <v>10</v>
      </c>
      <c r="H71509">
        <v>10</v>
      </c>
      <c r="I71509">
        <v>15</v>
      </c>
      <c r="J71509">
        <v>10</v>
      </c>
      <c r="K71509">
        <v>10</v>
      </c>
      <c r="L71509">
        <v>10</v>
      </c>
      <c r="M71509">
        <v>99</v>
      </c>
      <c r="N71509">
        <v>99</v>
      </c>
      <c r="O71509">
        <v>99</v>
      </c>
      <c r="P71509" t="s">
        <v>0</v>
      </c>
    </row>
    <row r="71510" spans="5:16" x14ac:dyDescent="0.25">
      <c r="E71510">
        <v>99</v>
      </c>
      <c r="F71510">
        <v>99</v>
      </c>
      <c r="G71510">
        <v>10</v>
      </c>
      <c r="H71510">
        <v>17</v>
      </c>
      <c r="I71510">
        <v>10</v>
      </c>
      <c r="J71510">
        <v>10</v>
      </c>
      <c r="K71510">
        <v>10</v>
      </c>
      <c r="L71510">
        <v>99</v>
      </c>
      <c r="M71510">
        <v>99</v>
      </c>
      <c r="N71510">
        <v>99</v>
      </c>
      <c r="O71510">
        <v>99</v>
      </c>
      <c r="P71510" t="s">
        <v>0</v>
      </c>
    </row>
    <row r="71511" spans="5:16" x14ac:dyDescent="0.25">
      <c r="E71511">
        <v>99</v>
      </c>
      <c r="F71511">
        <v>99</v>
      </c>
      <c r="G71511">
        <v>99</v>
      </c>
      <c r="H71511">
        <v>99</v>
      </c>
      <c r="I71511">
        <v>99</v>
      </c>
      <c r="J71511">
        <v>99</v>
      </c>
      <c r="K71511">
        <v>99</v>
      </c>
      <c r="L71511">
        <v>99</v>
      </c>
      <c r="M71511">
        <v>99</v>
      </c>
      <c r="N71511">
        <v>99</v>
      </c>
      <c r="O71511">
        <v>99</v>
      </c>
      <c r="P71511" t="s">
        <v>0</v>
      </c>
    </row>
    <row r="71513" spans="5:16" x14ac:dyDescent="0.25">
      <c r="E71513" t="s">
        <v>82</v>
      </c>
    </row>
    <row r="71514" spans="5:16" x14ac:dyDescent="0.25">
      <c r="E71514">
        <v>99</v>
      </c>
      <c r="F71514">
        <v>99</v>
      </c>
      <c r="G71514">
        <v>99</v>
      </c>
      <c r="H71514">
        <v>99</v>
      </c>
      <c r="I71514">
        <v>99</v>
      </c>
      <c r="J71514">
        <v>99</v>
      </c>
      <c r="K71514">
        <v>99</v>
      </c>
      <c r="L71514">
        <v>99</v>
      </c>
      <c r="M71514">
        <v>99</v>
      </c>
      <c r="N71514">
        <v>99</v>
      </c>
      <c r="O71514">
        <v>99</v>
      </c>
      <c r="P71514" t="s">
        <v>0</v>
      </c>
    </row>
    <row r="71515" spans="5:16" x14ac:dyDescent="0.25">
      <c r="E71515">
        <v>99</v>
      </c>
      <c r="F71515">
        <v>99</v>
      </c>
      <c r="G71515">
        <v>99</v>
      </c>
      <c r="H71515">
        <v>99</v>
      </c>
      <c r="I71515">
        <v>10</v>
      </c>
      <c r="J71515">
        <v>10</v>
      </c>
      <c r="K71515">
        <v>10</v>
      </c>
      <c r="L71515">
        <v>99</v>
      </c>
      <c r="M71515">
        <v>99</v>
      </c>
      <c r="N71515">
        <v>99</v>
      </c>
      <c r="O71515">
        <v>99</v>
      </c>
      <c r="P71515" t="s">
        <v>0</v>
      </c>
    </row>
    <row r="71516" spans="5:16" x14ac:dyDescent="0.25">
      <c r="E71516">
        <v>99</v>
      </c>
      <c r="F71516">
        <v>99</v>
      </c>
      <c r="G71516">
        <v>99</v>
      </c>
      <c r="H71516">
        <v>10</v>
      </c>
      <c r="I71516">
        <v>10</v>
      </c>
      <c r="J71516">
        <v>20</v>
      </c>
      <c r="K71516">
        <v>10</v>
      </c>
      <c r="L71516">
        <v>99</v>
      </c>
      <c r="M71516">
        <v>99</v>
      </c>
      <c r="N71516">
        <v>99</v>
      </c>
      <c r="O71516">
        <v>99</v>
      </c>
      <c r="P71516" t="s">
        <v>0</v>
      </c>
    </row>
    <row r="71517" spans="5:16" x14ac:dyDescent="0.25">
      <c r="E71517">
        <v>99</v>
      </c>
      <c r="F71517">
        <v>99</v>
      </c>
      <c r="G71517">
        <v>10</v>
      </c>
      <c r="H71517">
        <v>10</v>
      </c>
      <c r="I71517">
        <v>20</v>
      </c>
      <c r="J71517">
        <v>10</v>
      </c>
      <c r="K71517">
        <v>99</v>
      </c>
      <c r="L71517">
        <v>99</v>
      </c>
      <c r="M71517">
        <v>10</v>
      </c>
      <c r="N71517">
        <v>10</v>
      </c>
      <c r="O71517">
        <v>99</v>
      </c>
      <c r="P71517" t="s">
        <v>0</v>
      </c>
    </row>
    <row r="71518" spans="5:16" x14ac:dyDescent="0.25">
      <c r="E71518">
        <v>99</v>
      </c>
      <c r="F71518">
        <v>10</v>
      </c>
      <c r="G71518">
        <v>10</v>
      </c>
      <c r="H71518">
        <v>20</v>
      </c>
      <c r="I71518">
        <v>10</v>
      </c>
      <c r="J71518">
        <v>99</v>
      </c>
      <c r="K71518">
        <v>99</v>
      </c>
      <c r="L71518">
        <v>10</v>
      </c>
      <c r="M71518">
        <v>10</v>
      </c>
      <c r="N71518">
        <v>10</v>
      </c>
      <c r="O71518">
        <v>99</v>
      </c>
      <c r="P71518" t="s">
        <v>0</v>
      </c>
    </row>
    <row r="71519" spans="5:16" x14ac:dyDescent="0.25">
      <c r="E71519">
        <v>99</v>
      </c>
      <c r="F71519">
        <v>10</v>
      </c>
      <c r="G71519">
        <v>25</v>
      </c>
      <c r="H71519">
        <v>10</v>
      </c>
      <c r="I71519">
        <v>99</v>
      </c>
      <c r="J71519">
        <v>99</v>
      </c>
      <c r="K71519">
        <v>10</v>
      </c>
      <c r="L71519">
        <v>15</v>
      </c>
      <c r="M71519">
        <v>10</v>
      </c>
      <c r="N71519">
        <v>10</v>
      </c>
      <c r="O71519">
        <v>99</v>
      </c>
      <c r="P71519" t="s">
        <v>0</v>
      </c>
    </row>
    <row r="71520" spans="5:16" x14ac:dyDescent="0.25">
      <c r="E71520">
        <v>99</v>
      </c>
      <c r="F71520">
        <v>17</v>
      </c>
      <c r="G71520">
        <v>15</v>
      </c>
      <c r="H71520">
        <v>99</v>
      </c>
      <c r="I71520">
        <v>99</v>
      </c>
      <c r="J71520">
        <v>10</v>
      </c>
      <c r="K71520">
        <v>10</v>
      </c>
      <c r="L71520">
        <v>10</v>
      </c>
      <c r="M71520">
        <v>10</v>
      </c>
      <c r="N71520">
        <v>99</v>
      </c>
      <c r="O71520">
        <v>99</v>
      </c>
      <c r="P71520" t="s">
        <v>0</v>
      </c>
    </row>
    <row r="71521" spans="5:16" x14ac:dyDescent="0.25">
      <c r="E71521">
        <v>99</v>
      </c>
      <c r="F71521">
        <v>10</v>
      </c>
      <c r="G71521">
        <v>10</v>
      </c>
      <c r="H71521">
        <v>10</v>
      </c>
      <c r="I71521">
        <v>15</v>
      </c>
      <c r="J71521">
        <v>10</v>
      </c>
      <c r="K71521">
        <v>10</v>
      </c>
      <c r="L71521">
        <v>10</v>
      </c>
      <c r="M71521">
        <v>99</v>
      </c>
      <c r="N71521">
        <v>99</v>
      </c>
      <c r="O71521">
        <v>99</v>
      </c>
      <c r="P71521" t="s">
        <v>0</v>
      </c>
    </row>
    <row r="71522" spans="5:16" x14ac:dyDescent="0.25">
      <c r="E71522">
        <v>99</v>
      </c>
      <c r="F71522">
        <v>99</v>
      </c>
      <c r="G71522">
        <v>10</v>
      </c>
      <c r="H71522">
        <v>10</v>
      </c>
      <c r="I71522">
        <v>10</v>
      </c>
      <c r="J71522">
        <v>10</v>
      </c>
      <c r="K71522">
        <v>10</v>
      </c>
      <c r="L71522">
        <v>99</v>
      </c>
      <c r="M71522">
        <v>99</v>
      </c>
      <c r="N71522">
        <v>99</v>
      </c>
      <c r="O71522">
        <v>99</v>
      </c>
      <c r="P71522" t="s">
        <v>0</v>
      </c>
    </row>
    <row r="71523" spans="5:16" x14ac:dyDescent="0.25">
      <c r="E71523">
        <v>99</v>
      </c>
      <c r="F71523">
        <v>99</v>
      </c>
      <c r="G71523">
        <v>99</v>
      </c>
      <c r="H71523">
        <v>99</v>
      </c>
      <c r="I71523">
        <v>99</v>
      </c>
      <c r="J71523">
        <v>99</v>
      </c>
      <c r="K71523">
        <v>99</v>
      </c>
      <c r="L71523">
        <v>99</v>
      </c>
      <c r="M71523">
        <v>99</v>
      </c>
      <c r="N71523">
        <v>99</v>
      </c>
      <c r="O71523">
        <v>99</v>
      </c>
      <c r="P71523" t="s">
        <v>0</v>
      </c>
    </row>
    <row r="71525" spans="5:16" x14ac:dyDescent="0.25">
      <c r="E71525" t="s">
        <v>82</v>
      </c>
    </row>
    <row r="71526" spans="5:16" x14ac:dyDescent="0.25">
      <c r="E71526">
        <v>99</v>
      </c>
      <c r="F71526">
        <v>99</v>
      </c>
      <c r="G71526">
        <v>99</v>
      </c>
      <c r="H71526">
        <v>99</v>
      </c>
      <c r="I71526">
        <v>99</v>
      </c>
      <c r="J71526">
        <v>99</v>
      </c>
      <c r="K71526">
        <v>99</v>
      </c>
      <c r="L71526">
        <v>99</v>
      </c>
      <c r="M71526">
        <v>99</v>
      </c>
      <c r="N71526">
        <v>99</v>
      </c>
      <c r="O71526">
        <v>99</v>
      </c>
      <c r="P71526" t="s">
        <v>0</v>
      </c>
    </row>
    <row r="71527" spans="5:16" x14ac:dyDescent="0.25">
      <c r="E71527">
        <v>99</v>
      </c>
      <c r="F71527">
        <v>99</v>
      </c>
      <c r="G71527">
        <v>99</v>
      </c>
      <c r="H71527">
        <v>99</v>
      </c>
      <c r="I71527">
        <v>10</v>
      </c>
      <c r="J71527">
        <v>10</v>
      </c>
      <c r="K71527">
        <v>10</v>
      </c>
      <c r="L71527">
        <v>99</v>
      </c>
      <c r="M71527">
        <v>99</v>
      </c>
      <c r="N71527">
        <v>99</v>
      </c>
      <c r="O71527">
        <v>99</v>
      </c>
      <c r="P71527" t="s">
        <v>0</v>
      </c>
    </row>
    <row r="71528" spans="5:16" x14ac:dyDescent="0.25">
      <c r="E71528">
        <v>99</v>
      </c>
      <c r="F71528">
        <v>99</v>
      </c>
      <c r="G71528">
        <v>99</v>
      </c>
      <c r="H71528">
        <v>10</v>
      </c>
      <c r="I71528">
        <v>10</v>
      </c>
      <c r="J71528">
        <v>20</v>
      </c>
      <c r="K71528">
        <v>10</v>
      </c>
      <c r="L71528">
        <v>99</v>
      </c>
      <c r="M71528">
        <v>99</v>
      </c>
      <c r="N71528">
        <v>99</v>
      </c>
      <c r="O71528">
        <v>99</v>
      </c>
      <c r="P71528" t="s">
        <v>0</v>
      </c>
    </row>
    <row r="71529" spans="5:16" x14ac:dyDescent="0.25">
      <c r="E71529">
        <v>99</v>
      </c>
      <c r="F71529">
        <v>99</v>
      </c>
      <c r="G71529">
        <v>10</v>
      </c>
      <c r="H71529">
        <v>10</v>
      </c>
      <c r="I71529">
        <v>20</v>
      </c>
      <c r="J71529">
        <v>10</v>
      </c>
      <c r="K71529">
        <v>99</v>
      </c>
      <c r="L71529">
        <v>99</v>
      </c>
      <c r="M71529">
        <v>10</v>
      </c>
      <c r="N71529">
        <v>10</v>
      </c>
      <c r="O71529">
        <v>99</v>
      </c>
      <c r="P71529" t="s">
        <v>0</v>
      </c>
    </row>
    <row r="71530" spans="5:16" x14ac:dyDescent="0.25">
      <c r="E71530">
        <v>99</v>
      </c>
      <c r="F71530">
        <v>10</v>
      </c>
      <c r="G71530">
        <v>10</v>
      </c>
      <c r="H71530">
        <v>20</v>
      </c>
      <c r="I71530">
        <v>10</v>
      </c>
      <c r="J71530">
        <v>99</v>
      </c>
      <c r="K71530">
        <v>99</v>
      </c>
      <c r="L71530">
        <v>10</v>
      </c>
      <c r="M71530">
        <v>10</v>
      </c>
      <c r="N71530">
        <v>10</v>
      </c>
      <c r="O71530">
        <v>99</v>
      </c>
      <c r="P71530" t="s">
        <v>0</v>
      </c>
    </row>
    <row r="71531" spans="5:16" x14ac:dyDescent="0.25">
      <c r="E71531">
        <v>99</v>
      </c>
      <c r="F71531">
        <v>10</v>
      </c>
      <c r="G71531">
        <v>25</v>
      </c>
      <c r="H71531">
        <v>10</v>
      </c>
      <c r="I71531">
        <v>99</v>
      </c>
      <c r="J71531">
        <v>99</v>
      </c>
      <c r="K71531">
        <v>10</v>
      </c>
      <c r="L71531">
        <v>15</v>
      </c>
      <c r="M71531">
        <v>10</v>
      </c>
      <c r="N71531">
        <v>10</v>
      </c>
      <c r="O71531">
        <v>99</v>
      </c>
      <c r="P71531" t="s">
        <v>0</v>
      </c>
    </row>
    <row r="71532" spans="5:16" x14ac:dyDescent="0.25">
      <c r="E71532">
        <v>99</v>
      </c>
      <c r="F71532">
        <v>10</v>
      </c>
      <c r="G71532">
        <v>10</v>
      </c>
      <c r="H71532">
        <v>99</v>
      </c>
      <c r="I71532">
        <v>99</v>
      </c>
      <c r="J71532">
        <v>10</v>
      </c>
      <c r="K71532">
        <v>10</v>
      </c>
      <c r="L71532">
        <v>10</v>
      </c>
      <c r="M71532">
        <v>10</v>
      </c>
      <c r="N71532">
        <v>99</v>
      </c>
      <c r="O71532">
        <v>99</v>
      </c>
      <c r="P71532" t="s">
        <v>0</v>
      </c>
    </row>
    <row r="71533" spans="5:16" x14ac:dyDescent="0.25">
      <c r="E71533">
        <v>99</v>
      </c>
      <c r="F71533">
        <v>10</v>
      </c>
      <c r="G71533">
        <v>15</v>
      </c>
      <c r="H71533">
        <v>10</v>
      </c>
      <c r="I71533">
        <v>10</v>
      </c>
      <c r="J71533">
        <v>10</v>
      </c>
      <c r="K71533">
        <v>15</v>
      </c>
      <c r="L71533">
        <v>10</v>
      </c>
      <c r="M71533">
        <v>99</v>
      </c>
      <c r="N71533">
        <v>99</v>
      </c>
      <c r="O71533">
        <v>99</v>
      </c>
      <c r="P71533" t="s">
        <v>0</v>
      </c>
    </row>
    <row r="71534" spans="5:16" x14ac:dyDescent="0.25">
      <c r="E71534">
        <v>99</v>
      </c>
      <c r="F71534">
        <v>99</v>
      </c>
      <c r="G71534">
        <v>10</v>
      </c>
      <c r="H71534">
        <v>10</v>
      </c>
      <c r="I71534">
        <v>10</v>
      </c>
      <c r="J71534">
        <v>17</v>
      </c>
      <c r="K71534">
        <v>10</v>
      </c>
      <c r="L71534">
        <v>99</v>
      </c>
      <c r="M71534">
        <v>99</v>
      </c>
      <c r="N71534">
        <v>99</v>
      </c>
      <c r="O71534">
        <v>99</v>
      </c>
      <c r="P71534" t="s">
        <v>0</v>
      </c>
    </row>
    <row r="71535" spans="5:16" x14ac:dyDescent="0.25">
      <c r="E71535">
        <v>99</v>
      </c>
      <c r="F71535">
        <v>99</v>
      </c>
      <c r="G71535">
        <v>99</v>
      </c>
      <c r="H71535">
        <v>99</v>
      </c>
      <c r="I71535">
        <v>99</v>
      </c>
      <c r="J71535">
        <v>99</v>
      </c>
      <c r="K71535">
        <v>99</v>
      </c>
      <c r="L71535">
        <v>99</v>
      </c>
      <c r="M71535">
        <v>99</v>
      </c>
      <c r="N71535">
        <v>99</v>
      </c>
      <c r="O71535">
        <v>99</v>
      </c>
      <c r="P71535" t="s">
        <v>0</v>
      </c>
    </row>
    <row r="71537" spans="5:16" x14ac:dyDescent="0.25">
      <c r="E71537" t="s">
        <v>82</v>
      </c>
    </row>
    <row r="71538" spans="5:16" x14ac:dyDescent="0.25">
      <c r="E71538">
        <v>99</v>
      </c>
      <c r="F71538">
        <v>99</v>
      </c>
      <c r="G71538">
        <v>99</v>
      </c>
      <c r="H71538">
        <v>99</v>
      </c>
      <c r="I71538">
        <v>99</v>
      </c>
      <c r="J71538">
        <v>99</v>
      </c>
      <c r="K71538">
        <v>99</v>
      </c>
      <c r="L71538">
        <v>99</v>
      </c>
      <c r="M71538">
        <v>99</v>
      </c>
      <c r="N71538">
        <v>99</v>
      </c>
      <c r="O71538">
        <v>99</v>
      </c>
      <c r="P71538" t="s">
        <v>0</v>
      </c>
    </row>
    <row r="71539" spans="5:16" x14ac:dyDescent="0.25">
      <c r="E71539">
        <v>99</v>
      </c>
      <c r="F71539">
        <v>99</v>
      </c>
      <c r="G71539">
        <v>99</v>
      </c>
      <c r="H71539">
        <v>99</v>
      </c>
      <c r="I71539">
        <v>10</v>
      </c>
      <c r="J71539">
        <v>10</v>
      </c>
      <c r="K71539">
        <v>10</v>
      </c>
      <c r="L71539">
        <v>99</v>
      </c>
      <c r="M71539">
        <v>99</v>
      </c>
      <c r="N71539">
        <v>99</v>
      </c>
      <c r="O71539">
        <v>99</v>
      </c>
      <c r="P71539" t="s">
        <v>0</v>
      </c>
    </row>
    <row r="71540" spans="5:16" x14ac:dyDescent="0.25">
      <c r="E71540">
        <v>99</v>
      </c>
      <c r="F71540">
        <v>99</v>
      </c>
      <c r="G71540">
        <v>99</v>
      </c>
      <c r="H71540">
        <v>10</v>
      </c>
      <c r="I71540">
        <v>10</v>
      </c>
      <c r="J71540">
        <v>20</v>
      </c>
      <c r="K71540">
        <v>10</v>
      </c>
      <c r="L71540">
        <v>99</v>
      </c>
      <c r="M71540">
        <v>99</v>
      </c>
      <c r="N71540">
        <v>99</v>
      </c>
      <c r="O71540">
        <v>99</v>
      </c>
      <c r="P71540" t="s">
        <v>0</v>
      </c>
    </row>
    <row r="71541" spans="5:16" x14ac:dyDescent="0.25">
      <c r="E71541">
        <v>99</v>
      </c>
      <c r="F71541">
        <v>99</v>
      </c>
      <c r="G71541">
        <v>10</v>
      </c>
      <c r="H71541">
        <v>10</v>
      </c>
      <c r="I71541">
        <v>20</v>
      </c>
      <c r="J71541">
        <v>10</v>
      </c>
      <c r="K71541">
        <v>99</v>
      </c>
      <c r="L71541">
        <v>99</v>
      </c>
      <c r="M71541">
        <v>10</v>
      </c>
      <c r="N71541">
        <v>10</v>
      </c>
      <c r="O71541">
        <v>99</v>
      </c>
      <c r="P71541" t="s">
        <v>0</v>
      </c>
    </row>
    <row r="71542" spans="5:16" x14ac:dyDescent="0.25">
      <c r="E71542">
        <v>99</v>
      </c>
      <c r="F71542">
        <v>10</v>
      </c>
      <c r="G71542">
        <v>10</v>
      </c>
      <c r="H71542">
        <v>20</v>
      </c>
      <c r="I71542">
        <v>10</v>
      </c>
      <c r="J71542">
        <v>99</v>
      </c>
      <c r="K71542">
        <v>99</v>
      </c>
      <c r="L71542">
        <v>10</v>
      </c>
      <c r="M71542">
        <v>10</v>
      </c>
      <c r="N71542">
        <v>10</v>
      </c>
      <c r="O71542">
        <v>99</v>
      </c>
      <c r="P71542" t="s">
        <v>0</v>
      </c>
    </row>
    <row r="71543" spans="5:16" x14ac:dyDescent="0.25">
      <c r="E71543">
        <v>99</v>
      </c>
      <c r="F71543">
        <v>10</v>
      </c>
      <c r="G71543">
        <v>25</v>
      </c>
      <c r="H71543">
        <v>10</v>
      </c>
      <c r="I71543">
        <v>99</v>
      </c>
      <c r="J71543">
        <v>99</v>
      </c>
      <c r="K71543">
        <v>10</v>
      </c>
      <c r="L71543">
        <v>15</v>
      </c>
      <c r="M71543">
        <v>10</v>
      </c>
      <c r="N71543">
        <v>10</v>
      </c>
      <c r="O71543">
        <v>99</v>
      </c>
      <c r="P71543" t="s">
        <v>0</v>
      </c>
    </row>
    <row r="71544" spans="5:16" x14ac:dyDescent="0.25">
      <c r="E71544">
        <v>99</v>
      </c>
      <c r="F71544">
        <v>10</v>
      </c>
      <c r="G71544">
        <v>10</v>
      </c>
      <c r="H71544">
        <v>99</v>
      </c>
      <c r="I71544">
        <v>99</v>
      </c>
      <c r="J71544">
        <v>10</v>
      </c>
      <c r="K71544">
        <v>10</v>
      </c>
      <c r="L71544">
        <v>10</v>
      </c>
      <c r="M71544">
        <v>10</v>
      </c>
      <c r="N71544">
        <v>99</v>
      </c>
      <c r="O71544">
        <v>99</v>
      </c>
      <c r="P71544" t="s">
        <v>0</v>
      </c>
    </row>
    <row r="71545" spans="5:16" x14ac:dyDescent="0.25">
      <c r="E71545">
        <v>99</v>
      </c>
      <c r="F71545">
        <v>10</v>
      </c>
      <c r="G71545">
        <v>15</v>
      </c>
      <c r="H71545">
        <v>10</v>
      </c>
      <c r="I71545">
        <v>17</v>
      </c>
      <c r="J71545">
        <v>10</v>
      </c>
      <c r="K71545">
        <v>15</v>
      </c>
      <c r="L71545">
        <v>10</v>
      </c>
      <c r="M71545">
        <v>99</v>
      </c>
      <c r="N71545">
        <v>99</v>
      </c>
      <c r="O71545">
        <v>99</v>
      </c>
      <c r="P71545" t="s">
        <v>0</v>
      </c>
    </row>
    <row r="71546" spans="5:16" x14ac:dyDescent="0.25">
      <c r="E71546">
        <v>99</v>
      </c>
      <c r="F71546">
        <v>99</v>
      </c>
      <c r="G71546">
        <v>10</v>
      </c>
      <c r="H71546">
        <v>10</v>
      </c>
      <c r="I71546">
        <v>10</v>
      </c>
      <c r="J71546">
        <v>10</v>
      </c>
      <c r="K71546">
        <v>10</v>
      </c>
      <c r="L71546">
        <v>99</v>
      </c>
      <c r="M71546">
        <v>99</v>
      </c>
      <c r="N71546">
        <v>99</v>
      </c>
      <c r="O71546">
        <v>99</v>
      </c>
      <c r="P71546" t="s">
        <v>0</v>
      </c>
    </row>
    <row r="71547" spans="5:16" x14ac:dyDescent="0.25">
      <c r="E71547">
        <v>99</v>
      </c>
      <c r="F71547">
        <v>99</v>
      </c>
      <c r="G71547">
        <v>99</v>
      </c>
      <c r="H71547">
        <v>99</v>
      </c>
      <c r="I71547">
        <v>99</v>
      </c>
      <c r="J71547">
        <v>99</v>
      </c>
      <c r="K71547">
        <v>99</v>
      </c>
      <c r="L71547">
        <v>99</v>
      </c>
      <c r="M71547">
        <v>99</v>
      </c>
      <c r="N71547">
        <v>99</v>
      </c>
      <c r="O71547">
        <v>99</v>
      </c>
      <c r="P71547" t="s">
        <v>0</v>
      </c>
    </row>
    <row r="71549" spans="5:16" x14ac:dyDescent="0.25">
      <c r="E71549" t="s">
        <v>82</v>
      </c>
    </row>
    <row r="71550" spans="5:16" x14ac:dyDescent="0.25">
      <c r="E71550">
        <v>99</v>
      </c>
      <c r="F71550">
        <v>99</v>
      </c>
      <c r="G71550">
        <v>99</v>
      </c>
      <c r="H71550">
        <v>99</v>
      </c>
      <c r="I71550">
        <v>99</v>
      </c>
      <c r="J71550">
        <v>99</v>
      </c>
      <c r="K71550">
        <v>99</v>
      </c>
      <c r="L71550">
        <v>99</v>
      </c>
      <c r="M71550">
        <v>99</v>
      </c>
      <c r="N71550">
        <v>99</v>
      </c>
      <c r="O71550">
        <v>99</v>
      </c>
      <c r="P71550" t="s">
        <v>0</v>
      </c>
    </row>
    <row r="71551" spans="5:16" x14ac:dyDescent="0.25">
      <c r="E71551">
        <v>99</v>
      </c>
      <c r="F71551">
        <v>99</v>
      </c>
      <c r="G71551">
        <v>99</v>
      </c>
      <c r="H71551">
        <v>99</v>
      </c>
      <c r="I71551">
        <v>10</v>
      </c>
      <c r="J71551">
        <v>10</v>
      </c>
      <c r="K71551">
        <v>10</v>
      </c>
      <c r="L71551">
        <v>99</v>
      </c>
      <c r="M71551">
        <v>99</v>
      </c>
      <c r="N71551">
        <v>99</v>
      </c>
      <c r="O71551">
        <v>99</v>
      </c>
      <c r="P71551" t="s">
        <v>0</v>
      </c>
    </row>
    <row r="71552" spans="5:16" x14ac:dyDescent="0.25">
      <c r="E71552">
        <v>99</v>
      </c>
      <c r="F71552">
        <v>99</v>
      </c>
      <c r="G71552">
        <v>99</v>
      </c>
      <c r="H71552">
        <v>10</v>
      </c>
      <c r="I71552">
        <v>10</v>
      </c>
      <c r="J71552">
        <v>20</v>
      </c>
      <c r="K71552">
        <v>10</v>
      </c>
      <c r="L71552">
        <v>99</v>
      </c>
      <c r="M71552">
        <v>99</v>
      </c>
      <c r="N71552">
        <v>99</v>
      </c>
      <c r="O71552">
        <v>99</v>
      </c>
      <c r="P71552" t="s">
        <v>0</v>
      </c>
    </row>
    <row r="71553" spans="5:16" x14ac:dyDescent="0.25">
      <c r="E71553">
        <v>99</v>
      </c>
      <c r="F71553">
        <v>99</v>
      </c>
      <c r="G71553">
        <v>10</v>
      </c>
      <c r="H71553">
        <v>10</v>
      </c>
      <c r="I71553">
        <v>20</v>
      </c>
      <c r="J71553">
        <v>10</v>
      </c>
      <c r="K71553">
        <v>99</v>
      </c>
      <c r="L71553">
        <v>99</v>
      </c>
      <c r="M71553">
        <v>10</v>
      </c>
      <c r="N71553">
        <v>10</v>
      </c>
      <c r="O71553">
        <v>99</v>
      </c>
      <c r="P71553" t="s">
        <v>0</v>
      </c>
    </row>
    <row r="71554" spans="5:16" x14ac:dyDescent="0.25">
      <c r="E71554">
        <v>99</v>
      </c>
      <c r="F71554">
        <v>10</v>
      </c>
      <c r="G71554">
        <v>10</v>
      </c>
      <c r="H71554">
        <v>20</v>
      </c>
      <c r="I71554">
        <v>10</v>
      </c>
      <c r="J71554">
        <v>99</v>
      </c>
      <c r="K71554">
        <v>99</v>
      </c>
      <c r="L71554">
        <v>10</v>
      </c>
      <c r="M71554">
        <v>10</v>
      </c>
      <c r="N71554">
        <v>10</v>
      </c>
      <c r="O71554">
        <v>99</v>
      </c>
      <c r="P71554" t="s">
        <v>0</v>
      </c>
    </row>
    <row r="71555" spans="5:16" x14ac:dyDescent="0.25">
      <c r="E71555">
        <v>99</v>
      </c>
      <c r="F71555">
        <v>10</v>
      </c>
      <c r="G71555">
        <v>25</v>
      </c>
      <c r="H71555">
        <v>10</v>
      </c>
      <c r="I71555">
        <v>99</v>
      </c>
      <c r="J71555">
        <v>99</v>
      </c>
      <c r="K71555">
        <v>10</v>
      </c>
      <c r="L71555">
        <v>15</v>
      </c>
      <c r="M71555">
        <v>10</v>
      </c>
      <c r="N71555">
        <v>10</v>
      </c>
      <c r="O71555">
        <v>99</v>
      </c>
      <c r="P71555" t="s">
        <v>0</v>
      </c>
    </row>
    <row r="71556" spans="5:16" x14ac:dyDescent="0.25">
      <c r="E71556">
        <v>99</v>
      </c>
      <c r="F71556">
        <v>10</v>
      </c>
      <c r="G71556">
        <v>10</v>
      </c>
      <c r="H71556">
        <v>99</v>
      </c>
      <c r="I71556">
        <v>99</v>
      </c>
      <c r="J71556">
        <v>17</v>
      </c>
      <c r="K71556">
        <v>10</v>
      </c>
      <c r="L71556">
        <v>10</v>
      </c>
      <c r="M71556">
        <v>10</v>
      </c>
      <c r="N71556">
        <v>99</v>
      </c>
      <c r="O71556">
        <v>99</v>
      </c>
      <c r="P71556" t="s">
        <v>0</v>
      </c>
    </row>
    <row r="71557" spans="5:16" x14ac:dyDescent="0.25">
      <c r="E71557">
        <v>99</v>
      </c>
      <c r="F71557">
        <v>10</v>
      </c>
      <c r="G71557">
        <v>15</v>
      </c>
      <c r="H71557">
        <v>10</v>
      </c>
      <c r="I71557">
        <v>10</v>
      </c>
      <c r="J71557">
        <v>10</v>
      </c>
      <c r="K71557">
        <v>15</v>
      </c>
      <c r="L71557">
        <v>10</v>
      </c>
      <c r="M71557">
        <v>99</v>
      </c>
      <c r="N71557">
        <v>99</v>
      </c>
      <c r="O71557">
        <v>99</v>
      </c>
      <c r="P71557" t="s">
        <v>0</v>
      </c>
    </row>
    <row r="71558" spans="5:16" x14ac:dyDescent="0.25">
      <c r="E71558">
        <v>99</v>
      </c>
      <c r="F71558">
        <v>99</v>
      </c>
      <c r="G71558">
        <v>10</v>
      </c>
      <c r="H71558">
        <v>10</v>
      </c>
      <c r="I71558">
        <v>10</v>
      </c>
      <c r="J71558">
        <v>10</v>
      </c>
      <c r="K71558">
        <v>10</v>
      </c>
      <c r="L71558">
        <v>99</v>
      </c>
      <c r="M71558">
        <v>99</v>
      </c>
      <c r="N71558">
        <v>99</v>
      </c>
      <c r="O71558">
        <v>99</v>
      </c>
      <c r="P71558" t="s">
        <v>0</v>
      </c>
    </row>
    <row r="71559" spans="5:16" x14ac:dyDescent="0.25">
      <c r="E71559">
        <v>99</v>
      </c>
      <c r="F71559">
        <v>99</v>
      </c>
      <c r="G71559">
        <v>99</v>
      </c>
      <c r="H71559">
        <v>99</v>
      </c>
      <c r="I71559">
        <v>99</v>
      </c>
      <c r="J71559">
        <v>99</v>
      </c>
      <c r="K71559">
        <v>99</v>
      </c>
      <c r="L71559">
        <v>99</v>
      </c>
      <c r="M71559">
        <v>99</v>
      </c>
      <c r="N71559">
        <v>99</v>
      </c>
      <c r="O71559">
        <v>99</v>
      </c>
      <c r="P71559" t="s">
        <v>0</v>
      </c>
    </row>
    <row r="71561" spans="5:16" x14ac:dyDescent="0.25">
      <c r="E71561" t="s">
        <v>82</v>
      </c>
    </row>
    <row r="71562" spans="5:16" x14ac:dyDescent="0.25">
      <c r="E71562">
        <v>99</v>
      </c>
      <c r="F71562">
        <v>99</v>
      </c>
      <c r="G71562">
        <v>99</v>
      </c>
      <c r="H71562">
        <v>99</v>
      </c>
      <c r="I71562">
        <v>99</v>
      </c>
      <c r="J71562">
        <v>99</v>
      </c>
      <c r="K71562">
        <v>99</v>
      </c>
      <c r="L71562">
        <v>99</v>
      </c>
      <c r="M71562">
        <v>99</v>
      </c>
      <c r="N71562">
        <v>99</v>
      </c>
      <c r="O71562">
        <v>99</v>
      </c>
      <c r="P71562" t="s">
        <v>0</v>
      </c>
    </row>
    <row r="71563" spans="5:16" x14ac:dyDescent="0.25">
      <c r="E71563">
        <v>99</v>
      </c>
      <c r="F71563">
        <v>99</v>
      </c>
      <c r="G71563">
        <v>99</v>
      </c>
      <c r="H71563">
        <v>99</v>
      </c>
      <c r="I71563">
        <v>10</v>
      </c>
      <c r="J71563">
        <v>10</v>
      </c>
      <c r="K71563">
        <v>10</v>
      </c>
      <c r="L71563">
        <v>99</v>
      </c>
      <c r="M71563">
        <v>99</v>
      </c>
      <c r="N71563">
        <v>99</v>
      </c>
      <c r="O71563">
        <v>99</v>
      </c>
      <c r="P71563" t="s">
        <v>0</v>
      </c>
    </row>
    <row r="71564" spans="5:16" x14ac:dyDescent="0.25">
      <c r="E71564">
        <v>99</v>
      </c>
      <c r="F71564">
        <v>99</v>
      </c>
      <c r="G71564">
        <v>99</v>
      </c>
      <c r="H71564">
        <v>10</v>
      </c>
      <c r="I71564">
        <v>10</v>
      </c>
      <c r="J71564">
        <v>20</v>
      </c>
      <c r="K71564">
        <v>10</v>
      </c>
      <c r="L71564">
        <v>99</v>
      </c>
      <c r="M71564">
        <v>99</v>
      </c>
      <c r="N71564">
        <v>99</v>
      </c>
      <c r="O71564">
        <v>99</v>
      </c>
      <c r="P71564" t="s">
        <v>0</v>
      </c>
    </row>
    <row r="71565" spans="5:16" x14ac:dyDescent="0.25">
      <c r="E71565">
        <v>99</v>
      </c>
      <c r="F71565">
        <v>99</v>
      </c>
      <c r="G71565">
        <v>10</v>
      </c>
      <c r="H71565">
        <v>10</v>
      </c>
      <c r="I71565">
        <v>20</v>
      </c>
      <c r="J71565">
        <v>10</v>
      </c>
      <c r="K71565">
        <v>99</v>
      </c>
      <c r="L71565">
        <v>99</v>
      </c>
      <c r="M71565">
        <v>10</v>
      </c>
      <c r="N71565">
        <v>10</v>
      </c>
      <c r="O71565">
        <v>99</v>
      </c>
      <c r="P71565" t="s">
        <v>0</v>
      </c>
    </row>
    <row r="71566" spans="5:16" x14ac:dyDescent="0.25">
      <c r="E71566">
        <v>99</v>
      </c>
      <c r="F71566">
        <v>10</v>
      </c>
      <c r="G71566">
        <v>10</v>
      </c>
      <c r="H71566">
        <v>20</v>
      </c>
      <c r="I71566">
        <v>10</v>
      </c>
      <c r="J71566">
        <v>99</v>
      </c>
      <c r="K71566">
        <v>99</v>
      </c>
      <c r="L71566">
        <v>10</v>
      </c>
      <c r="M71566">
        <v>10</v>
      </c>
      <c r="N71566">
        <v>10</v>
      </c>
      <c r="O71566">
        <v>99</v>
      </c>
      <c r="P71566" t="s">
        <v>0</v>
      </c>
    </row>
    <row r="71567" spans="5:16" x14ac:dyDescent="0.25">
      <c r="E71567">
        <v>99</v>
      </c>
      <c r="F71567">
        <v>10</v>
      </c>
      <c r="G71567">
        <v>25</v>
      </c>
      <c r="H71567">
        <v>10</v>
      </c>
      <c r="I71567">
        <v>99</v>
      </c>
      <c r="J71567">
        <v>99</v>
      </c>
      <c r="K71567">
        <v>10</v>
      </c>
      <c r="L71567">
        <v>15</v>
      </c>
      <c r="M71567">
        <v>10</v>
      </c>
      <c r="N71567">
        <v>10</v>
      </c>
      <c r="O71567">
        <v>99</v>
      </c>
      <c r="P71567" t="s">
        <v>0</v>
      </c>
    </row>
    <row r="71568" spans="5:16" x14ac:dyDescent="0.25">
      <c r="E71568">
        <v>99</v>
      </c>
      <c r="F71568">
        <v>10</v>
      </c>
      <c r="G71568">
        <v>10</v>
      </c>
      <c r="H71568">
        <v>99</v>
      </c>
      <c r="I71568">
        <v>99</v>
      </c>
      <c r="J71568">
        <v>10</v>
      </c>
      <c r="K71568">
        <v>10</v>
      </c>
      <c r="L71568">
        <v>10</v>
      </c>
      <c r="M71568">
        <v>10</v>
      </c>
      <c r="N71568">
        <v>99</v>
      </c>
      <c r="O71568">
        <v>99</v>
      </c>
      <c r="P71568" t="s">
        <v>0</v>
      </c>
    </row>
    <row r="71569" spans="5:16" x14ac:dyDescent="0.25">
      <c r="E71569">
        <v>99</v>
      </c>
      <c r="F71569">
        <v>10</v>
      </c>
      <c r="G71569">
        <v>15</v>
      </c>
      <c r="H71569">
        <v>10</v>
      </c>
      <c r="I71569">
        <v>10</v>
      </c>
      <c r="J71569">
        <v>15</v>
      </c>
      <c r="K71569">
        <v>10</v>
      </c>
      <c r="L71569">
        <v>10</v>
      </c>
      <c r="M71569">
        <v>99</v>
      </c>
      <c r="N71569">
        <v>99</v>
      </c>
      <c r="O71569">
        <v>99</v>
      </c>
      <c r="P71569" t="s">
        <v>0</v>
      </c>
    </row>
    <row r="71570" spans="5:16" x14ac:dyDescent="0.25">
      <c r="E71570">
        <v>99</v>
      </c>
      <c r="F71570">
        <v>99</v>
      </c>
      <c r="G71570">
        <v>10</v>
      </c>
      <c r="H71570">
        <v>10</v>
      </c>
      <c r="I71570">
        <v>10</v>
      </c>
      <c r="J71570">
        <v>17</v>
      </c>
      <c r="K71570">
        <v>10</v>
      </c>
      <c r="L71570">
        <v>99</v>
      </c>
      <c r="M71570">
        <v>99</v>
      </c>
      <c r="N71570">
        <v>99</v>
      </c>
      <c r="O71570">
        <v>99</v>
      </c>
      <c r="P71570" t="s">
        <v>0</v>
      </c>
    </row>
    <row r="71571" spans="5:16" x14ac:dyDescent="0.25">
      <c r="E71571">
        <v>99</v>
      </c>
      <c r="F71571">
        <v>99</v>
      </c>
      <c r="G71571">
        <v>99</v>
      </c>
      <c r="H71571">
        <v>99</v>
      </c>
      <c r="I71571">
        <v>99</v>
      </c>
      <c r="J71571">
        <v>99</v>
      </c>
      <c r="K71571">
        <v>99</v>
      </c>
      <c r="L71571">
        <v>99</v>
      </c>
      <c r="M71571">
        <v>99</v>
      </c>
      <c r="N71571">
        <v>99</v>
      </c>
      <c r="O71571">
        <v>99</v>
      </c>
      <c r="P71571" t="s">
        <v>0</v>
      </c>
    </row>
    <row r="71573" spans="5:16" x14ac:dyDescent="0.25">
      <c r="E71573" t="s">
        <v>82</v>
      </c>
    </row>
    <row r="71574" spans="5:16" x14ac:dyDescent="0.25">
      <c r="E71574">
        <v>99</v>
      </c>
      <c r="F71574">
        <v>99</v>
      </c>
      <c r="G71574">
        <v>99</v>
      </c>
      <c r="H71574">
        <v>99</v>
      </c>
      <c r="I71574">
        <v>99</v>
      </c>
      <c r="J71574">
        <v>99</v>
      </c>
      <c r="K71574">
        <v>99</v>
      </c>
      <c r="L71574">
        <v>99</v>
      </c>
      <c r="M71574">
        <v>99</v>
      </c>
      <c r="N71574">
        <v>99</v>
      </c>
      <c r="O71574">
        <v>99</v>
      </c>
      <c r="P71574" t="s">
        <v>0</v>
      </c>
    </row>
    <row r="71575" spans="5:16" x14ac:dyDescent="0.25">
      <c r="E71575">
        <v>99</v>
      </c>
      <c r="F71575">
        <v>99</v>
      </c>
      <c r="G71575">
        <v>99</v>
      </c>
      <c r="H71575">
        <v>99</v>
      </c>
      <c r="I71575">
        <v>10</v>
      </c>
      <c r="J71575">
        <v>10</v>
      </c>
      <c r="K71575">
        <v>10</v>
      </c>
      <c r="L71575">
        <v>99</v>
      </c>
      <c r="M71575">
        <v>99</v>
      </c>
      <c r="N71575">
        <v>99</v>
      </c>
      <c r="O71575">
        <v>99</v>
      </c>
      <c r="P71575" t="s">
        <v>0</v>
      </c>
    </row>
    <row r="71576" spans="5:16" x14ac:dyDescent="0.25">
      <c r="E71576">
        <v>99</v>
      </c>
      <c r="F71576">
        <v>99</v>
      </c>
      <c r="G71576">
        <v>99</v>
      </c>
      <c r="H71576">
        <v>10</v>
      </c>
      <c r="I71576">
        <v>10</v>
      </c>
      <c r="J71576">
        <v>20</v>
      </c>
      <c r="K71576">
        <v>10</v>
      </c>
      <c r="L71576">
        <v>99</v>
      </c>
      <c r="M71576">
        <v>99</v>
      </c>
      <c r="N71576">
        <v>99</v>
      </c>
      <c r="O71576">
        <v>99</v>
      </c>
      <c r="P71576" t="s">
        <v>0</v>
      </c>
    </row>
    <row r="71577" spans="5:16" x14ac:dyDescent="0.25">
      <c r="E71577">
        <v>99</v>
      </c>
      <c r="F71577">
        <v>99</v>
      </c>
      <c r="G71577">
        <v>10</v>
      </c>
      <c r="H71577">
        <v>10</v>
      </c>
      <c r="I71577">
        <v>20</v>
      </c>
      <c r="J71577">
        <v>10</v>
      </c>
      <c r="K71577">
        <v>99</v>
      </c>
      <c r="L71577">
        <v>99</v>
      </c>
      <c r="M71577">
        <v>10</v>
      </c>
      <c r="N71577">
        <v>10</v>
      </c>
      <c r="O71577">
        <v>99</v>
      </c>
      <c r="P71577" t="s">
        <v>0</v>
      </c>
    </row>
    <row r="71578" spans="5:16" x14ac:dyDescent="0.25">
      <c r="E71578">
        <v>99</v>
      </c>
      <c r="F71578">
        <v>10</v>
      </c>
      <c r="G71578">
        <v>10</v>
      </c>
      <c r="H71578">
        <v>20</v>
      </c>
      <c r="I71578">
        <v>10</v>
      </c>
      <c r="J71578">
        <v>99</v>
      </c>
      <c r="K71578">
        <v>99</v>
      </c>
      <c r="L71578">
        <v>10</v>
      </c>
      <c r="M71578">
        <v>10</v>
      </c>
      <c r="N71578">
        <v>10</v>
      </c>
      <c r="O71578">
        <v>99</v>
      </c>
      <c r="P71578" t="s">
        <v>0</v>
      </c>
    </row>
    <row r="71579" spans="5:16" x14ac:dyDescent="0.25">
      <c r="E71579">
        <v>99</v>
      </c>
      <c r="F71579">
        <v>10</v>
      </c>
      <c r="G71579">
        <v>25</v>
      </c>
      <c r="H71579">
        <v>10</v>
      </c>
      <c r="I71579">
        <v>99</v>
      </c>
      <c r="J71579">
        <v>99</v>
      </c>
      <c r="K71579">
        <v>10</v>
      </c>
      <c r="L71579">
        <v>15</v>
      </c>
      <c r="M71579">
        <v>10</v>
      </c>
      <c r="N71579">
        <v>10</v>
      </c>
      <c r="O71579">
        <v>99</v>
      </c>
      <c r="P71579" t="s">
        <v>0</v>
      </c>
    </row>
    <row r="71580" spans="5:16" x14ac:dyDescent="0.25">
      <c r="E71580">
        <v>99</v>
      </c>
      <c r="F71580">
        <v>10</v>
      </c>
      <c r="G71580">
        <v>10</v>
      </c>
      <c r="H71580">
        <v>99</v>
      </c>
      <c r="I71580">
        <v>99</v>
      </c>
      <c r="J71580">
        <v>10</v>
      </c>
      <c r="K71580">
        <v>10</v>
      </c>
      <c r="L71580">
        <v>10</v>
      </c>
      <c r="M71580">
        <v>10</v>
      </c>
      <c r="N71580">
        <v>99</v>
      </c>
      <c r="O71580">
        <v>99</v>
      </c>
      <c r="P71580" t="s">
        <v>0</v>
      </c>
    </row>
    <row r="71581" spans="5:16" x14ac:dyDescent="0.25">
      <c r="E71581">
        <v>99</v>
      </c>
      <c r="F71581">
        <v>10</v>
      </c>
      <c r="G71581">
        <v>15</v>
      </c>
      <c r="H71581">
        <v>10</v>
      </c>
      <c r="I71581">
        <v>10</v>
      </c>
      <c r="J71581">
        <v>15</v>
      </c>
      <c r="K71581">
        <v>10</v>
      </c>
      <c r="L71581">
        <v>10</v>
      </c>
      <c r="M71581">
        <v>99</v>
      </c>
      <c r="N71581">
        <v>99</v>
      </c>
      <c r="O71581">
        <v>99</v>
      </c>
      <c r="P71581" t="s">
        <v>0</v>
      </c>
    </row>
    <row r="71582" spans="5:16" x14ac:dyDescent="0.25">
      <c r="E71582">
        <v>99</v>
      </c>
      <c r="F71582">
        <v>99</v>
      </c>
      <c r="G71582">
        <v>10</v>
      </c>
      <c r="H71582">
        <v>17</v>
      </c>
      <c r="I71582">
        <v>10</v>
      </c>
      <c r="J71582">
        <v>10</v>
      </c>
      <c r="K71582">
        <v>10</v>
      </c>
      <c r="L71582">
        <v>99</v>
      </c>
      <c r="M71582">
        <v>99</v>
      </c>
      <c r="N71582">
        <v>99</v>
      </c>
      <c r="O71582">
        <v>99</v>
      </c>
      <c r="P71582" t="s">
        <v>0</v>
      </c>
    </row>
    <row r="71583" spans="5:16" x14ac:dyDescent="0.25">
      <c r="E71583">
        <v>99</v>
      </c>
      <c r="F71583">
        <v>99</v>
      </c>
      <c r="G71583">
        <v>99</v>
      </c>
      <c r="H71583">
        <v>99</v>
      </c>
      <c r="I71583">
        <v>99</v>
      </c>
      <c r="J71583">
        <v>99</v>
      </c>
      <c r="K71583">
        <v>99</v>
      </c>
      <c r="L71583">
        <v>99</v>
      </c>
      <c r="M71583">
        <v>99</v>
      </c>
      <c r="N71583">
        <v>99</v>
      </c>
      <c r="O71583">
        <v>99</v>
      </c>
      <c r="P71583" t="s">
        <v>0</v>
      </c>
    </row>
    <row r="71585" spans="5:16" x14ac:dyDescent="0.25">
      <c r="E71585" t="s">
        <v>82</v>
      </c>
    </row>
    <row r="71586" spans="5:16" x14ac:dyDescent="0.25">
      <c r="E71586">
        <v>99</v>
      </c>
      <c r="F71586">
        <v>99</v>
      </c>
      <c r="G71586">
        <v>99</v>
      </c>
      <c r="H71586">
        <v>99</v>
      </c>
      <c r="I71586">
        <v>99</v>
      </c>
      <c r="J71586">
        <v>99</v>
      </c>
      <c r="K71586">
        <v>99</v>
      </c>
      <c r="L71586">
        <v>99</v>
      </c>
      <c r="M71586">
        <v>99</v>
      </c>
      <c r="N71586">
        <v>99</v>
      </c>
      <c r="O71586">
        <v>99</v>
      </c>
      <c r="P71586" t="s">
        <v>0</v>
      </c>
    </row>
    <row r="71587" spans="5:16" x14ac:dyDescent="0.25">
      <c r="E71587">
        <v>99</v>
      </c>
      <c r="F71587">
        <v>99</v>
      </c>
      <c r="G71587">
        <v>99</v>
      </c>
      <c r="H71587">
        <v>99</v>
      </c>
      <c r="I71587">
        <v>10</v>
      </c>
      <c r="J71587">
        <v>10</v>
      </c>
      <c r="K71587">
        <v>10</v>
      </c>
      <c r="L71587">
        <v>99</v>
      </c>
      <c r="M71587">
        <v>99</v>
      </c>
      <c r="N71587">
        <v>99</v>
      </c>
      <c r="O71587">
        <v>99</v>
      </c>
      <c r="P71587" t="s">
        <v>0</v>
      </c>
    </row>
    <row r="71588" spans="5:16" x14ac:dyDescent="0.25">
      <c r="E71588">
        <v>99</v>
      </c>
      <c r="F71588">
        <v>99</v>
      </c>
      <c r="G71588">
        <v>99</v>
      </c>
      <c r="H71588">
        <v>10</v>
      </c>
      <c r="I71588">
        <v>10</v>
      </c>
      <c r="J71588">
        <v>20</v>
      </c>
      <c r="K71588">
        <v>10</v>
      </c>
      <c r="L71588">
        <v>99</v>
      </c>
      <c r="M71588">
        <v>99</v>
      </c>
      <c r="N71588">
        <v>99</v>
      </c>
      <c r="O71588">
        <v>99</v>
      </c>
      <c r="P71588" t="s">
        <v>0</v>
      </c>
    </row>
    <row r="71589" spans="5:16" x14ac:dyDescent="0.25">
      <c r="E71589">
        <v>99</v>
      </c>
      <c r="F71589">
        <v>99</v>
      </c>
      <c r="G71589">
        <v>10</v>
      </c>
      <c r="H71589">
        <v>10</v>
      </c>
      <c r="I71589">
        <v>20</v>
      </c>
      <c r="J71589">
        <v>10</v>
      </c>
      <c r="K71589">
        <v>99</v>
      </c>
      <c r="L71589">
        <v>99</v>
      </c>
      <c r="M71589">
        <v>10</v>
      </c>
      <c r="N71589">
        <v>10</v>
      </c>
      <c r="O71589">
        <v>99</v>
      </c>
      <c r="P71589" t="s">
        <v>0</v>
      </c>
    </row>
    <row r="71590" spans="5:16" x14ac:dyDescent="0.25">
      <c r="E71590">
        <v>99</v>
      </c>
      <c r="F71590">
        <v>10</v>
      </c>
      <c r="G71590">
        <v>10</v>
      </c>
      <c r="H71590">
        <v>20</v>
      </c>
      <c r="I71590">
        <v>10</v>
      </c>
      <c r="J71590">
        <v>99</v>
      </c>
      <c r="K71590">
        <v>99</v>
      </c>
      <c r="L71590">
        <v>10</v>
      </c>
      <c r="M71590">
        <v>10</v>
      </c>
      <c r="N71590">
        <v>10</v>
      </c>
      <c r="O71590">
        <v>99</v>
      </c>
      <c r="P71590" t="s">
        <v>0</v>
      </c>
    </row>
    <row r="71591" spans="5:16" x14ac:dyDescent="0.25">
      <c r="E71591">
        <v>99</v>
      </c>
      <c r="F71591">
        <v>10</v>
      </c>
      <c r="G71591">
        <v>25</v>
      </c>
      <c r="H71591">
        <v>10</v>
      </c>
      <c r="I71591">
        <v>99</v>
      </c>
      <c r="J71591">
        <v>99</v>
      </c>
      <c r="K71591">
        <v>10</v>
      </c>
      <c r="L71591">
        <v>15</v>
      </c>
      <c r="M71591">
        <v>10</v>
      </c>
      <c r="N71591">
        <v>10</v>
      </c>
      <c r="O71591">
        <v>99</v>
      </c>
      <c r="P71591" t="s">
        <v>0</v>
      </c>
    </row>
    <row r="71592" spans="5:16" x14ac:dyDescent="0.25">
      <c r="E71592">
        <v>99</v>
      </c>
      <c r="F71592">
        <v>10</v>
      </c>
      <c r="G71592">
        <v>15</v>
      </c>
      <c r="H71592">
        <v>99</v>
      </c>
      <c r="I71592">
        <v>99</v>
      </c>
      <c r="J71592">
        <v>10</v>
      </c>
      <c r="K71592">
        <v>10</v>
      </c>
      <c r="L71592">
        <v>10</v>
      </c>
      <c r="M71592">
        <v>10</v>
      </c>
      <c r="N71592">
        <v>99</v>
      </c>
      <c r="O71592">
        <v>99</v>
      </c>
      <c r="P71592" t="s">
        <v>0</v>
      </c>
    </row>
    <row r="71593" spans="5:16" x14ac:dyDescent="0.25">
      <c r="E71593">
        <v>99</v>
      </c>
      <c r="F71593">
        <v>10</v>
      </c>
      <c r="G71593">
        <v>10</v>
      </c>
      <c r="H71593">
        <v>15</v>
      </c>
      <c r="I71593">
        <v>10</v>
      </c>
      <c r="J71593">
        <v>10</v>
      </c>
      <c r="K71593">
        <v>10</v>
      </c>
      <c r="L71593">
        <v>10</v>
      </c>
      <c r="M71593">
        <v>99</v>
      </c>
      <c r="N71593">
        <v>99</v>
      </c>
      <c r="O71593">
        <v>99</v>
      </c>
      <c r="P71593" t="s">
        <v>0</v>
      </c>
    </row>
    <row r="71594" spans="5:16" x14ac:dyDescent="0.25">
      <c r="E71594">
        <v>99</v>
      </c>
      <c r="F71594">
        <v>99</v>
      </c>
      <c r="G71594">
        <v>10</v>
      </c>
      <c r="H71594">
        <v>17</v>
      </c>
      <c r="I71594">
        <v>10</v>
      </c>
      <c r="J71594">
        <v>10</v>
      </c>
      <c r="K71594">
        <v>10</v>
      </c>
      <c r="L71594">
        <v>99</v>
      </c>
      <c r="M71594">
        <v>99</v>
      </c>
      <c r="N71594">
        <v>99</v>
      </c>
      <c r="O71594">
        <v>99</v>
      </c>
      <c r="P71594" t="s">
        <v>0</v>
      </c>
    </row>
    <row r="71595" spans="5:16" x14ac:dyDescent="0.25">
      <c r="E71595">
        <v>99</v>
      </c>
      <c r="F71595">
        <v>99</v>
      </c>
      <c r="G71595">
        <v>99</v>
      </c>
      <c r="H71595">
        <v>99</v>
      </c>
      <c r="I71595">
        <v>99</v>
      </c>
      <c r="J71595">
        <v>99</v>
      </c>
      <c r="K71595">
        <v>99</v>
      </c>
      <c r="L71595">
        <v>99</v>
      </c>
      <c r="M71595">
        <v>99</v>
      </c>
      <c r="N71595">
        <v>99</v>
      </c>
      <c r="O71595">
        <v>99</v>
      </c>
      <c r="P71595" t="s">
        <v>0</v>
      </c>
    </row>
    <row r="71597" spans="5:16" x14ac:dyDescent="0.25">
      <c r="E71597" t="s">
        <v>82</v>
      </c>
    </row>
    <row r="71598" spans="5:16" x14ac:dyDescent="0.25">
      <c r="E71598">
        <v>99</v>
      </c>
      <c r="F71598">
        <v>99</v>
      </c>
      <c r="G71598">
        <v>99</v>
      </c>
      <c r="H71598">
        <v>99</v>
      </c>
      <c r="I71598">
        <v>99</v>
      </c>
      <c r="J71598">
        <v>99</v>
      </c>
      <c r="K71598">
        <v>99</v>
      </c>
      <c r="L71598">
        <v>99</v>
      </c>
      <c r="M71598">
        <v>99</v>
      </c>
      <c r="N71598">
        <v>99</v>
      </c>
      <c r="O71598">
        <v>99</v>
      </c>
      <c r="P71598" t="s">
        <v>0</v>
      </c>
    </row>
    <row r="71599" spans="5:16" x14ac:dyDescent="0.25">
      <c r="E71599">
        <v>99</v>
      </c>
      <c r="F71599">
        <v>99</v>
      </c>
      <c r="G71599">
        <v>99</v>
      </c>
      <c r="H71599">
        <v>99</v>
      </c>
      <c r="I71599">
        <v>10</v>
      </c>
      <c r="J71599">
        <v>10</v>
      </c>
      <c r="K71599">
        <v>10</v>
      </c>
      <c r="L71599">
        <v>99</v>
      </c>
      <c r="M71599">
        <v>99</v>
      </c>
      <c r="N71599">
        <v>99</v>
      </c>
      <c r="O71599">
        <v>99</v>
      </c>
      <c r="P71599" t="s">
        <v>0</v>
      </c>
    </row>
    <row r="71600" spans="5:16" x14ac:dyDescent="0.25">
      <c r="E71600">
        <v>99</v>
      </c>
      <c r="F71600">
        <v>99</v>
      </c>
      <c r="G71600">
        <v>99</v>
      </c>
      <c r="H71600">
        <v>10</v>
      </c>
      <c r="I71600">
        <v>10</v>
      </c>
      <c r="J71600">
        <v>20</v>
      </c>
      <c r="K71600">
        <v>10</v>
      </c>
      <c r="L71600">
        <v>99</v>
      </c>
      <c r="M71600">
        <v>99</v>
      </c>
      <c r="N71600">
        <v>99</v>
      </c>
      <c r="O71600">
        <v>99</v>
      </c>
      <c r="P71600" t="s">
        <v>0</v>
      </c>
    </row>
    <row r="71601" spans="5:16" x14ac:dyDescent="0.25">
      <c r="E71601">
        <v>99</v>
      </c>
      <c r="F71601">
        <v>99</v>
      </c>
      <c r="G71601">
        <v>10</v>
      </c>
      <c r="H71601">
        <v>10</v>
      </c>
      <c r="I71601">
        <v>20</v>
      </c>
      <c r="J71601">
        <v>10</v>
      </c>
      <c r="K71601">
        <v>99</v>
      </c>
      <c r="L71601">
        <v>99</v>
      </c>
      <c r="M71601">
        <v>10</v>
      </c>
      <c r="N71601">
        <v>10</v>
      </c>
      <c r="O71601">
        <v>99</v>
      </c>
      <c r="P71601" t="s">
        <v>0</v>
      </c>
    </row>
    <row r="71602" spans="5:16" x14ac:dyDescent="0.25">
      <c r="E71602">
        <v>99</v>
      </c>
      <c r="F71602">
        <v>10</v>
      </c>
      <c r="G71602">
        <v>10</v>
      </c>
      <c r="H71602">
        <v>20</v>
      </c>
      <c r="I71602">
        <v>10</v>
      </c>
      <c r="J71602">
        <v>99</v>
      </c>
      <c r="K71602">
        <v>99</v>
      </c>
      <c r="L71602">
        <v>10</v>
      </c>
      <c r="M71602">
        <v>10</v>
      </c>
      <c r="N71602">
        <v>10</v>
      </c>
      <c r="O71602">
        <v>99</v>
      </c>
      <c r="P71602" t="s">
        <v>0</v>
      </c>
    </row>
    <row r="71603" spans="5:16" x14ac:dyDescent="0.25">
      <c r="E71603">
        <v>99</v>
      </c>
      <c r="F71603">
        <v>10</v>
      </c>
      <c r="G71603">
        <v>25</v>
      </c>
      <c r="H71603">
        <v>10</v>
      </c>
      <c r="I71603">
        <v>99</v>
      </c>
      <c r="J71603">
        <v>99</v>
      </c>
      <c r="K71603">
        <v>10</v>
      </c>
      <c r="L71603">
        <v>15</v>
      </c>
      <c r="M71603">
        <v>10</v>
      </c>
      <c r="N71603">
        <v>10</v>
      </c>
      <c r="O71603">
        <v>99</v>
      </c>
      <c r="P71603" t="s">
        <v>0</v>
      </c>
    </row>
    <row r="71604" spans="5:16" x14ac:dyDescent="0.25">
      <c r="E71604">
        <v>99</v>
      </c>
      <c r="F71604">
        <v>17</v>
      </c>
      <c r="G71604">
        <v>15</v>
      </c>
      <c r="H71604">
        <v>99</v>
      </c>
      <c r="I71604">
        <v>99</v>
      </c>
      <c r="J71604">
        <v>10</v>
      </c>
      <c r="K71604">
        <v>10</v>
      </c>
      <c r="L71604">
        <v>10</v>
      </c>
      <c r="M71604">
        <v>10</v>
      </c>
      <c r="N71604">
        <v>99</v>
      </c>
      <c r="O71604">
        <v>99</v>
      </c>
      <c r="P71604" t="s">
        <v>0</v>
      </c>
    </row>
    <row r="71605" spans="5:16" x14ac:dyDescent="0.25">
      <c r="E71605">
        <v>99</v>
      </c>
      <c r="F71605">
        <v>10</v>
      </c>
      <c r="G71605">
        <v>10</v>
      </c>
      <c r="H71605">
        <v>15</v>
      </c>
      <c r="I71605">
        <v>10</v>
      </c>
      <c r="J71605">
        <v>10</v>
      </c>
      <c r="K71605">
        <v>10</v>
      </c>
      <c r="L71605">
        <v>10</v>
      </c>
      <c r="M71605">
        <v>99</v>
      </c>
      <c r="N71605">
        <v>99</v>
      </c>
      <c r="O71605">
        <v>99</v>
      </c>
      <c r="P71605" t="s">
        <v>0</v>
      </c>
    </row>
    <row r="71606" spans="5:16" x14ac:dyDescent="0.25">
      <c r="E71606">
        <v>99</v>
      </c>
      <c r="F71606">
        <v>99</v>
      </c>
      <c r="G71606">
        <v>10</v>
      </c>
      <c r="H71606">
        <v>10</v>
      </c>
      <c r="I71606">
        <v>10</v>
      </c>
      <c r="J71606">
        <v>10</v>
      </c>
      <c r="K71606">
        <v>10</v>
      </c>
      <c r="L71606">
        <v>99</v>
      </c>
      <c r="M71606">
        <v>99</v>
      </c>
      <c r="N71606">
        <v>99</v>
      </c>
      <c r="O71606">
        <v>99</v>
      </c>
      <c r="P71606" t="s">
        <v>0</v>
      </c>
    </row>
    <row r="71607" spans="5:16" x14ac:dyDescent="0.25">
      <c r="E71607">
        <v>99</v>
      </c>
      <c r="F71607">
        <v>99</v>
      </c>
      <c r="G71607">
        <v>99</v>
      </c>
      <c r="H71607">
        <v>99</v>
      </c>
      <c r="I71607">
        <v>99</v>
      </c>
      <c r="J71607">
        <v>99</v>
      </c>
      <c r="K71607">
        <v>99</v>
      </c>
      <c r="L71607">
        <v>99</v>
      </c>
      <c r="M71607">
        <v>99</v>
      </c>
      <c r="N71607">
        <v>99</v>
      </c>
      <c r="O71607">
        <v>99</v>
      </c>
      <c r="P71607" t="s">
        <v>0</v>
      </c>
    </row>
    <row r="71609" spans="5:16" x14ac:dyDescent="0.25">
      <c r="E71609" t="s">
        <v>82</v>
      </c>
    </row>
    <row r="71610" spans="5:16" x14ac:dyDescent="0.25">
      <c r="E71610">
        <v>99</v>
      </c>
      <c r="F71610">
        <v>99</v>
      </c>
      <c r="G71610">
        <v>99</v>
      </c>
      <c r="H71610">
        <v>99</v>
      </c>
      <c r="I71610">
        <v>99</v>
      </c>
      <c r="J71610">
        <v>99</v>
      </c>
      <c r="K71610">
        <v>99</v>
      </c>
      <c r="L71610">
        <v>99</v>
      </c>
      <c r="M71610">
        <v>99</v>
      </c>
      <c r="N71610">
        <v>99</v>
      </c>
      <c r="O71610">
        <v>99</v>
      </c>
      <c r="P71610" t="s">
        <v>0</v>
      </c>
    </row>
    <row r="71611" spans="5:16" x14ac:dyDescent="0.25">
      <c r="E71611">
        <v>99</v>
      </c>
      <c r="F71611">
        <v>99</v>
      </c>
      <c r="G71611">
        <v>99</v>
      </c>
      <c r="H71611">
        <v>99</v>
      </c>
      <c r="I71611">
        <v>10</v>
      </c>
      <c r="J71611">
        <v>10</v>
      </c>
      <c r="K71611">
        <v>10</v>
      </c>
      <c r="L71611">
        <v>99</v>
      </c>
      <c r="M71611">
        <v>99</v>
      </c>
      <c r="N71611">
        <v>99</v>
      </c>
      <c r="O71611">
        <v>99</v>
      </c>
      <c r="P71611" t="s">
        <v>0</v>
      </c>
    </row>
    <row r="71612" spans="5:16" x14ac:dyDescent="0.25">
      <c r="E71612">
        <v>99</v>
      </c>
      <c r="F71612">
        <v>99</v>
      </c>
      <c r="G71612">
        <v>99</v>
      </c>
      <c r="H71612">
        <v>10</v>
      </c>
      <c r="I71612">
        <v>10</v>
      </c>
      <c r="J71612">
        <v>20</v>
      </c>
      <c r="K71612">
        <v>10</v>
      </c>
      <c r="L71612">
        <v>99</v>
      </c>
      <c r="M71612">
        <v>99</v>
      </c>
      <c r="N71612">
        <v>99</v>
      </c>
      <c r="O71612">
        <v>99</v>
      </c>
      <c r="P71612" t="s">
        <v>0</v>
      </c>
    </row>
    <row r="71613" spans="5:16" x14ac:dyDescent="0.25">
      <c r="E71613">
        <v>99</v>
      </c>
      <c r="F71613">
        <v>99</v>
      </c>
      <c r="G71613">
        <v>10</v>
      </c>
      <c r="H71613">
        <v>10</v>
      </c>
      <c r="I71613">
        <v>20</v>
      </c>
      <c r="J71613">
        <v>10</v>
      </c>
      <c r="K71613">
        <v>99</v>
      </c>
      <c r="L71613">
        <v>99</v>
      </c>
      <c r="M71613">
        <v>17</v>
      </c>
      <c r="N71613">
        <v>10</v>
      </c>
      <c r="O71613">
        <v>99</v>
      </c>
      <c r="P71613" t="s">
        <v>0</v>
      </c>
    </row>
    <row r="71614" spans="5:16" x14ac:dyDescent="0.25">
      <c r="E71614">
        <v>99</v>
      </c>
      <c r="F71614">
        <v>10</v>
      </c>
      <c r="G71614">
        <v>10</v>
      </c>
      <c r="H71614">
        <v>20</v>
      </c>
      <c r="I71614">
        <v>10</v>
      </c>
      <c r="J71614">
        <v>99</v>
      </c>
      <c r="K71614">
        <v>99</v>
      </c>
      <c r="L71614">
        <v>10</v>
      </c>
      <c r="M71614">
        <v>15</v>
      </c>
      <c r="N71614">
        <v>10</v>
      </c>
      <c r="O71614">
        <v>99</v>
      </c>
      <c r="P71614" t="s">
        <v>0</v>
      </c>
    </row>
    <row r="71615" spans="5:16" x14ac:dyDescent="0.25">
      <c r="E71615">
        <v>99</v>
      </c>
      <c r="F71615">
        <v>10</v>
      </c>
      <c r="G71615">
        <v>25</v>
      </c>
      <c r="H71615">
        <v>10</v>
      </c>
      <c r="I71615">
        <v>99</v>
      </c>
      <c r="J71615">
        <v>99</v>
      </c>
      <c r="K71615">
        <v>10</v>
      </c>
      <c r="L71615">
        <v>10</v>
      </c>
      <c r="M71615">
        <v>10</v>
      </c>
      <c r="N71615">
        <v>10</v>
      </c>
      <c r="O71615">
        <v>99</v>
      </c>
      <c r="P71615" t="s">
        <v>0</v>
      </c>
    </row>
    <row r="71616" spans="5:16" x14ac:dyDescent="0.25">
      <c r="E71616">
        <v>99</v>
      </c>
      <c r="F71616">
        <v>10</v>
      </c>
      <c r="G71616">
        <v>10</v>
      </c>
      <c r="H71616">
        <v>99</v>
      </c>
      <c r="I71616">
        <v>99</v>
      </c>
      <c r="J71616">
        <v>10</v>
      </c>
      <c r="K71616">
        <v>10</v>
      </c>
      <c r="L71616">
        <v>10</v>
      </c>
      <c r="M71616">
        <v>10</v>
      </c>
      <c r="N71616">
        <v>99</v>
      </c>
      <c r="O71616">
        <v>99</v>
      </c>
      <c r="P71616" t="s">
        <v>0</v>
      </c>
    </row>
    <row r="71617" spans="5:16" x14ac:dyDescent="0.25">
      <c r="E71617">
        <v>99</v>
      </c>
      <c r="F71617">
        <v>10</v>
      </c>
      <c r="G71617">
        <v>15</v>
      </c>
      <c r="H71617">
        <v>10</v>
      </c>
      <c r="I71617">
        <v>15</v>
      </c>
      <c r="J71617">
        <v>10</v>
      </c>
      <c r="K71617">
        <v>10</v>
      </c>
      <c r="L71617">
        <v>10</v>
      </c>
      <c r="M71617">
        <v>99</v>
      </c>
      <c r="N71617">
        <v>99</v>
      </c>
      <c r="O71617">
        <v>99</v>
      </c>
      <c r="P71617" t="s">
        <v>0</v>
      </c>
    </row>
    <row r="71618" spans="5:16" x14ac:dyDescent="0.25">
      <c r="E71618">
        <v>99</v>
      </c>
      <c r="F71618">
        <v>99</v>
      </c>
      <c r="G71618">
        <v>10</v>
      </c>
      <c r="H71618">
        <v>10</v>
      </c>
      <c r="I71618">
        <v>10</v>
      </c>
      <c r="J71618">
        <v>10</v>
      </c>
      <c r="K71618">
        <v>10</v>
      </c>
      <c r="L71618">
        <v>99</v>
      </c>
      <c r="M71618">
        <v>99</v>
      </c>
      <c r="N71618">
        <v>99</v>
      </c>
      <c r="O71618">
        <v>99</v>
      </c>
      <c r="P71618" t="s">
        <v>0</v>
      </c>
    </row>
    <row r="71619" spans="5:16" x14ac:dyDescent="0.25">
      <c r="E71619">
        <v>99</v>
      </c>
      <c r="F71619">
        <v>99</v>
      </c>
      <c r="G71619">
        <v>99</v>
      </c>
      <c r="H71619">
        <v>99</v>
      </c>
      <c r="I71619">
        <v>99</v>
      </c>
      <c r="J71619">
        <v>99</v>
      </c>
      <c r="K71619">
        <v>99</v>
      </c>
      <c r="L71619">
        <v>99</v>
      </c>
      <c r="M71619">
        <v>99</v>
      </c>
      <c r="N71619">
        <v>99</v>
      </c>
      <c r="O71619">
        <v>99</v>
      </c>
      <c r="P71619" t="s">
        <v>0</v>
      </c>
    </row>
    <row r="71621" spans="5:16" x14ac:dyDescent="0.25">
      <c r="E71621" t="s">
        <v>82</v>
      </c>
    </row>
    <row r="71622" spans="5:16" x14ac:dyDescent="0.25">
      <c r="E71622">
        <v>99</v>
      </c>
      <c r="F71622">
        <v>99</v>
      </c>
      <c r="G71622">
        <v>99</v>
      </c>
      <c r="H71622">
        <v>99</v>
      </c>
      <c r="I71622">
        <v>99</v>
      </c>
      <c r="J71622">
        <v>99</v>
      </c>
      <c r="K71622">
        <v>99</v>
      </c>
      <c r="L71622">
        <v>99</v>
      </c>
      <c r="M71622">
        <v>99</v>
      </c>
      <c r="N71622">
        <v>99</v>
      </c>
      <c r="O71622">
        <v>99</v>
      </c>
      <c r="P71622" t="s">
        <v>0</v>
      </c>
    </row>
    <row r="71623" spans="5:16" x14ac:dyDescent="0.25">
      <c r="E71623">
        <v>99</v>
      </c>
      <c r="F71623">
        <v>99</v>
      </c>
      <c r="G71623">
        <v>99</v>
      </c>
      <c r="H71623">
        <v>99</v>
      </c>
      <c r="I71623">
        <v>10</v>
      </c>
      <c r="J71623">
        <v>10</v>
      </c>
      <c r="K71623">
        <v>10</v>
      </c>
      <c r="L71623">
        <v>99</v>
      </c>
      <c r="M71623">
        <v>99</v>
      </c>
      <c r="N71623">
        <v>99</v>
      </c>
      <c r="O71623">
        <v>99</v>
      </c>
      <c r="P71623" t="s">
        <v>0</v>
      </c>
    </row>
    <row r="71624" spans="5:16" x14ac:dyDescent="0.25">
      <c r="E71624">
        <v>99</v>
      </c>
      <c r="F71624">
        <v>99</v>
      </c>
      <c r="G71624">
        <v>99</v>
      </c>
      <c r="H71624">
        <v>10</v>
      </c>
      <c r="I71624">
        <v>10</v>
      </c>
      <c r="J71624">
        <v>20</v>
      </c>
      <c r="K71624">
        <v>10</v>
      </c>
      <c r="L71624">
        <v>99</v>
      </c>
      <c r="M71624">
        <v>99</v>
      </c>
      <c r="N71624">
        <v>99</v>
      </c>
      <c r="O71624">
        <v>99</v>
      </c>
      <c r="P71624" t="s">
        <v>0</v>
      </c>
    </row>
    <row r="71625" spans="5:16" x14ac:dyDescent="0.25">
      <c r="E71625">
        <v>99</v>
      </c>
      <c r="F71625">
        <v>99</v>
      </c>
      <c r="G71625">
        <v>10</v>
      </c>
      <c r="H71625">
        <v>10</v>
      </c>
      <c r="I71625">
        <v>20</v>
      </c>
      <c r="J71625">
        <v>10</v>
      </c>
      <c r="K71625">
        <v>99</v>
      </c>
      <c r="L71625">
        <v>99</v>
      </c>
      <c r="M71625">
        <v>10</v>
      </c>
      <c r="N71625">
        <v>10</v>
      </c>
      <c r="O71625">
        <v>99</v>
      </c>
      <c r="P71625" t="s">
        <v>0</v>
      </c>
    </row>
    <row r="71626" spans="5:16" x14ac:dyDescent="0.25">
      <c r="E71626">
        <v>99</v>
      </c>
      <c r="F71626">
        <v>10</v>
      </c>
      <c r="G71626">
        <v>10</v>
      </c>
      <c r="H71626">
        <v>20</v>
      </c>
      <c r="I71626">
        <v>10</v>
      </c>
      <c r="J71626">
        <v>99</v>
      </c>
      <c r="K71626">
        <v>99</v>
      </c>
      <c r="L71626">
        <v>10</v>
      </c>
      <c r="M71626">
        <v>15</v>
      </c>
      <c r="N71626">
        <v>10</v>
      </c>
      <c r="O71626">
        <v>99</v>
      </c>
      <c r="P71626" t="s">
        <v>0</v>
      </c>
    </row>
    <row r="71627" spans="5:16" x14ac:dyDescent="0.25">
      <c r="E71627">
        <v>99</v>
      </c>
      <c r="F71627">
        <v>10</v>
      </c>
      <c r="G71627">
        <v>25</v>
      </c>
      <c r="H71627">
        <v>10</v>
      </c>
      <c r="I71627">
        <v>99</v>
      </c>
      <c r="J71627">
        <v>99</v>
      </c>
      <c r="K71627">
        <v>10</v>
      </c>
      <c r="L71627">
        <v>10</v>
      </c>
      <c r="M71627">
        <v>10</v>
      </c>
      <c r="N71627">
        <v>10</v>
      </c>
      <c r="O71627">
        <v>99</v>
      </c>
      <c r="P71627" t="s">
        <v>0</v>
      </c>
    </row>
    <row r="71628" spans="5:16" x14ac:dyDescent="0.25">
      <c r="E71628">
        <v>99</v>
      </c>
      <c r="F71628">
        <v>10</v>
      </c>
      <c r="G71628">
        <v>10</v>
      </c>
      <c r="H71628">
        <v>99</v>
      </c>
      <c r="I71628">
        <v>99</v>
      </c>
      <c r="J71628">
        <v>10</v>
      </c>
      <c r="K71628">
        <v>10</v>
      </c>
      <c r="L71628">
        <v>10</v>
      </c>
      <c r="M71628">
        <v>10</v>
      </c>
      <c r="N71628">
        <v>99</v>
      </c>
      <c r="O71628">
        <v>99</v>
      </c>
      <c r="P71628" t="s">
        <v>0</v>
      </c>
    </row>
    <row r="71629" spans="5:16" x14ac:dyDescent="0.25">
      <c r="E71629">
        <v>99</v>
      </c>
      <c r="F71629">
        <v>10</v>
      </c>
      <c r="G71629">
        <v>15</v>
      </c>
      <c r="H71629">
        <v>10</v>
      </c>
      <c r="I71629">
        <v>15</v>
      </c>
      <c r="J71629">
        <v>10</v>
      </c>
      <c r="K71629">
        <v>17</v>
      </c>
      <c r="L71629">
        <v>10</v>
      </c>
      <c r="M71629">
        <v>99</v>
      </c>
      <c r="N71629">
        <v>99</v>
      </c>
      <c r="O71629">
        <v>99</v>
      </c>
      <c r="P71629" t="s">
        <v>0</v>
      </c>
    </row>
    <row r="71630" spans="5:16" x14ac:dyDescent="0.25">
      <c r="E71630">
        <v>99</v>
      </c>
      <c r="F71630">
        <v>99</v>
      </c>
      <c r="G71630">
        <v>10</v>
      </c>
      <c r="H71630">
        <v>10</v>
      </c>
      <c r="I71630">
        <v>10</v>
      </c>
      <c r="J71630">
        <v>10</v>
      </c>
      <c r="K71630">
        <v>10</v>
      </c>
      <c r="L71630">
        <v>99</v>
      </c>
      <c r="M71630">
        <v>99</v>
      </c>
      <c r="N71630">
        <v>99</v>
      </c>
      <c r="O71630">
        <v>99</v>
      </c>
      <c r="P71630" t="s">
        <v>0</v>
      </c>
    </row>
    <row r="71631" spans="5:16" x14ac:dyDescent="0.25">
      <c r="E71631">
        <v>99</v>
      </c>
      <c r="F71631">
        <v>99</v>
      </c>
      <c r="G71631">
        <v>99</v>
      </c>
      <c r="H71631">
        <v>99</v>
      </c>
      <c r="I71631">
        <v>99</v>
      </c>
      <c r="J71631">
        <v>99</v>
      </c>
      <c r="K71631">
        <v>99</v>
      </c>
      <c r="L71631">
        <v>99</v>
      </c>
      <c r="M71631">
        <v>99</v>
      </c>
      <c r="N71631">
        <v>99</v>
      </c>
      <c r="O71631">
        <v>99</v>
      </c>
      <c r="P71631" t="s">
        <v>0</v>
      </c>
    </row>
    <row r="71633" spans="5:16" x14ac:dyDescent="0.25">
      <c r="E71633" t="s">
        <v>82</v>
      </c>
    </row>
    <row r="71634" spans="5:16" x14ac:dyDescent="0.25">
      <c r="E71634">
        <v>99</v>
      </c>
      <c r="F71634">
        <v>99</v>
      </c>
      <c r="G71634">
        <v>99</v>
      </c>
      <c r="H71634">
        <v>99</v>
      </c>
      <c r="I71634">
        <v>99</v>
      </c>
      <c r="J71634">
        <v>99</v>
      </c>
      <c r="K71634">
        <v>99</v>
      </c>
      <c r="L71634">
        <v>99</v>
      </c>
      <c r="M71634">
        <v>99</v>
      </c>
      <c r="N71634">
        <v>99</v>
      </c>
      <c r="O71634">
        <v>99</v>
      </c>
      <c r="P71634" t="s">
        <v>0</v>
      </c>
    </row>
    <row r="71635" spans="5:16" x14ac:dyDescent="0.25">
      <c r="E71635">
        <v>99</v>
      </c>
      <c r="F71635">
        <v>99</v>
      </c>
      <c r="G71635">
        <v>99</v>
      </c>
      <c r="H71635">
        <v>99</v>
      </c>
      <c r="I71635">
        <v>10</v>
      </c>
      <c r="J71635">
        <v>10</v>
      </c>
      <c r="K71635">
        <v>10</v>
      </c>
      <c r="L71635">
        <v>99</v>
      </c>
      <c r="M71635">
        <v>99</v>
      </c>
      <c r="N71635">
        <v>99</v>
      </c>
      <c r="O71635">
        <v>99</v>
      </c>
      <c r="P71635" t="s">
        <v>0</v>
      </c>
    </row>
    <row r="71636" spans="5:16" x14ac:dyDescent="0.25">
      <c r="E71636">
        <v>99</v>
      </c>
      <c r="F71636">
        <v>99</v>
      </c>
      <c r="G71636">
        <v>99</v>
      </c>
      <c r="H71636">
        <v>10</v>
      </c>
      <c r="I71636">
        <v>10</v>
      </c>
      <c r="J71636">
        <v>20</v>
      </c>
      <c r="K71636">
        <v>10</v>
      </c>
      <c r="L71636">
        <v>99</v>
      </c>
      <c r="M71636">
        <v>99</v>
      </c>
      <c r="N71636">
        <v>99</v>
      </c>
      <c r="O71636">
        <v>99</v>
      </c>
      <c r="P71636" t="s">
        <v>0</v>
      </c>
    </row>
    <row r="71637" spans="5:16" x14ac:dyDescent="0.25">
      <c r="E71637">
        <v>99</v>
      </c>
      <c r="F71637">
        <v>99</v>
      </c>
      <c r="G71637">
        <v>10</v>
      </c>
      <c r="H71637">
        <v>10</v>
      </c>
      <c r="I71637">
        <v>20</v>
      </c>
      <c r="J71637">
        <v>10</v>
      </c>
      <c r="K71637">
        <v>99</v>
      </c>
      <c r="L71637">
        <v>99</v>
      </c>
      <c r="M71637">
        <v>10</v>
      </c>
      <c r="N71637">
        <v>10</v>
      </c>
      <c r="O71637">
        <v>99</v>
      </c>
      <c r="P71637" t="s">
        <v>0</v>
      </c>
    </row>
    <row r="71638" spans="5:16" x14ac:dyDescent="0.25">
      <c r="E71638">
        <v>99</v>
      </c>
      <c r="F71638">
        <v>10</v>
      </c>
      <c r="G71638">
        <v>10</v>
      </c>
      <c r="H71638">
        <v>20</v>
      </c>
      <c r="I71638">
        <v>10</v>
      </c>
      <c r="J71638">
        <v>99</v>
      </c>
      <c r="K71638">
        <v>99</v>
      </c>
      <c r="L71638">
        <v>10</v>
      </c>
      <c r="M71638">
        <v>15</v>
      </c>
      <c r="N71638">
        <v>10</v>
      </c>
      <c r="O71638">
        <v>99</v>
      </c>
      <c r="P71638" t="s">
        <v>0</v>
      </c>
    </row>
    <row r="71639" spans="5:16" x14ac:dyDescent="0.25">
      <c r="E71639">
        <v>99</v>
      </c>
      <c r="F71639">
        <v>10</v>
      </c>
      <c r="G71639">
        <v>25</v>
      </c>
      <c r="H71639">
        <v>10</v>
      </c>
      <c r="I71639">
        <v>99</v>
      </c>
      <c r="J71639">
        <v>99</v>
      </c>
      <c r="K71639">
        <v>10</v>
      </c>
      <c r="L71639">
        <v>10</v>
      </c>
      <c r="M71639">
        <v>10</v>
      </c>
      <c r="N71639">
        <v>10</v>
      </c>
      <c r="O71639">
        <v>99</v>
      </c>
      <c r="P71639" t="s">
        <v>0</v>
      </c>
    </row>
    <row r="71640" spans="5:16" x14ac:dyDescent="0.25">
      <c r="E71640">
        <v>99</v>
      </c>
      <c r="F71640">
        <v>10</v>
      </c>
      <c r="G71640">
        <v>10</v>
      </c>
      <c r="H71640">
        <v>99</v>
      </c>
      <c r="I71640">
        <v>99</v>
      </c>
      <c r="J71640">
        <v>17</v>
      </c>
      <c r="K71640">
        <v>10</v>
      </c>
      <c r="L71640">
        <v>10</v>
      </c>
      <c r="M71640">
        <v>10</v>
      </c>
      <c r="N71640">
        <v>99</v>
      </c>
      <c r="O71640">
        <v>99</v>
      </c>
      <c r="P71640" t="s">
        <v>0</v>
      </c>
    </row>
    <row r="71641" spans="5:16" x14ac:dyDescent="0.25">
      <c r="E71641">
        <v>99</v>
      </c>
      <c r="F71641">
        <v>10</v>
      </c>
      <c r="G71641">
        <v>15</v>
      </c>
      <c r="H71641">
        <v>10</v>
      </c>
      <c r="I71641">
        <v>15</v>
      </c>
      <c r="J71641">
        <v>10</v>
      </c>
      <c r="K71641">
        <v>10</v>
      </c>
      <c r="L71641">
        <v>10</v>
      </c>
      <c r="M71641">
        <v>99</v>
      </c>
      <c r="N71641">
        <v>99</v>
      </c>
      <c r="O71641">
        <v>99</v>
      </c>
      <c r="P71641" t="s">
        <v>0</v>
      </c>
    </row>
    <row r="71642" spans="5:16" x14ac:dyDescent="0.25">
      <c r="E71642">
        <v>99</v>
      </c>
      <c r="F71642">
        <v>99</v>
      </c>
      <c r="G71642">
        <v>10</v>
      </c>
      <c r="H71642">
        <v>10</v>
      </c>
      <c r="I71642">
        <v>10</v>
      </c>
      <c r="J71642">
        <v>10</v>
      </c>
      <c r="K71642">
        <v>10</v>
      </c>
      <c r="L71642">
        <v>99</v>
      </c>
      <c r="M71642">
        <v>99</v>
      </c>
      <c r="N71642">
        <v>99</v>
      </c>
      <c r="O71642">
        <v>99</v>
      </c>
      <c r="P71642" t="s">
        <v>0</v>
      </c>
    </row>
    <row r="71643" spans="5:16" x14ac:dyDescent="0.25">
      <c r="E71643">
        <v>99</v>
      </c>
      <c r="F71643">
        <v>99</v>
      </c>
      <c r="G71643">
        <v>99</v>
      </c>
      <c r="H71643">
        <v>99</v>
      </c>
      <c r="I71643">
        <v>99</v>
      </c>
      <c r="J71643">
        <v>99</v>
      </c>
      <c r="K71643">
        <v>99</v>
      </c>
      <c r="L71643">
        <v>99</v>
      </c>
      <c r="M71643">
        <v>99</v>
      </c>
      <c r="N71643">
        <v>99</v>
      </c>
      <c r="O71643">
        <v>99</v>
      </c>
      <c r="P71643" t="s">
        <v>0</v>
      </c>
    </row>
    <row r="71645" spans="5:16" x14ac:dyDescent="0.25">
      <c r="E71645" t="s">
        <v>82</v>
      </c>
    </row>
    <row r="71646" spans="5:16" x14ac:dyDescent="0.25">
      <c r="E71646">
        <v>99</v>
      </c>
      <c r="F71646">
        <v>99</v>
      </c>
      <c r="G71646">
        <v>99</v>
      </c>
      <c r="H71646">
        <v>99</v>
      </c>
      <c r="I71646">
        <v>99</v>
      </c>
      <c r="J71646">
        <v>99</v>
      </c>
      <c r="K71646">
        <v>99</v>
      </c>
      <c r="L71646">
        <v>99</v>
      </c>
      <c r="M71646">
        <v>99</v>
      </c>
      <c r="N71646">
        <v>99</v>
      </c>
      <c r="O71646">
        <v>99</v>
      </c>
      <c r="P71646" t="s">
        <v>0</v>
      </c>
    </row>
    <row r="71647" spans="5:16" x14ac:dyDescent="0.25">
      <c r="E71647">
        <v>99</v>
      </c>
      <c r="F71647">
        <v>99</v>
      </c>
      <c r="G71647">
        <v>99</v>
      </c>
      <c r="H71647">
        <v>99</v>
      </c>
      <c r="I71647">
        <v>10</v>
      </c>
      <c r="J71647">
        <v>10</v>
      </c>
      <c r="K71647">
        <v>10</v>
      </c>
      <c r="L71647">
        <v>99</v>
      </c>
      <c r="M71647">
        <v>99</v>
      </c>
      <c r="N71647">
        <v>99</v>
      </c>
      <c r="O71647">
        <v>99</v>
      </c>
      <c r="P71647" t="s">
        <v>0</v>
      </c>
    </row>
    <row r="71648" spans="5:16" x14ac:dyDescent="0.25">
      <c r="E71648">
        <v>99</v>
      </c>
      <c r="F71648">
        <v>99</v>
      </c>
      <c r="G71648">
        <v>99</v>
      </c>
      <c r="H71648">
        <v>10</v>
      </c>
      <c r="I71648">
        <v>10</v>
      </c>
      <c r="J71648">
        <v>20</v>
      </c>
      <c r="K71648">
        <v>10</v>
      </c>
      <c r="L71648">
        <v>99</v>
      </c>
      <c r="M71648">
        <v>99</v>
      </c>
      <c r="N71648">
        <v>99</v>
      </c>
      <c r="O71648">
        <v>99</v>
      </c>
      <c r="P71648" t="s">
        <v>0</v>
      </c>
    </row>
    <row r="71649" spans="5:16" x14ac:dyDescent="0.25">
      <c r="E71649">
        <v>99</v>
      </c>
      <c r="F71649">
        <v>99</v>
      </c>
      <c r="G71649">
        <v>10</v>
      </c>
      <c r="H71649">
        <v>10</v>
      </c>
      <c r="I71649">
        <v>20</v>
      </c>
      <c r="J71649">
        <v>10</v>
      </c>
      <c r="K71649">
        <v>99</v>
      </c>
      <c r="L71649">
        <v>99</v>
      </c>
      <c r="M71649">
        <v>10</v>
      </c>
      <c r="N71649">
        <v>10</v>
      </c>
      <c r="O71649">
        <v>99</v>
      </c>
      <c r="P71649" t="s">
        <v>0</v>
      </c>
    </row>
    <row r="71650" spans="5:16" x14ac:dyDescent="0.25">
      <c r="E71650">
        <v>99</v>
      </c>
      <c r="F71650">
        <v>10</v>
      </c>
      <c r="G71650">
        <v>10</v>
      </c>
      <c r="H71650">
        <v>20</v>
      </c>
      <c r="I71650">
        <v>10</v>
      </c>
      <c r="J71650">
        <v>99</v>
      </c>
      <c r="K71650">
        <v>99</v>
      </c>
      <c r="L71650">
        <v>10</v>
      </c>
      <c r="M71650">
        <v>10</v>
      </c>
      <c r="N71650">
        <v>15</v>
      </c>
      <c r="O71650">
        <v>99</v>
      </c>
      <c r="P71650" t="s">
        <v>0</v>
      </c>
    </row>
    <row r="71651" spans="5:16" x14ac:dyDescent="0.25">
      <c r="E71651">
        <v>99</v>
      </c>
      <c r="F71651">
        <v>10</v>
      </c>
      <c r="G71651">
        <v>25</v>
      </c>
      <c r="H71651">
        <v>10</v>
      </c>
      <c r="I71651">
        <v>99</v>
      </c>
      <c r="J71651">
        <v>99</v>
      </c>
      <c r="K71651">
        <v>10</v>
      </c>
      <c r="L71651">
        <v>10</v>
      </c>
      <c r="M71651">
        <v>17</v>
      </c>
      <c r="N71651">
        <v>10</v>
      </c>
      <c r="O71651">
        <v>99</v>
      </c>
      <c r="P71651" t="s">
        <v>0</v>
      </c>
    </row>
    <row r="71652" spans="5:16" x14ac:dyDescent="0.25">
      <c r="E71652">
        <v>99</v>
      </c>
      <c r="F71652">
        <v>10</v>
      </c>
      <c r="G71652">
        <v>10</v>
      </c>
      <c r="H71652">
        <v>99</v>
      </c>
      <c r="I71652">
        <v>99</v>
      </c>
      <c r="J71652">
        <v>10</v>
      </c>
      <c r="K71652">
        <v>10</v>
      </c>
      <c r="L71652">
        <v>10</v>
      </c>
      <c r="M71652">
        <v>10</v>
      </c>
      <c r="N71652">
        <v>99</v>
      </c>
      <c r="O71652">
        <v>99</v>
      </c>
      <c r="P71652" t="s">
        <v>0</v>
      </c>
    </row>
    <row r="71653" spans="5:16" x14ac:dyDescent="0.25">
      <c r="E71653">
        <v>99</v>
      </c>
      <c r="F71653">
        <v>10</v>
      </c>
      <c r="G71653">
        <v>15</v>
      </c>
      <c r="H71653">
        <v>10</v>
      </c>
      <c r="I71653">
        <v>15</v>
      </c>
      <c r="J71653">
        <v>10</v>
      </c>
      <c r="K71653">
        <v>10</v>
      </c>
      <c r="L71653">
        <v>10</v>
      </c>
      <c r="M71653">
        <v>99</v>
      </c>
      <c r="N71653">
        <v>99</v>
      </c>
      <c r="O71653">
        <v>99</v>
      </c>
      <c r="P71653" t="s">
        <v>0</v>
      </c>
    </row>
    <row r="71654" spans="5:16" x14ac:dyDescent="0.25">
      <c r="E71654">
        <v>99</v>
      </c>
      <c r="F71654">
        <v>99</v>
      </c>
      <c r="G71654">
        <v>10</v>
      </c>
      <c r="H71654">
        <v>10</v>
      </c>
      <c r="I71654">
        <v>10</v>
      </c>
      <c r="J71654">
        <v>10</v>
      </c>
      <c r="K71654">
        <v>10</v>
      </c>
      <c r="L71654">
        <v>99</v>
      </c>
      <c r="M71654">
        <v>99</v>
      </c>
      <c r="N71654">
        <v>99</v>
      </c>
      <c r="O71654">
        <v>99</v>
      </c>
      <c r="P71654" t="s">
        <v>0</v>
      </c>
    </row>
    <row r="71655" spans="5:16" x14ac:dyDescent="0.25">
      <c r="E71655">
        <v>99</v>
      </c>
      <c r="F71655">
        <v>99</v>
      </c>
      <c r="G71655">
        <v>99</v>
      </c>
      <c r="H71655">
        <v>99</v>
      </c>
      <c r="I71655">
        <v>99</v>
      </c>
      <c r="J71655">
        <v>99</v>
      </c>
      <c r="K71655">
        <v>99</v>
      </c>
      <c r="L71655">
        <v>99</v>
      </c>
      <c r="M71655">
        <v>99</v>
      </c>
      <c r="N71655">
        <v>99</v>
      </c>
      <c r="O71655">
        <v>99</v>
      </c>
      <c r="P71655" t="s">
        <v>0</v>
      </c>
    </row>
    <row r="71657" spans="5:16" x14ac:dyDescent="0.25">
      <c r="E71657" t="s">
        <v>82</v>
      </c>
    </row>
    <row r="71658" spans="5:16" x14ac:dyDescent="0.25">
      <c r="E71658">
        <v>99</v>
      </c>
      <c r="F71658">
        <v>99</v>
      </c>
      <c r="G71658">
        <v>99</v>
      </c>
      <c r="H71658">
        <v>99</v>
      </c>
      <c r="I71658">
        <v>99</v>
      </c>
      <c r="J71658">
        <v>99</v>
      </c>
      <c r="K71658">
        <v>99</v>
      </c>
      <c r="L71658">
        <v>99</v>
      </c>
      <c r="M71658">
        <v>99</v>
      </c>
      <c r="N71658">
        <v>99</v>
      </c>
      <c r="O71658">
        <v>99</v>
      </c>
      <c r="P71658" t="s">
        <v>0</v>
      </c>
    </row>
    <row r="71659" spans="5:16" x14ac:dyDescent="0.25">
      <c r="E71659">
        <v>99</v>
      </c>
      <c r="F71659">
        <v>99</v>
      </c>
      <c r="G71659">
        <v>99</v>
      </c>
      <c r="H71659">
        <v>99</v>
      </c>
      <c r="I71659">
        <v>10</v>
      </c>
      <c r="J71659">
        <v>10</v>
      </c>
      <c r="K71659">
        <v>10</v>
      </c>
      <c r="L71659">
        <v>99</v>
      </c>
      <c r="M71659">
        <v>99</v>
      </c>
      <c r="N71659">
        <v>99</v>
      </c>
      <c r="O71659">
        <v>99</v>
      </c>
      <c r="P71659" t="s">
        <v>0</v>
      </c>
    </row>
    <row r="71660" spans="5:16" x14ac:dyDescent="0.25">
      <c r="E71660">
        <v>99</v>
      </c>
      <c r="F71660">
        <v>99</v>
      </c>
      <c r="G71660">
        <v>99</v>
      </c>
      <c r="H71660">
        <v>10</v>
      </c>
      <c r="I71660">
        <v>10</v>
      </c>
      <c r="J71660">
        <v>20</v>
      </c>
      <c r="K71660">
        <v>10</v>
      </c>
      <c r="L71660">
        <v>99</v>
      </c>
      <c r="M71660">
        <v>99</v>
      </c>
      <c r="N71660">
        <v>99</v>
      </c>
      <c r="O71660">
        <v>99</v>
      </c>
      <c r="P71660" t="s">
        <v>0</v>
      </c>
    </row>
    <row r="71661" spans="5:16" x14ac:dyDescent="0.25">
      <c r="E71661">
        <v>99</v>
      </c>
      <c r="F71661">
        <v>99</v>
      </c>
      <c r="G71661">
        <v>10</v>
      </c>
      <c r="H71661">
        <v>10</v>
      </c>
      <c r="I71661">
        <v>20</v>
      </c>
      <c r="J71661">
        <v>10</v>
      </c>
      <c r="K71661">
        <v>99</v>
      </c>
      <c r="L71661">
        <v>99</v>
      </c>
      <c r="M71661">
        <v>10</v>
      </c>
      <c r="N71661">
        <v>10</v>
      </c>
      <c r="O71661">
        <v>99</v>
      </c>
      <c r="P71661" t="s">
        <v>0</v>
      </c>
    </row>
    <row r="71662" spans="5:16" x14ac:dyDescent="0.25">
      <c r="E71662">
        <v>99</v>
      </c>
      <c r="F71662">
        <v>10</v>
      </c>
      <c r="G71662">
        <v>10</v>
      </c>
      <c r="H71662">
        <v>20</v>
      </c>
      <c r="I71662">
        <v>10</v>
      </c>
      <c r="J71662">
        <v>99</v>
      </c>
      <c r="K71662">
        <v>99</v>
      </c>
      <c r="L71662">
        <v>17</v>
      </c>
      <c r="M71662">
        <v>10</v>
      </c>
      <c r="N71662">
        <v>15</v>
      </c>
      <c r="O71662">
        <v>99</v>
      </c>
      <c r="P71662" t="s">
        <v>0</v>
      </c>
    </row>
    <row r="71663" spans="5:16" x14ac:dyDescent="0.25">
      <c r="E71663">
        <v>99</v>
      </c>
      <c r="F71663">
        <v>10</v>
      </c>
      <c r="G71663">
        <v>25</v>
      </c>
      <c r="H71663">
        <v>10</v>
      </c>
      <c r="I71663">
        <v>99</v>
      </c>
      <c r="J71663">
        <v>99</v>
      </c>
      <c r="K71663">
        <v>10</v>
      </c>
      <c r="L71663">
        <v>10</v>
      </c>
      <c r="M71663">
        <v>10</v>
      </c>
      <c r="N71663">
        <v>10</v>
      </c>
      <c r="O71663">
        <v>99</v>
      </c>
      <c r="P71663" t="s">
        <v>0</v>
      </c>
    </row>
    <row r="71664" spans="5:16" x14ac:dyDescent="0.25">
      <c r="E71664">
        <v>99</v>
      </c>
      <c r="F71664">
        <v>10</v>
      </c>
      <c r="G71664">
        <v>10</v>
      </c>
      <c r="H71664">
        <v>99</v>
      </c>
      <c r="I71664">
        <v>99</v>
      </c>
      <c r="J71664">
        <v>10</v>
      </c>
      <c r="K71664">
        <v>10</v>
      </c>
      <c r="L71664">
        <v>10</v>
      </c>
      <c r="M71664">
        <v>10</v>
      </c>
      <c r="N71664">
        <v>99</v>
      </c>
      <c r="O71664">
        <v>99</v>
      </c>
      <c r="P71664" t="s">
        <v>0</v>
      </c>
    </row>
    <row r="71665" spans="5:16" x14ac:dyDescent="0.25">
      <c r="E71665">
        <v>99</v>
      </c>
      <c r="F71665">
        <v>10</v>
      </c>
      <c r="G71665">
        <v>15</v>
      </c>
      <c r="H71665">
        <v>10</v>
      </c>
      <c r="I71665">
        <v>15</v>
      </c>
      <c r="J71665">
        <v>10</v>
      </c>
      <c r="K71665">
        <v>10</v>
      </c>
      <c r="L71665">
        <v>10</v>
      </c>
      <c r="M71665">
        <v>99</v>
      </c>
      <c r="N71665">
        <v>99</v>
      </c>
      <c r="O71665">
        <v>99</v>
      </c>
      <c r="P71665" t="s">
        <v>0</v>
      </c>
    </row>
    <row r="71666" spans="5:16" x14ac:dyDescent="0.25">
      <c r="E71666">
        <v>99</v>
      </c>
      <c r="F71666">
        <v>99</v>
      </c>
      <c r="G71666">
        <v>10</v>
      </c>
      <c r="H71666">
        <v>10</v>
      </c>
      <c r="I71666">
        <v>10</v>
      </c>
      <c r="J71666">
        <v>10</v>
      </c>
      <c r="K71666">
        <v>10</v>
      </c>
      <c r="L71666">
        <v>99</v>
      </c>
      <c r="M71666">
        <v>99</v>
      </c>
      <c r="N71666">
        <v>99</v>
      </c>
      <c r="O71666">
        <v>99</v>
      </c>
      <c r="P71666" t="s">
        <v>0</v>
      </c>
    </row>
    <row r="71667" spans="5:16" x14ac:dyDescent="0.25">
      <c r="E71667">
        <v>99</v>
      </c>
      <c r="F71667">
        <v>99</v>
      </c>
      <c r="G71667">
        <v>99</v>
      </c>
      <c r="H71667">
        <v>99</v>
      </c>
      <c r="I71667">
        <v>99</v>
      </c>
      <c r="J71667">
        <v>99</v>
      </c>
      <c r="K71667">
        <v>99</v>
      </c>
      <c r="L71667">
        <v>99</v>
      </c>
      <c r="M71667">
        <v>99</v>
      </c>
      <c r="N71667">
        <v>99</v>
      </c>
      <c r="O71667">
        <v>99</v>
      </c>
      <c r="P71667" t="s">
        <v>0</v>
      </c>
    </row>
    <row r="71669" spans="5:16" x14ac:dyDescent="0.25">
      <c r="E71669" t="s">
        <v>82</v>
      </c>
    </row>
    <row r="71670" spans="5:16" x14ac:dyDescent="0.25">
      <c r="E71670">
        <v>99</v>
      </c>
      <c r="F71670">
        <v>99</v>
      </c>
      <c r="G71670">
        <v>99</v>
      </c>
      <c r="H71670">
        <v>99</v>
      </c>
      <c r="I71670">
        <v>99</v>
      </c>
      <c r="J71670">
        <v>99</v>
      </c>
      <c r="K71670">
        <v>99</v>
      </c>
      <c r="L71670">
        <v>99</v>
      </c>
      <c r="M71670">
        <v>99</v>
      </c>
      <c r="N71670">
        <v>99</v>
      </c>
      <c r="O71670">
        <v>99</v>
      </c>
      <c r="P71670" t="s">
        <v>0</v>
      </c>
    </row>
    <row r="71671" spans="5:16" x14ac:dyDescent="0.25">
      <c r="E71671">
        <v>99</v>
      </c>
      <c r="F71671">
        <v>99</v>
      </c>
      <c r="G71671">
        <v>99</v>
      </c>
      <c r="H71671">
        <v>99</v>
      </c>
      <c r="I71671">
        <v>10</v>
      </c>
      <c r="J71671">
        <v>10</v>
      </c>
      <c r="K71671">
        <v>10</v>
      </c>
      <c r="L71671">
        <v>99</v>
      </c>
      <c r="M71671">
        <v>99</v>
      </c>
      <c r="N71671">
        <v>99</v>
      </c>
      <c r="O71671">
        <v>99</v>
      </c>
      <c r="P71671" t="s">
        <v>0</v>
      </c>
    </row>
    <row r="71672" spans="5:16" x14ac:dyDescent="0.25">
      <c r="E71672">
        <v>99</v>
      </c>
      <c r="F71672">
        <v>99</v>
      </c>
      <c r="G71672">
        <v>99</v>
      </c>
      <c r="H71672">
        <v>10</v>
      </c>
      <c r="I71672">
        <v>10</v>
      </c>
      <c r="J71672">
        <v>20</v>
      </c>
      <c r="K71672">
        <v>10</v>
      </c>
      <c r="L71672">
        <v>99</v>
      </c>
      <c r="M71672">
        <v>99</v>
      </c>
      <c r="N71672">
        <v>99</v>
      </c>
      <c r="O71672">
        <v>99</v>
      </c>
      <c r="P71672" t="s">
        <v>0</v>
      </c>
    </row>
    <row r="71673" spans="5:16" x14ac:dyDescent="0.25">
      <c r="E71673">
        <v>99</v>
      </c>
      <c r="F71673">
        <v>99</v>
      </c>
      <c r="G71673">
        <v>10</v>
      </c>
      <c r="H71673">
        <v>10</v>
      </c>
      <c r="I71673">
        <v>20</v>
      </c>
      <c r="J71673">
        <v>10</v>
      </c>
      <c r="K71673">
        <v>99</v>
      </c>
      <c r="L71673">
        <v>99</v>
      </c>
      <c r="M71673">
        <v>17</v>
      </c>
      <c r="N71673">
        <v>10</v>
      </c>
      <c r="O71673">
        <v>99</v>
      </c>
      <c r="P71673" t="s">
        <v>0</v>
      </c>
    </row>
    <row r="71674" spans="5:16" x14ac:dyDescent="0.25">
      <c r="E71674">
        <v>99</v>
      </c>
      <c r="F71674">
        <v>10</v>
      </c>
      <c r="G71674">
        <v>10</v>
      </c>
      <c r="H71674">
        <v>20</v>
      </c>
      <c r="I71674">
        <v>10</v>
      </c>
      <c r="J71674">
        <v>99</v>
      </c>
      <c r="K71674">
        <v>99</v>
      </c>
      <c r="L71674">
        <v>10</v>
      </c>
      <c r="M71674">
        <v>10</v>
      </c>
      <c r="N71674">
        <v>15</v>
      </c>
      <c r="O71674">
        <v>99</v>
      </c>
      <c r="P71674" t="s">
        <v>0</v>
      </c>
    </row>
    <row r="71675" spans="5:16" x14ac:dyDescent="0.25">
      <c r="E71675">
        <v>99</v>
      </c>
      <c r="F71675">
        <v>10</v>
      </c>
      <c r="G71675">
        <v>25</v>
      </c>
      <c r="H71675">
        <v>10</v>
      </c>
      <c r="I71675">
        <v>99</v>
      </c>
      <c r="J71675">
        <v>99</v>
      </c>
      <c r="K71675">
        <v>10</v>
      </c>
      <c r="L71675">
        <v>10</v>
      </c>
      <c r="M71675">
        <v>10</v>
      </c>
      <c r="N71675">
        <v>10</v>
      </c>
      <c r="O71675">
        <v>99</v>
      </c>
      <c r="P71675" t="s">
        <v>0</v>
      </c>
    </row>
    <row r="71676" spans="5:16" x14ac:dyDescent="0.25">
      <c r="E71676">
        <v>99</v>
      </c>
      <c r="F71676">
        <v>10</v>
      </c>
      <c r="G71676">
        <v>10</v>
      </c>
      <c r="H71676">
        <v>99</v>
      </c>
      <c r="I71676">
        <v>99</v>
      </c>
      <c r="J71676">
        <v>10</v>
      </c>
      <c r="K71676">
        <v>10</v>
      </c>
      <c r="L71676">
        <v>10</v>
      </c>
      <c r="M71676">
        <v>10</v>
      </c>
      <c r="N71676">
        <v>99</v>
      </c>
      <c r="O71676">
        <v>99</v>
      </c>
      <c r="P71676" t="s">
        <v>0</v>
      </c>
    </row>
    <row r="71677" spans="5:16" x14ac:dyDescent="0.25">
      <c r="E71677">
        <v>99</v>
      </c>
      <c r="F71677">
        <v>10</v>
      </c>
      <c r="G71677">
        <v>15</v>
      </c>
      <c r="H71677">
        <v>10</v>
      </c>
      <c r="I71677">
        <v>15</v>
      </c>
      <c r="J71677">
        <v>10</v>
      </c>
      <c r="K71677">
        <v>10</v>
      </c>
      <c r="L71677">
        <v>10</v>
      </c>
      <c r="M71677">
        <v>99</v>
      </c>
      <c r="N71677">
        <v>99</v>
      </c>
      <c r="O71677">
        <v>99</v>
      </c>
      <c r="P71677" t="s">
        <v>0</v>
      </c>
    </row>
    <row r="71678" spans="5:16" x14ac:dyDescent="0.25">
      <c r="E71678">
        <v>99</v>
      </c>
      <c r="F71678">
        <v>99</v>
      </c>
      <c r="G71678">
        <v>10</v>
      </c>
      <c r="H71678">
        <v>10</v>
      </c>
      <c r="I71678">
        <v>10</v>
      </c>
      <c r="J71678">
        <v>10</v>
      </c>
      <c r="K71678">
        <v>10</v>
      </c>
      <c r="L71678">
        <v>99</v>
      </c>
      <c r="M71678">
        <v>99</v>
      </c>
      <c r="N71678">
        <v>99</v>
      </c>
      <c r="O71678">
        <v>99</v>
      </c>
      <c r="P71678" t="s">
        <v>0</v>
      </c>
    </row>
    <row r="71679" spans="5:16" x14ac:dyDescent="0.25">
      <c r="E71679">
        <v>99</v>
      </c>
      <c r="F71679">
        <v>99</v>
      </c>
      <c r="G71679">
        <v>99</v>
      </c>
      <c r="H71679">
        <v>99</v>
      </c>
      <c r="I71679">
        <v>99</v>
      </c>
      <c r="J71679">
        <v>99</v>
      </c>
      <c r="K71679">
        <v>99</v>
      </c>
      <c r="L71679">
        <v>99</v>
      </c>
      <c r="M71679">
        <v>99</v>
      </c>
      <c r="N71679">
        <v>99</v>
      </c>
      <c r="O71679">
        <v>99</v>
      </c>
      <c r="P71679" t="s">
        <v>0</v>
      </c>
    </row>
    <row r="71681" spans="5:16" x14ac:dyDescent="0.25">
      <c r="E71681" t="s">
        <v>82</v>
      </c>
    </row>
    <row r="71682" spans="5:16" x14ac:dyDescent="0.25">
      <c r="E71682">
        <v>99</v>
      </c>
      <c r="F71682">
        <v>99</v>
      </c>
      <c r="G71682">
        <v>99</v>
      </c>
      <c r="H71682">
        <v>99</v>
      </c>
      <c r="I71682">
        <v>99</v>
      </c>
      <c r="J71682">
        <v>99</v>
      </c>
      <c r="K71682">
        <v>99</v>
      </c>
      <c r="L71682">
        <v>99</v>
      </c>
      <c r="M71682">
        <v>99</v>
      </c>
      <c r="N71682">
        <v>99</v>
      </c>
      <c r="O71682">
        <v>99</v>
      </c>
      <c r="P71682" t="s">
        <v>0</v>
      </c>
    </row>
    <row r="71683" spans="5:16" x14ac:dyDescent="0.25">
      <c r="E71683">
        <v>99</v>
      </c>
      <c r="F71683">
        <v>99</v>
      </c>
      <c r="G71683">
        <v>99</v>
      </c>
      <c r="H71683">
        <v>99</v>
      </c>
      <c r="I71683">
        <v>10</v>
      </c>
      <c r="J71683">
        <v>10</v>
      </c>
      <c r="K71683">
        <v>10</v>
      </c>
      <c r="L71683">
        <v>99</v>
      </c>
      <c r="M71683">
        <v>99</v>
      </c>
      <c r="N71683">
        <v>99</v>
      </c>
      <c r="O71683">
        <v>99</v>
      </c>
      <c r="P71683" t="s">
        <v>0</v>
      </c>
    </row>
    <row r="71684" spans="5:16" x14ac:dyDescent="0.25">
      <c r="E71684">
        <v>99</v>
      </c>
      <c r="F71684">
        <v>99</v>
      </c>
      <c r="G71684">
        <v>99</v>
      </c>
      <c r="H71684">
        <v>10</v>
      </c>
      <c r="I71684">
        <v>10</v>
      </c>
      <c r="J71684">
        <v>20</v>
      </c>
      <c r="K71684">
        <v>10</v>
      </c>
      <c r="L71684">
        <v>99</v>
      </c>
      <c r="M71684">
        <v>99</v>
      </c>
      <c r="N71684">
        <v>99</v>
      </c>
      <c r="O71684">
        <v>99</v>
      </c>
      <c r="P71684" t="s">
        <v>0</v>
      </c>
    </row>
    <row r="71685" spans="5:16" x14ac:dyDescent="0.25">
      <c r="E71685">
        <v>99</v>
      </c>
      <c r="F71685">
        <v>99</v>
      </c>
      <c r="G71685">
        <v>10</v>
      </c>
      <c r="H71685">
        <v>10</v>
      </c>
      <c r="I71685">
        <v>20</v>
      </c>
      <c r="J71685">
        <v>10</v>
      </c>
      <c r="K71685">
        <v>99</v>
      </c>
      <c r="L71685">
        <v>99</v>
      </c>
      <c r="M71685">
        <v>10</v>
      </c>
      <c r="N71685">
        <v>10</v>
      </c>
      <c r="O71685">
        <v>99</v>
      </c>
      <c r="P71685" t="s">
        <v>0</v>
      </c>
    </row>
    <row r="71686" spans="5:16" x14ac:dyDescent="0.25">
      <c r="E71686">
        <v>99</v>
      </c>
      <c r="F71686">
        <v>10</v>
      </c>
      <c r="G71686">
        <v>10</v>
      </c>
      <c r="H71686">
        <v>20</v>
      </c>
      <c r="I71686">
        <v>10</v>
      </c>
      <c r="J71686">
        <v>99</v>
      </c>
      <c r="K71686">
        <v>99</v>
      </c>
      <c r="L71686">
        <v>10</v>
      </c>
      <c r="M71686">
        <v>10</v>
      </c>
      <c r="N71686">
        <v>10</v>
      </c>
      <c r="O71686">
        <v>99</v>
      </c>
      <c r="P71686" t="s">
        <v>0</v>
      </c>
    </row>
    <row r="71687" spans="5:16" x14ac:dyDescent="0.25">
      <c r="E71687">
        <v>99</v>
      </c>
      <c r="F71687">
        <v>10</v>
      </c>
      <c r="G71687">
        <v>25</v>
      </c>
      <c r="H71687">
        <v>10</v>
      </c>
      <c r="I71687">
        <v>99</v>
      </c>
      <c r="J71687">
        <v>99</v>
      </c>
      <c r="K71687">
        <v>10</v>
      </c>
      <c r="L71687">
        <v>10</v>
      </c>
      <c r="M71687">
        <v>15</v>
      </c>
      <c r="N71687">
        <v>10</v>
      </c>
      <c r="O71687">
        <v>99</v>
      </c>
      <c r="P71687" t="s">
        <v>0</v>
      </c>
    </row>
    <row r="71688" spans="5:16" x14ac:dyDescent="0.25">
      <c r="E71688">
        <v>99</v>
      </c>
      <c r="F71688">
        <v>10</v>
      </c>
      <c r="G71688">
        <v>10</v>
      </c>
      <c r="H71688">
        <v>99</v>
      </c>
      <c r="I71688">
        <v>99</v>
      </c>
      <c r="J71688">
        <v>10</v>
      </c>
      <c r="K71688">
        <v>10</v>
      </c>
      <c r="L71688">
        <v>10</v>
      </c>
      <c r="M71688">
        <v>10</v>
      </c>
      <c r="N71688">
        <v>99</v>
      </c>
      <c r="O71688">
        <v>99</v>
      </c>
      <c r="P71688" t="s">
        <v>0</v>
      </c>
    </row>
    <row r="71689" spans="5:16" x14ac:dyDescent="0.25">
      <c r="E71689">
        <v>99</v>
      </c>
      <c r="F71689">
        <v>10</v>
      </c>
      <c r="G71689">
        <v>15</v>
      </c>
      <c r="H71689">
        <v>10</v>
      </c>
      <c r="I71689">
        <v>15</v>
      </c>
      <c r="J71689">
        <v>10</v>
      </c>
      <c r="K71689">
        <v>10</v>
      </c>
      <c r="L71689">
        <v>10</v>
      </c>
      <c r="M71689">
        <v>99</v>
      </c>
      <c r="N71689">
        <v>99</v>
      </c>
      <c r="O71689">
        <v>99</v>
      </c>
      <c r="P71689" t="s">
        <v>0</v>
      </c>
    </row>
    <row r="71690" spans="5:16" x14ac:dyDescent="0.25">
      <c r="E71690">
        <v>99</v>
      </c>
      <c r="F71690">
        <v>99</v>
      </c>
      <c r="G71690">
        <v>10</v>
      </c>
      <c r="H71690">
        <v>17</v>
      </c>
      <c r="I71690">
        <v>10</v>
      </c>
      <c r="J71690">
        <v>10</v>
      </c>
      <c r="K71690">
        <v>10</v>
      </c>
      <c r="L71690">
        <v>99</v>
      </c>
      <c r="M71690">
        <v>99</v>
      </c>
      <c r="N71690">
        <v>99</v>
      </c>
      <c r="O71690">
        <v>99</v>
      </c>
      <c r="P71690" t="s">
        <v>0</v>
      </c>
    </row>
    <row r="71691" spans="5:16" x14ac:dyDescent="0.25">
      <c r="E71691">
        <v>99</v>
      </c>
      <c r="F71691">
        <v>99</v>
      </c>
      <c r="G71691">
        <v>99</v>
      </c>
      <c r="H71691">
        <v>99</v>
      </c>
      <c r="I71691">
        <v>99</v>
      </c>
      <c r="J71691">
        <v>99</v>
      </c>
      <c r="K71691">
        <v>99</v>
      </c>
      <c r="L71691">
        <v>99</v>
      </c>
      <c r="M71691">
        <v>99</v>
      </c>
      <c r="N71691">
        <v>99</v>
      </c>
      <c r="O71691">
        <v>99</v>
      </c>
      <c r="P71691" t="s">
        <v>0</v>
      </c>
    </row>
    <row r="71693" spans="5:16" x14ac:dyDescent="0.25">
      <c r="E71693" t="s">
        <v>82</v>
      </c>
    </row>
    <row r="71694" spans="5:16" x14ac:dyDescent="0.25">
      <c r="E71694">
        <v>99</v>
      </c>
      <c r="F71694">
        <v>99</v>
      </c>
      <c r="G71694">
        <v>99</v>
      </c>
      <c r="H71694">
        <v>99</v>
      </c>
      <c r="I71694">
        <v>99</v>
      </c>
      <c r="J71694">
        <v>99</v>
      </c>
      <c r="K71694">
        <v>99</v>
      </c>
      <c r="L71694">
        <v>99</v>
      </c>
      <c r="M71694">
        <v>99</v>
      </c>
      <c r="N71694">
        <v>99</v>
      </c>
      <c r="O71694">
        <v>99</v>
      </c>
      <c r="P71694" t="s">
        <v>0</v>
      </c>
    </row>
    <row r="71695" spans="5:16" x14ac:dyDescent="0.25">
      <c r="E71695">
        <v>99</v>
      </c>
      <c r="F71695">
        <v>99</v>
      </c>
      <c r="G71695">
        <v>99</v>
      </c>
      <c r="H71695">
        <v>99</v>
      </c>
      <c r="I71695">
        <v>10</v>
      </c>
      <c r="J71695">
        <v>10</v>
      </c>
      <c r="K71695">
        <v>10</v>
      </c>
      <c r="L71695">
        <v>99</v>
      </c>
      <c r="M71695">
        <v>99</v>
      </c>
      <c r="N71695">
        <v>99</v>
      </c>
      <c r="O71695">
        <v>99</v>
      </c>
      <c r="P71695" t="s">
        <v>0</v>
      </c>
    </row>
    <row r="71696" spans="5:16" x14ac:dyDescent="0.25">
      <c r="E71696">
        <v>99</v>
      </c>
      <c r="F71696">
        <v>99</v>
      </c>
      <c r="G71696">
        <v>99</v>
      </c>
      <c r="H71696">
        <v>10</v>
      </c>
      <c r="I71696">
        <v>10</v>
      </c>
      <c r="J71696">
        <v>20</v>
      </c>
      <c r="K71696">
        <v>10</v>
      </c>
      <c r="L71696">
        <v>99</v>
      </c>
      <c r="M71696">
        <v>99</v>
      </c>
      <c r="N71696">
        <v>99</v>
      </c>
      <c r="O71696">
        <v>99</v>
      </c>
      <c r="P71696" t="s">
        <v>0</v>
      </c>
    </row>
    <row r="71697" spans="5:16" x14ac:dyDescent="0.25">
      <c r="E71697">
        <v>99</v>
      </c>
      <c r="F71697">
        <v>99</v>
      </c>
      <c r="G71697">
        <v>10</v>
      </c>
      <c r="H71697">
        <v>10</v>
      </c>
      <c r="I71697">
        <v>20</v>
      </c>
      <c r="J71697">
        <v>10</v>
      </c>
      <c r="K71697">
        <v>99</v>
      </c>
      <c r="L71697">
        <v>99</v>
      </c>
      <c r="M71697">
        <v>10</v>
      </c>
      <c r="N71697">
        <v>10</v>
      </c>
      <c r="O71697">
        <v>99</v>
      </c>
      <c r="P71697" t="s">
        <v>0</v>
      </c>
    </row>
    <row r="71698" spans="5:16" x14ac:dyDescent="0.25">
      <c r="E71698">
        <v>99</v>
      </c>
      <c r="F71698">
        <v>10</v>
      </c>
      <c r="G71698">
        <v>10</v>
      </c>
      <c r="H71698">
        <v>20</v>
      </c>
      <c r="I71698">
        <v>10</v>
      </c>
      <c r="J71698">
        <v>99</v>
      </c>
      <c r="K71698">
        <v>99</v>
      </c>
      <c r="L71698">
        <v>10</v>
      </c>
      <c r="M71698">
        <v>10</v>
      </c>
      <c r="N71698">
        <v>10</v>
      </c>
      <c r="O71698">
        <v>99</v>
      </c>
      <c r="P71698" t="s">
        <v>0</v>
      </c>
    </row>
    <row r="71699" spans="5:16" x14ac:dyDescent="0.25">
      <c r="E71699">
        <v>99</v>
      </c>
      <c r="F71699">
        <v>10</v>
      </c>
      <c r="G71699">
        <v>25</v>
      </c>
      <c r="H71699">
        <v>10</v>
      </c>
      <c r="I71699">
        <v>99</v>
      </c>
      <c r="J71699">
        <v>99</v>
      </c>
      <c r="K71699">
        <v>10</v>
      </c>
      <c r="L71699">
        <v>10</v>
      </c>
      <c r="M71699">
        <v>15</v>
      </c>
      <c r="N71699">
        <v>10</v>
      </c>
      <c r="O71699">
        <v>99</v>
      </c>
      <c r="P71699" t="s">
        <v>0</v>
      </c>
    </row>
    <row r="71700" spans="5:16" x14ac:dyDescent="0.25">
      <c r="E71700">
        <v>99</v>
      </c>
      <c r="F71700">
        <v>10</v>
      </c>
      <c r="G71700">
        <v>10</v>
      </c>
      <c r="H71700">
        <v>99</v>
      </c>
      <c r="I71700">
        <v>99</v>
      </c>
      <c r="J71700">
        <v>10</v>
      </c>
      <c r="K71700">
        <v>10</v>
      </c>
      <c r="L71700">
        <v>10</v>
      </c>
      <c r="M71700">
        <v>10</v>
      </c>
      <c r="N71700">
        <v>99</v>
      </c>
      <c r="O71700">
        <v>99</v>
      </c>
      <c r="P71700" t="s">
        <v>0</v>
      </c>
    </row>
    <row r="71701" spans="5:16" x14ac:dyDescent="0.25">
      <c r="E71701">
        <v>99</v>
      </c>
      <c r="F71701">
        <v>10</v>
      </c>
      <c r="G71701">
        <v>15</v>
      </c>
      <c r="H71701">
        <v>15</v>
      </c>
      <c r="I71701">
        <v>10</v>
      </c>
      <c r="J71701">
        <v>10</v>
      </c>
      <c r="K71701">
        <v>10</v>
      </c>
      <c r="L71701">
        <v>10</v>
      </c>
      <c r="M71701">
        <v>99</v>
      </c>
      <c r="N71701">
        <v>99</v>
      </c>
      <c r="O71701">
        <v>99</v>
      </c>
      <c r="P71701" t="s">
        <v>0</v>
      </c>
    </row>
    <row r="71702" spans="5:16" x14ac:dyDescent="0.25">
      <c r="E71702">
        <v>99</v>
      </c>
      <c r="F71702">
        <v>99</v>
      </c>
      <c r="G71702">
        <v>10</v>
      </c>
      <c r="H71702">
        <v>17</v>
      </c>
      <c r="I71702">
        <v>10</v>
      </c>
      <c r="J71702">
        <v>10</v>
      </c>
      <c r="K71702">
        <v>10</v>
      </c>
      <c r="L71702">
        <v>99</v>
      </c>
      <c r="M71702">
        <v>99</v>
      </c>
      <c r="N71702">
        <v>99</v>
      </c>
      <c r="O71702">
        <v>99</v>
      </c>
      <c r="P71702" t="s">
        <v>0</v>
      </c>
    </row>
    <row r="71703" spans="5:16" x14ac:dyDescent="0.25">
      <c r="E71703">
        <v>99</v>
      </c>
      <c r="F71703">
        <v>99</v>
      </c>
      <c r="G71703">
        <v>99</v>
      </c>
      <c r="H71703">
        <v>99</v>
      </c>
      <c r="I71703">
        <v>99</v>
      </c>
      <c r="J71703">
        <v>99</v>
      </c>
      <c r="K71703">
        <v>99</v>
      </c>
      <c r="L71703">
        <v>99</v>
      </c>
      <c r="M71703">
        <v>99</v>
      </c>
      <c r="N71703">
        <v>99</v>
      </c>
      <c r="O71703">
        <v>99</v>
      </c>
      <c r="P71703" t="s">
        <v>0</v>
      </c>
    </row>
    <row r="71705" spans="5:16" x14ac:dyDescent="0.25">
      <c r="E71705" t="s">
        <v>82</v>
      </c>
    </row>
    <row r="71706" spans="5:16" x14ac:dyDescent="0.25">
      <c r="E71706">
        <v>99</v>
      </c>
      <c r="F71706">
        <v>99</v>
      </c>
      <c r="G71706">
        <v>99</v>
      </c>
      <c r="H71706">
        <v>99</v>
      </c>
      <c r="I71706">
        <v>99</v>
      </c>
      <c r="J71706">
        <v>99</v>
      </c>
      <c r="K71706">
        <v>99</v>
      </c>
      <c r="L71706">
        <v>99</v>
      </c>
      <c r="M71706">
        <v>99</v>
      </c>
      <c r="N71706">
        <v>99</v>
      </c>
      <c r="O71706">
        <v>99</v>
      </c>
      <c r="P71706" t="s">
        <v>0</v>
      </c>
    </row>
    <row r="71707" spans="5:16" x14ac:dyDescent="0.25">
      <c r="E71707">
        <v>99</v>
      </c>
      <c r="F71707">
        <v>99</v>
      </c>
      <c r="G71707">
        <v>99</v>
      </c>
      <c r="H71707">
        <v>99</v>
      </c>
      <c r="I71707">
        <v>10</v>
      </c>
      <c r="J71707">
        <v>10</v>
      </c>
      <c r="K71707">
        <v>10</v>
      </c>
      <c r="L71707">
        <v>99</v>
      </c>
      <c r="M71707">
        <v>99</v>
      </c>
      <c r="N71707">
        <v>99</v>
      </c>
      <c r="O71707">
        <v>99</v>
      </c>
      <c r="P71707" t="s">
        <v>0</v>
      </c>
    </row>
    <row r="71708" spans="5:16" x14ac:dyDescent="0.25">
      <c r="E71708">
        <v>99</v>
      </c>
      <c r="F71708">
        <v>99</v>
      </c>
      <c r="G71708">
        <v>99</v>
      </c>
      <c r="H71708">
        <v>10</v>
      </c>
      <c r="I71708">
        <v>10</v>
      </c>
      <c r="J71708">
        <v>20</v>
      </c>
      <c r="K71708">
        <v>10</v>
      </c>
      <c r="L71708">
        <v>99</v>
      </c>
      <c r="M71708">
        <v>99</v>
      </c>
      <c r="N71708">
        <v>99</v>
      </c>
      <c r="O71708">
        <v>99</v>
      </c>
      <c r="P71708" t="s">
        <v>0</v>
      </c>
    </row>
    <row r="71709" spans="5:16" x14ac:dyDescent="0.25">
      <c r="E71709">
        <v>99</v>
      </c>
      <c r="F71709">
        <v>99</v>
      </c>
      <c r="G71709">
        <v>10</v>
      </c>
      <c r="H71709">
        <v>10</v>
      </c>
      <c r="I71709">
        <v>20</v>
      </c>
      <c r="J71709">
        <v>10</v>
      </c>
      <c r="K71709">
        <v>99</v>
      </c>
      <c r="L71709">
        <v>99</v>
      </c>
      <c r="M71709">
        <v>10</v>
      </c>
      <c r="N71709">
        <v>10</v>
      </c>
      <c r="O71709">
        <v>99</v>
      </c>
      <c r="P71709" t="s">
        <v>0</v>
      </c>
    </row>
    <row r="71710" spans="5:16" x14ac:dyDescent="0.25">
      <c r="E71710">
        <v>99</v>
      </c>
      <c r="F71710">
        <v>10</v>
      </c>
      <c r="G71710">
        <v>10</v>
      </c>
      <c r="H71710">
        <v>20</v>
      </c>
      <c r="I71710">
        <v>10</v>
      </c>
      <c r="J71710">
        <v>99</v>
      </c>
      <c r="K71710">
        <v>99</v>
      </c>
      <c r="L71710">
        <v>10</v>
      </c>
      <c r="M71710">
        <v>10</v>
      </c>
      <c r="N71710">
        <v>10</v>
      </c>
      <c r="O71710">
        <v>99</v>
      </c>
      <c r="P71710" t="s">
        <v>0</v>
      </c>
    </row>
    <row r="71711" spans="5:16" x14ac:dyDescent="0.25">
      <c r="E71711">
        <v>99</v>
      </c>
      <c r="F71711">
        <v>10</v>
      </c>
      <c r="G71711">
        <v>25</v>
      </c>
      <c r="H71711">
        <v>10</v>
      </c>
      <c r="I71711">
        <v>99</v>
      </c>
      <c r="J71711">
        <v>99</v>
      </c>
      <c r="K71711">
        <v>10</v>
      </c>
      <c r="L71711">
        <v>10</v>
      </c>
      <c r="M71711">
        <v>10</v>
      </c>
      <c r="N71711">
        <v>10</v>
      </c>
      <c r="O71711">
        <v>99</v>
      </c>
      <c r="P71711" t="s">
        <v>0</v>
      </c>
    </row>
    <row r="71712" spans="5:16" x14ac:dyDescent="0.25">
      <c r="E71712">
        <v>99</v>
      </c>
      <c r="F71712">
        <v>10</v>
      </c>
      <c r="G71712">
        <v>15</v>
      </c>
      <c r="H71712">
        <v>99</v>
      </c>
      <c r="I71712">
        <v>99</v>
      </c>
      <c r="J71712">
        <v>10</v>
      </c>
      <c r="K71712">
        <v>10</v>
      </c>
      <c r="L71712">
        <v>15</v>
      </c>
      <c r="M71712">
        <v>10</v>
      </c>
      <c r="N71712">
        <v>99</v>
      </c>
      <c r="O71712">
        <v>99</v>
      </c>
      <c r="P71712" t="s">
        <v>0</v>
      </c>
    </row>
    <row r="71713" spans="5:16" x14ac:dyDescent="0.25">
      <c r="E71713">
        <v>99</v>
      </c>
      <c r="F71713">
        <v>10</v>
      </c>
      <c r="G71713">
        <v>10</v>
      </c>
      <c r="H71713">
        <v>10</v>
      </c>
      <c r="I71713">
        <v>10</v>
      </c>
      <c r="J71713">
        <v>15</v>
      </c>
      <c r="K71713">
        <v>17</v>
      </c>
      <c r="L71713">
        <v>10</v>
      </c>
      <c r="M71713">
        <v>99</v>
      </c>
      <c r="N71713">
        <v>99</v>
      </c>
      <c r="O71713">
        <v>99</v>
      </c>
      <c r="P71713" t="s">
        <v>0</v>
      </c>
    </row>
    <row r="71714" spans="5:16" x14ac:dyDescent="0.25">
      <c r="E71714">
        <v>99</v>
      </c>
      <c r="F71714">
        <v>99</v>
      </c>
      <c r="G71714">
        <v>10</v>
      </c>
      <c r="H71714">
        <v>10</v>
      </c>
      <c r="I71714">
        <v>10</v>
      </c>
      <c r="J71714">
        <v>10</v>
      </c>
      <c r="K71714">
        <v>10</v>
      </c>
      <c r="L71714">
        <v>99</v>
      </c>
      <c r="M71714">
        <v>99</v>
      </c>
      <c r="N71714">
        <v>99</v>
      </c>
      <c r="O71714">
        <v>99</v>
      </c>
      <c r="P71714" t="s">
        <v>0</v>
      </c>
    </row>
    <row r="71715" spans="5:16" x14ac:dyDescent="0.25">
      <c r="E71715">
        <v>99</v>
      </c>
      <c r="F71715">
        <v>99</v>
      </c>
      <c r="G71715">
        <v>99</v>
      </c>
      <c r="H71715">
        <v>99</v>
      </c>
      <c r="I71715">
        <v>99</v>
      </c>
      <c r="J71715">
        <v>99</v>
      </c>
      <c r="K71715">
        <v>99</v>
      </c>
      <c r="L71715">
        <v>99</v>
      </c>
      <c r="M71715">
        <v>99</v>
      </c>
      <c r="N71715">
        <v>99</v>
      </c>
      <c r="O71715">
        <v>99</v>
      </c>
      <c r="P71715" t="s">
        <v>0</v>
      </c>
    </row>
    <row r="71717" spans="5:16" x14ac:dyDescent="0.25">
      <c r="E71717" t="s">
        <v>82</v>
      </c>
    </row>
    <row r="71718" spans="5:16" x14ac:dyDescent="0.25">
      <c r="E71718">
        <v>99</v>
      </c>
      <c r="F71718">
        <v>99</v>
      </c>
      <c r="G71718">
        <v>99</v>
      </c>
      <c r="H71718">
        <v>99</v>
      </c>
      <c r="I71718">
        <v>99</v>
      </c>
      <c r="J71718">
        <v>99</v>
      </c>
      <c r="K71718">
        <v>99</v>
      </c>
      <c r="L71718">
        <v>99</v>
      </c>
      <c r="M71718">
        <v>99</v>
      </c>
      <c r="N71718">
        <v>99</v>
      </c>
      <c r="O71718">
        <v>99</v>
      </c>
      <c r="P71718" t="s">
        <v>0</v>
      </c>
    </row>
    <row r="71719" spans="5:16" x14ac:dyDescent="0.25">
      <c r="E71719">
        <v>99</v>
      </c>
      <c r="F71719">
        <v>99</v>
      </c>
      <c r="G71719">
        <v>99</v>
      </c>
      <c r="H71719">
        <v>99</v>
      </c>
      <c r="I71719">
        <v>10</v>
      </c>
      <c r="J71719">
        <v>10</v>
      </c>
      <c r="K71719">
        <v>10</v>
      </c>
      <c r="L71719">
        <v>99</v>
      </c>
      <c r="M71719">
        <v>99</v>
      </c>
      <c r="N71719">
        <v>99</v>
      </c>
      <c r="O71719">
        <v>99</v>
      </c>
      <c r="P71719" t="s">
        <v>0</v>
      </c>
    </row>
    <row r="71720" spans="5:16" x14ac:dyDescent="0.25">
      <c r="E71720">
        <v>99</v>
      </c>
      <c r="F71720">
        <v>99</v>
      </c>
      <c r="G71720">
        <v>99</v>
      </c>
      <c r="H71720">
        <v>10</v>
      </c>
      <c r="I71720">
        <v>10</v>
      </c>
      <c r="J71720">
        <v>20</v>
      </c>
      <c r="K71720">
        <v>10</v>
      </c>
      <c r="L71720">
        <v>99</v>
      </c>
      <c r="M71720">
        <v>99</v>
      </c>
      <c r="N71720">
        <v>99</v>
      </c>
      <c r="O71720">
        <v>99</v>
      </c>
      <c r="P71720" t="s">
        <v>0</v>
      </c>
    </row>
    <row r="71721" spans="5:16" x14ac:dyDescent="0.25">
      <c r="E71721">
        <v>99</v>
      </c>
      <c r="F71721">
        <v>99</v>
      </c>
      <c r="G71721">
        <v>10</v>
      </c>
      <c r="H71721">
        <v>10</v>
      </c>
      <c r="I71721">
        <v>20</v>
      </c>
      <c r="J71721">
        <v>10</v>
      </c>
      <c r="K71721">
        <v>99</v>
      </c>
      <c r="L71721">
        <v>99</v>
      </c>
      <c r="M71721">
        <v>10</v>
      </c>
      <c r="N71721">
        <v>10</v>
      </c>
      <c r="O71721">
        <v>99</v>
      </c>
      <c r="P71721" t="s">
        <v>0</v>
      </c>
    </row>
    <row r="71722" spans="5:16" x14ac:dyDescent="0.25">
      <c r="E71722">
        <v>99</v>
      </c>
      <c r="F71722">
        <v>10</v>
      </c>
      <c r="G71722">
        <v>10</v>
      </c>
      <c r="H71722">
        <v>20</v>
      </c>
      <c r="I71722">
        <v>10</v>
      </c>
      <c r="J71722">
        <v>99</v>
      </c>
      <c r="K71722">
        <v>99</v>
      </c>
      <c r="L71722">
        <v>10</v>
      </c>
      <c r="M71722">
        <v>10</v>
      </c>
      <c r="N71722">
        <v>10</v>
      </c>
      <c r="O71722">
        <v>99</v>
      </c>
      <c r="P71722" t="s">
        <v>0</v>
      </c>
    </row>
    <row r="71723" spans="5:16" x14ac:dyDescent="0.25">
      <c r="E71723">
        <v>99</v>
      </c>
      <c r="F71723">
        <v>10</v>
      </c>
      <c r="G71723">
        <v>25</v>
      </c>
      <c r="H71723">
        <v>10</v>
      </c>
      <c r="I71723">
        <v>99</v>
      </c>
      <c r="J71723">
        <v>99</v>
      </c>
      <c r="K71723">
        <v>10</v>
      </c>
      <c r="L71723">
        <v>10</v>
      </c>
      <c r="M71723">
        <v>10</v>
      </c>
      <c r="N71723">
        <v>10</v>
      </c>
      <c r="O71723">
        <v>99</v>
      </c>
      <c r="P71723" t="s">
        <v>0</v>
      </c>
    </row>
    <row r="71724" spans="5:16" x14ac:dyDescent="0.25">
      <c r="E71724">
        <v>99</v>
      </c>
      <c r="F71724">
        <v>17</v>
      </c>
      <c r="G71724">
        <v>15</v>
      </c>
      <c r="H71724">
        <v>99</v>
      </c>
      <c r="I71724">
        <v>99</v>
      </c>
      <c r="J71724">
        <v>10</v>
      </c>
      <c r="K71724">
        <v>10</v>
      </c>
      <c r="L71724">
        <v>15</v>
      </c>
      <c r="M71724">
        <v>10</v>
      </c>
      <c r="N71724">
        <v>99</v>
      </c>
      <c r="O71724">
        <v>99</v>
      </c>
      <c r="P71724" t="s">
        <v>0</v>
      </c>
    </row>
    <row r="71725" spans="5:16" x14ac:dyDescent="0.25">
      <c r="E71725">
        <v>99</v>
      </c>
      <c r="F71725">
        <v>10</v>
      </c>
      <c r="G71725">
        <v>10</v>
      </c>
      <c r="H71725">
        <v>10</v>
      </c>
      <c r="I71725">
        <v>10</v>
      </c>
      <c r="J71725">
        <v>15</v>
      </c>
      <c r="K71725">
        <v>10</v>
      </c>
      <c r="L71725">
        <v>10</v>
      </c>
      <c r="M71725">
        <v>99</v>
      </c>
      <c r="N71725">
        <v>99</v>
      </c>
      <c r="O71725">
        <v>99</v>
      </c>
      <c r="P71725" t="s">
        <v>0</v>
      </c>
    </row>
    <row r="71726" spans="5:16" x14ac:dyDescent="0.25">
      <c r="E71726">
        <v>99</v>
      </c>
      <c r="F71726">
        <v>99</v>
      </c>
      <c r="G71726">
        <v>10</v>
      </c>
      <c r="H71726">
        <v>10</v>
      </c>
      <c r="I71726">
        <v>10</v>
      </c>
      <c r="J71726">
        <v>10</v>
      </c>
      <c r="K71726">
        <v>10</v>
      </c>
      <c r="L71726">
        <v>99</v>
      </c>
      <c r="M71726">
        <v>99</v>
      </c>
      <c r="N71726">
        <v>99</v>
      </c>
      <c r="O71726">
        <v>99</v>
      </c>
      <c r="P71726" t="s">
        <v>0</v>
      </c>
    </row>
    <row r="71727" spans="5:16" x14ac:dyDescent="0.25">
      <c r="E71727">
        <v>99</v>
      </c>
      <c r="F71727">
        <v>99</v>
      </c>
      <c r="G71727">
        <v>99</v>
      </c>
      <c r="H71727">
        <v>99</v>
      </c>
      <c r="I71727">
        <v>99</v>
      </c>
      <c r="J71727">
        <v>99</v>
      </c>
      <c r="K71727">
        <v>99</v>
      </c>
      <c r="L71727">
        <v>99</v>
      </c>
      <c r="M71727">
        <v>99</v>
      </c>
      <c r="N71727">
        <v>99</v>
      </c>
      <c r="O71727">
        <v>99</v>
      </c>
      <c r="P71727" t="s">
        <v>0</v>
      </c>
    </row>
    <row r="71729" spans="5:16" x14ac:dyDescent="0.25">
      <c r="E71729" t="s">
        <v>82</v>
      </c>
    </row>
    <row r="71730" spans="5:16" x14ac:dyDescent="0.25">
      <c r="E71730">
        <v>99</v>
      </c>
      <c r="F71730">
        <v>99</v>
      </c>
      <c r="G71730">
        <v>99</v>
      </c>
      <c r="H71730">
        <v>99</v>
      </c>
      <c r="I71730">
        <v>99</v>
      </c>
      <c r="J71730">
        <v>99</v>
      </c>
      <c r="K71730">
        <v>99</v>
      </c>
      <c r="L71730">
        <v>99</v>
      </c>
      <c r="M71730">
        <v>99</v>
      </c>
      <c r="N71730">
        <v>99</v>
      </c>
      <c r="O71730">
        <v>99</v>
      </c>
      <c r="P71730" t="s">
        <v>0</v>
      </c>
    </row>
    <row r="71731" spans="5:16" x14ac:dyDescent="0.25">
      <c r="E71731">
        <v>99</v>
      </c>
      <c r="F71731">
        <v>99</v>
      </c>
      <c r="G71731">
        <v>99</v>
      </c>
      <c r="H71731">
        <v>99</v>
      </c>
      <c r="I71731">
        <v>10</v>
      </c>
      <c r="J71731">
        <v>10</v>
      </c>
      <c r="K71731">
        <v>10</v>
      </c>
      <c r="L71731">
        <v>99</v>
      </c>
      <c r="M71731">
        <v>99</v>
      </c>
      <c r="N71731">
        <v>99</v>
      </c>
      <c r="O71731">
        <v>99</v>
      </c>
      <c r="P71731" t="s">
        <v>0</v>
      </c>
    </row>
    <row r="71732" spans="5:16" x14ac:dyDescent="0.25">
      <c r="E71732">
        <v>99</v>
      </c>
      <c r="F71732">
        <v>99</v>
      </c>
      <c r="G71732">
        <v>99</v>
      </c>
      <c r="H71732">
        <v>10</v>
      </c>
      <c r="I71732">
        <v>10</v>
      </c>
      <c r="J71732">
        <v>20</v>
      </c>
      <c r="K71732">
        <v>10</v>
      </c>
      <c r="L71732">
        <v>99</v>
      </c>
      <c r="M71732">
        <v>99</v>
      </c>
      <c r="N71732">
        <v>99</v>
      </c>
      <c r="O71732">
        <v>99</v>
      </c>
      <c r="P71732" t="s">
        <v>0</v>
      </c>
    </row>
    <row r="71733" spans="5:16" x14ac:dyDescent="0.25">
      <c r="E71733">
        <v>99</v>
      </c>
      <c r="F71733">
        <v>99</v>
      </c>
      <c r="G71733">
        <v>10</v>
      </c>
      <c r="H71733">
        <v>10</v>
      </c>
      <c r="I71733">
        <v>20</v>
      </c>
      <c r="J71733">
        <v>10</v>
      </c>
      <c r="K71733">
        <v>99</v>
      </c>
      <c r="L71733">
        <v>99</v>
      </c>
      <c r="M71733">
        <v>10</v>
      </c>
      <c r="N71733">
        <v>10</v>
      </c>
      <c r="O71733">
        <v>99</v>
      </c>
      <c r="P71733" t="s">
        <v>0</v>
      </c>
    </row>
    <row r="71734" spans="5:16" x14ac:dyDescent="0.25">
      <c r="E71734">
        <v>99</v>
      </c>
      <c r="F71734">
        <v>10</v>
      </c>
      <c r="G71734">
        <v>10</v>
      </c>
      <c r="H71734">
        <v>27</v>
      </c>
      <c r="I71734">
        <v>10</v>
      </c>
      <c r="J71734">
        <v>99</v>
      </c>
      <c r="K71734">
        <v>99</v>
      </c>
      <c r="L71734">
        <v>10</v>
      </c>
      <c r="M71734">
        <v>10</v>
      </c>
      <c r="N71734">
        <v>10</v>
      </c>
      <c r="O71734">
        <v>99</v>
      </c>
      <c r="P71734" t="s">
        <v>0</v>
      </c>
    </row>
    <row r="71735" spans="5:16" x14ac:dyDescent="0.25">
      <c r="E71735">
        <v>99</v>
      </c>
      <c r="F71735">
        <v>10</v>
      </c>
      <c r="G71735">
        <v>25</v>
      </c>
      <c r="H71735">
        <v>10</v>
      </c>
      <c r="I71735">
        <v>99</v>
      </c>
      <c r="J71735">
        <v>99</v>
      </c>
      <c r="K71735">
        <v>10</v>
      </c>
      <c r="L71735">
        <v>10</v>
      </c>
      <c r="M71735">
        <v>10</v>
      </c>
      <c r="N71735">
        <v>10</v>
      </c>
      <c r="O71735">
        <v>99</v>
      </c>
      <c r="P71735" t="s">
        <v>0</v>
      </c>
    </row>
    <row r="71736" spans="5:16" x14ac:dyDescent="0.25">
      <c r="E71736">
        <v>99</v>
      </c>
      <c r="F71736">
        <v>10</v>
      </c>
      <c r="G71736">
        <v>15</v>
      </c>
      <c r="H71736">
        <v>99</v>
      </c>
      <c r="I71736">
        <v>99</v>
      </c>
      <c r="J71736">
        <v>10</v>
      </c>
      <c r="K71736">
        <v>10</v>
      </c>
      <c r="L71736">
        <v>15</v>
      </c>
      <c r="M71736">
        <v>10</v>
      </c>
      <c r="N71736">
        <v>99</v>
      </c>
      <c r="O71736">
        <v>99</v>
      </c>
      <c r="P71736" t="s">
        <v>0</v>
      </c>
    </row>
    <row r="71737" spans="5:16" x14ac:dyDescent="0.25">
      <c r="E71737">
        <v>99</v>
      </c>
      <c r="F71737">
        <v>10</v>
      </c>
      <c r="G71737">
        <v>10</v>
      </c>
      <c r="H71737">
        <v>10</v>
      </c>
      <c r="I71737">
        <v>15</v>
      </c>
      <c r="J71737">
        <v>10</v>
      </c>
      <c r="K71737">
        <v>10</v>
      </c>
      <c r="L71737">
        <v>10</v>
      </c>
      <c r="M71737">
        <v>99</v>
      </c>
      <c r="N71737">
        <v>99</v>
      </c>
      <c r="O71737">
        <v>99</v>
      </c>
      <c r="P71737" t="s">
        <v>0</v>
      </c>
    </row>
    <row r="71738" spans="5:16" x14ac:dyDescent="0.25">
      <c r="E71738">
        <v>99</v>
      </c>
      <c r="F71738">
        <v>99</v>
      </c>
      <c r="G71738">
        <v>10</v>
      </c>
      <c r="H71738">
        <v>10</v>
      </c>
      <c r="I71738">
        <v>10</v>
      </c>
      <c r="J71738">
        <v>10</v>
      </c>
      <c r="K71738">
        <v>10</v>
      </c>
      <c r="L71738">
        <v>99</v>
      </c>
      <c r="M71738">
        <v>99</v>
      </c>
      <c r="N71738">
        <v>99</v>
      </c>
      <c r="O71738">
        <v>99</v>
      </c>
      <c r="P71738" t="s">
        <v>0</v>
      </c>
    </row>
    <row r="71739" spans="5:16" x14ac:dyDescent="0.25">
      <c r="E71739">
        <v>99</v>
      </c>
      <c r="F71739">
        <v>99</v>
      </c>
      <c r="G71739">
        <v>99</v>
      </c>
      <c r="H71739">
        <v>99</v>
      </c>
      <c r="I71739">
        <v>99</v>
      </c>
      <c r="J71739">
        <v>99</v>
      </c>
      <c r="K71739">
        <v>99</v>
      </c>
      <c r="L71739">
        <v>99</v>
      </c>
      <c r="M71739">
        <v>99</v>
      </c>
      <c r="N71739">
        <v>99</v>
      </c>
      <c r="O71739">
        <v>99</v>
      </c>
      <c r="P71739" t="s">
        <v>0</v>
      </c>
    </row>
    <row r="71741" spans="5:16" x14ac:dyDescent="0.25">
      <c r="E71741" t="s">
        <v>82</v>
      </c>
    </row>
    <row r="71742" spans="5:16" x14ac:dyDescent="0.25">
      <c r="E71742">
        <v>99</v>
      </c>
      <c r="F71742">
        <v>99</v>
      </c>
      <c r="G71742">
        <v>99</v>
      </c>
      <c r="H71742">
        <v>99</v>
      </c>
      <c r="I71742">
        <v>99</v>
      </c>
      <c r="J71742">
        <v>99</v>
      </c>
      <c r="K71742">
        <v>99</v>
      </c>
      <c r="L71742">
        <v>99</v>
      </c>
      <c r="M71742">
        <v>99</v>
      </c>
      <c r="N71742">
        <v>99</v>
      </c>
      <c r="O71742">
        <v>99</v>
      </c>
      <c r="P71742" t="s">
        <v>0</v>
      </c>
    </row>
    <row r="71743" spans="5:16" x14ac:dyDescent="0.25">
      <c r="E71743">
        <v>99</v>
      </c>
      <c r="F71743">
        <v>99</v>
      </c>
      <c r="G71743">
        <v>99</v>
      </c>
      <c r="H71743">
        <v>99</v>
      </c>
      <c r="I71743">
        <v>10</v>
      </c>
      <c r="J71743">
        <v>10</v>
      </c>
      <c r="K71743">
        <v>10</v>
      </c>
      <c r="L71743">
        <v>99</v>
      </c>
      <c r="M71743">
        <v>99</v>
      </c>
      <c r="N71743">
        <v>99</v>
      </c>
      <c r="O71743">
        <v>99</v>
      </c>
      <c r="P71743" t="s">
        <v>0</v>
      </c>
    </row>
    <row r="71744" spans="5:16" x14ac:dyDescent="0.25">
      <c r="E71744">
        <v>99</v>
      </c>
      <c r="F71744">
        <v>99</v>
      </c>
      <c r="G71744">
        <v>99</v>
      </c>
      <c r="H71744">
        <v>10</v>
      </c>
      <c r="I71744">
        <v>10</v>
      </c>
      <c r="J71744">
        <v>20</v>
      </c>
      <c r="K71744">
        <v>10</v>
      </c>
      <c r="L71744">
        <v>99</v>
      </c>
      <c r="M71744">
        <v>99</v>
      </c>
      <c r="N71744">
        <v>99</v>
      </c>
      <c r="O71744">
        <v>99</v>
      </c>
      <c r="P71744" t="s">
        <v>0</v>
      </c>
    </row>
    <row r="71745" spans="5:16" x14ac:dyDescent="0.25">
      <c r="E71745">
        <v>99</v>
      </c>
      <c r="F71745">
        <v>99</v>
      </c>
      <c r="G71745">
        <v>17</v>
      </c>
      <c r="H71745">
        <v>10</v>
      </c>
      <c r="I71745">
        <v>20</v>
      </c>
      <c r="J71745">
        <v>10</v>
      </c>
      <c r="K71745">
        <v>99</v>
      </c>
      <c r="L71745">
        <v>99</v>
      </c>
      <c r="M71745">
        <v>10</v>
      </c>
      <c r="N71745">
        <v>10</v>
      </c>
      <c r="O71745">
        <v>99</v>
      </c>
      <c r="P71745" t="s">
        <v>0</v>
      </c>
    </row>
    <row r="71746" spans="5:16" x14ac:dyDescent="0.25">
      <c r="E71746">
        <v>99</v>
      </c>
      <c r="F71746">
        <v>10</v>
      </c>
      <c r="G71746">
        <v>10</v>
      </c>
      <c r="H71746">
        <v>20</v>
      </c>
      <c r="I71746">
        <v>10</v>
      </c>
      <c r="J71746">
        <v>99</v>
      </c>
      <c r="K71746">
        <v>99</v>
      </c>
      <c r="L71746">
        <v>10</v>
      </c>
      <c r="M71746">
        <v>10</v>
      </c>
      <c r="N71746">
        <v>10</v>
      </c>
      <c r="O71746">
        <v>99</v>
      </c>
      <c r="P71746" t="s">
        <v>0</v>
      </c>
    </row>
    <row r="71747" spans="5:16" x14ac:dyDescent="0.25">
      <c r="E71747">
        <v>99</v>
      </c>
      <c r="F71747">
        <v>10</v>
      </c>
      <c r="G71747">
        <v>25</v>
      </c>
      <c r="H71747">
        <v>10</v>
      </c>
      <c r="I71747">
        <v>99</v>
      </c>
      <c r="J71747">
        <v>99</v>
      </c>
      <c r="K71747">
        <v>10</v>
      </c>
      <c r="L71747">
        <v>10</v>
      </c>
      <c r="M71747">
        <v>10</v>
      </c>
      <c r="N71747">
        <v>10</v>
      </c>
      <c r="O71747">
        <v>99</v>
      </c>
      <c r="P71747" t="s">
        <v>0</v>
      </c>
    </row>
    <row r="71748" spans="5:16" x14ac:dyDescent="0.25">
      <c r="E71748">
        <v>99</v>
      </c>
      <c r="F71748">
        <v>10</v>
      </c>
      <c r="G71748">
        <v>15</v>
      </c>
      <c r="H71748">
        <v>99</v>
      </c>
      <c r="I71748">
        <v>99</v>
      </c>
      <c r="J71748">
        <v>10</v>
      </c>
      <c r="K71748">
        <v>10</v>
      </c>
      <c r="L71748">
        <v>15</v>
      </c>
      <c r="M71748">
        <v>10</v>
      </c>
      <c r="N71748">
        <v>99</v>
      </c>
      <c r="O71748">
        <v>99</v>
      </c>
      <c r="P71748" t="s">
        <v>0</v>
      </c>
    </row>
    <row r="71749" spans="5:16" x14ac:dyDescent="0.25">
      <c r="E71749">
        <v>99</v>
      </c>
      <c r="F71749">
        <v>10</v>
      </c>
      <c r="G71749">
        <v>10</v>
      </c>
      <c r="H71749">
        <v>10</v>
      </c>
      <c r="I71749">
        <v>15</v>
      </c>
      <c r="J71749">
        <v>10</v>
      </c>
      <c r="K71749">
        <v>10</v>
      </c>
      <c r="L71749">
        <v>10</v>
      </c>
      <c r="M71749">
        <v>99</v>
      </c>
      <c r="N71749">
        <v>99</v>
      </c>
      <c r="O71749">
        <v>99</v>
      </c>
      <c r="P71749" t="s">
        <v>0</v>
      </c>
    </row>
    <row r="71750" spans="5:16" x14ac:dyDescent="0.25">
      <c r="E71750">
        <v>99</v>
      </c>
      <c r="F71750">
        <v>99</v>
      </c>
      <c r="G71750">
        <v>10</v>
      </c>
      <c r="H71750">
        <v>10</v>
      </c>
      <c r="I71750">
        <v>10</v>
      </c>
      <c r="J71750">
        <v>10</v>
      </c>
      <c r="K71750">
        <v>10</v>
      </c>
      <c r="L71750">
        <v>99</v>
      </c>
      <c r="M71750">
        <v>99</v>
      </c>
      <c r="N71750">
        <v>99</v>
      </c>
      <c r="O71750">
        <v>99</v>
      </c>
      <c r="P71750" t="s">
        <v>0</v>
      </c>
    </row>
    <row r="71751" spans="5:16" x14ac:dyDescent="0.25">
      <c r="E71751">
        <v>99</v>
      </c>
      <c r="F71751">
        <v>99</v>
      </c>
      <c r="G71751">
        <v>99</v>
      </c>
      <c r="H71751">
        <v>99</v>
      </c>
      <c r="I71751">
        <v>99</v>
      </c>
      <c r="J71751">
        <v>99</v>
      </c>
      <c r="K71751">
        <v>99</v>
      </c>
      <c r="L71751">
        <v>99</v>
      </c>
      <c r="M71751">
        <v>99</v>
      </c>
      <c r="N71751">
        <v>99</v>
      </c>
      <c r="O71751">
        <v>99</v>
      </c>
      <c r="P71751" t="s">
        <v>0</v>
      </c>
    </row>
    <row r="71753" spans="5:16" x14ac:dyDescent="0.25">
      <c r="E71753" t="s">
        <v>82</v>
      </c>
    </row>
    <row r="71754" spans="5:16" x14ac:dyDescent="0.25">
      <c r="E71754">
        <v>99</v>
      </c>
      <c r="F71754">
        <v>99</v>
      </c>
      <c r="G71754">
        <v>99</v>
      </c>
      <c r="H71754">
        <v>99</v>
      </c>
      <c r="I71754">
        <v>99</v>
      </c>
      <c r="J71754">
        <v>99</v>
      </c>
      <c r="K71754">
        <v>99</v>
      </c>
      <c r="L71754">
        <v>99</v>
      </c>
      <c r="M71754">
        <v>99</v>
      </c>
      <c r="N71754">
        <v>99</v>
      </c>
      <c r="O71754">
        <v>99</v>
      </c>
      <c r="P71754" t="s">
        <v>0</v>
      </c>
    </row>
    <row r="71755" spans="5:16" x14ac:dyDescent="0.25">
      <c r="E71755">
        <v>99</v>
      </c>
      <c r="F71755">
        <v>99</v>
      </c>
      <c r="G71755">
        <v>99</v>
      </c>
      <c r="H71755">
        <v>99</v>
      </c>
      <c r="I71755">
        <v>10</v>
      </c>
      <c r="J71755">
        <v>10</v>
      </c>
      <c r="K71755">
        <v>10</v>
      </c>
      <c r="L71755">
        <v>99</v>
      </c>
      <c r="M71755">
        <v>99</v>
      </c>
      <c r="N71755">
        <v>99</v>
      </c>
      <c r="O71755">
        <v>99</v>
      </c>
      <c r="P71755" t="s">
        <v>0</v>
      </c>
    </row>
    <row r="71756" spans="5:16" x14ac:dyDescent="0.25">
      <c r="E71756">
        <v>99</v>
      </c>
      <c r="F71756">
        <v>99</v>
      </c>
      <c r="G71756">
        <v>99</v>
      </c>
      <c r="H71756">
        <v>10</v>
      </c>
      <c r="I71756">
        <v>10</v>
      </c>
      <c r="J71756">
        <v>20</v>
      </c>
      <c r="K71756">
        <v>10</v>
      </c>
      <c r="L71756">
        <v>99</v>
      </c>
      <c r="M71756">
        <v>99</v>
      </c>
      <c r="N71756">
        <v>99</v>
      </c>
      <c r="O71756">
        <v>99</v>
      </c>
      <c r="P71756" t="s">
        <v>0</v>
      </c>
    </row>
    <row r="71757" spans="5:16" x14ac:dyDescent="0.25">
      <c r="E71757">
        <v>99</v>
      </c>
      <c r="F71757">
        <v>99</v>
      </c>
      <c r="G71757">
        <v>10</v>
      </c>
      <c r="H71757">
        <v>10</v>
      </c>
      <c r="I71757">
        <v>20</v>
      </c>
      <c r="J71757">
        <v>10</v>
      </c>
      <c r="K71757">
        <v>99</v>
      </c>
      <c r="L71757">
        <v>99</v>
      </c>
      <c r="M71757">
        <v>10</v>
      </c>
      <c r="N71757">
        <v>10</v>
      </c>
      <c r="O71757">
        <v>99</v>
      </c>
      <c r="P71757" t="s">
        <v>0</v>
      </c>
    </row>
    <row r="71758" spans="5:16" x14ac:dyDescent="0.25">
      <c r="E71758">
        <v>99</v>
      </c>
      <c r="F71758">
        <v>10</v>
      </c>
      <c r="G71758">
        <v>10</v>
      </c>
      <c r="H71758">
        <v>20</v>
      </c>
      <c r="I71758">
        <v>10</v>
      </c>
      <c r="J71758">
        <v>99</v>
      </c>
      <c r="K71758">
        <v>99</v>
      </c>
      <c r="L71758">
        <v>10</v>
      </c>
      <c r="M71758">
        <v>10</v>
      </c>
      <c r="N71758">
        <v>10</v>
      </c>
      <c r="O71758">
        <v>99</v>
      </c>
      <c r="P71758" t="s">
        <v>0</v>
      </c>
    </row>
    <row r="71759" spans="5:16" x14ac:dyDescent="0.25">
      <c r="E71759">
        <v>99</v>
      </c>
      <c r="F71759">
        <v>10</v>
      </c>
      <c r="G71759">
        <v>25</v>
      </c>
      <c r="H71759">
        <v>10</v>
      </c>
      <c r="I71759">
        <v>99</v>
      </c>
      <c r="J71759">
        <v>99</v>
      </c>
      <c r="K71759">
        <v>10</v>
      </c>
      <c r="L71759">
        <v>15</v>
      </c>
      <c r="M71759">
        <v>10</v>
      </c>
      <c r="N71759">
        <v>10</v>
      </c>
      <c r="O71759">
        <v>99</v>
      </c>
      <c r="P71759" t="s">
        <v>0</v>
      </c>
    </row>
    <row r="71760" spans="5:16" x14ac:dyDescent="0.25">
      <c r="E71760">
        <v>99</v>
      </c>
      <c r="F71760">
        <v>10</v>
      </c>
      <c r="G71760">
        <v>10</v>
      </c>
      <c r="H71760">
        <v>99</v>
      </c>
      <c r="I71760">
        <v>99</v>
      </c>
      <c r="J71760">
        <v>10</v>
      </c>
      <c r="K71760">
        <v>10</v>
      </c>
      <c r="L71760">
        <v>17</v>
      </c>
      <c r="M71760">
        <v>10</v>
      </c>
      <c r="N71760">
        <v>99</v>
      </c>
      <c r="O71760">
        <v>99</v>
      </c>
      <c r="P71760" t="s">
        <v>0</v>
      </c>
    </row>
    <row r="71761" spans="5:16" x14ac:dyDescent="0.25">
      <c r="E71761">
        <v>99</v>
      </c>
      <c r="F71761">
        <v>10</v>
      </c>
      <c r="G71761">
        <v>15</v>
      </c>
      <c r="H71761">
        <v>10</v>
      </c>
      <c r="I71761">
        <v>10</v>
      </c>
      <c r="J71761">
        <v>15</v>
      </c>
      <c r="K71761">
        <v>10</v>
      </c>
      <c r="L71761">
        <v>10</v>
      </c>
      <c r="M71761">
        <v>99</v>
      </c>
      <c r="N71761">
        <v>99</v>
      </c>
      <c r="O71761">
        <v>99</v>
      </c>
      <c r="P71761" t="s">
        <v>0</v>
      </c>
    </row>
    <row r="71762" spans="5:16" x14ac:dyDescent="0.25">
      <c r="E71762">
        <v>99</v>
      </c>
      <c r="F71762">
        <v>99</v>
      </c>
      <c r="G71762">
        <v>10</v>
      </c>
      <c r="H71762">
        <v>10</v>
      </c>
      <c r="I71762">
        <v>10</v>
      </c>
      <c r="J71762">
        <v>10</v>
      </c>
      <c r="K71762">
        <v>10</v>
      </c>
      <c r="L71762">
        <v>99</v>
      </c>
      <c r="M71762">
        <v>99</v>
      </c>
      <c r="N71762">
        <v>99</v>
      </c>
      <c r="O71762">
        <v>99</v>
      </c>
      <c r="P71762" t="s">
        <v>0</v>
      </c>
    </row>
    <row r="71763" spans="5:16" x14ac:dyDescent="0.25">
      <c r="E71763">
        <v>99</v>
      </c>
      <c r="F71763">
        <v>99</v>
      </c>
      <c r="G71763">
        <v>99</v>
      </c>
      <c r="H71763">
        <v>99</v>
      </c>
      <c r="I71763">
        <v>99</v>
      </c>
      <c r="J71763">
        <v>99</v>
      </c>
      <c r="K71763">
        <v>99</v>
      </c>
      <c r="L71763">
        <v>99</v>
      </c>
      <c r="M71763">
        <v>99</v>
      </c>
      <c r="N71763">
        <v>99</v>
      </c>
      <c r="O71763">
        <v>99</v>
      </c>
      <c r="P71763" t="s">
        <v>0</v>
      </c>
    </row>
    <row r="71765" spans="5:16" x14ac:dyDescent="0.25">
      <c r="E71765" t="s">
        <v>82</v>
      </c>
    </row>
    <row r="71766" spans="5:16" x14ac:dyDescent="0.25">
      <c r="E71766">
        <v>99</v>
      </c>
      <c r="F71766">
        <v>99</v>
      </c>
      <c r="G71766">
        <v>99</v>
      </c>
      <c r="H71766">
        <v>99</v>
      </c>
      <c r="I71766">
        <v>99</v>
      </c>
      <c r="J71766">
        <v>99</v>
      </c>
      <c r="K71766">
        <v>99</v>
      </c>
      <c r="L71766">
        <v>99</v>
      </c>
      <c r="M71766">
        <v>99</v>
      </c>
      <c r="N71766">
        <v>99</v>
      </c>
      <c r="O71766">
        <v>99</v>
      </c>
      <c r="P71766" t="s">
        <v>0</v>
      </c>
    </row>
    <row r="71767" spans="5:16" x14ac:dyDescent="0.25">
      <c r="E71767">
        <v>99</v>
      </c>
      <c r="F71767">
        <v>99</v>
      </c>
      <c r="G71767">
        <v>99</v>
      </c>
      <c r="H71767">
        <v>99</v>
      </c>
      <c r="I71767">
        <v>10</v>
      </c>
      <c r="J71767">
        <v>10</v>
      </c>
      <c r="K71767">
        <v>10</v>
      </c>
      <c r="L71767">
        <v>99</v>
      </c>
      <c r="M71767">
        <v>99</v>
      </c>
      <c r="N71767">
        <v>99</v>
      </c>
      <c r="O71767">
        <v>99</v>
      </c>
      <c r="P71767" t="s">
        <v>0</v>
      </c>
    </row>
    <row r="71768" spans="5:16" x14ac:dyDescent="0.25">
      <c r="E71768">
        <v>99</v>
      </c>
      <c r="F71768">
        <v>99</v>
      </c>
      <c r="G71768">
        <v>99</v>
      </c>
      <c r="H71768">
        <v>10</v>
      </c>
      <c r="I71768">
        <v>10</v>
      </c>
      <c r="J71768">
        <v>20</v>
      </c>
      <c r="K71768">
        <v>10</v>
      </c>
      <c r="L71768">
        <v>99</v>
      </c>
      <c r="M71768">
        <v>99</v>
      </c>
      <c r="N71768">
        <v>99</v>
      </c>
      <c r="O71768">
        <v>99</v>
      </c>
      <c r="P71768" t="s">
        <v>0</v>
      </c>
    </row>
    <row r="71769" spans="5:16" x14ac:dyDescent="0.25">
      <c r="E71769">
        <v>99</v>
      </c>
      <c r="F71769">
        <v>99</v>
      </c>
      <c r="G71769">
        <v>10</v>
      </c>
      <c r="H71769">
        <v>10</v>
      </c>
      <c r="I71769">
        <v>20</v>
      </c>
      <c r="J71769">
        <v>10</v>
      </c>
      <c r="K71769">
        <v>99</v>
      </c>
      <c r="L71769">
        <v>99</v>
      </c>
      <c r="M71769">
        <v>10</v>
      </c>
      <c r="N71769">
        <v>10</v>
      </c>
      <c r="O71769">
        <v>99</v>
      </c>
      <c r="P71769" t="s">
        <v>0</v>
      </c>
    </row>
    <row r="71770" spans="5:16" x14ac:dyDescent="0.25">
      <c r="E71770">
        <v>99</v>
      </c>
      <c r="F71770">
        <v>10</v>
      </c>
      <c r="G71770">
        <v>10</v>
      </c>
      <c r="H71770">
        <v>20</v>
      </c>
      <c r="I71770">
        <v>10</v>
      </c>
      <c r="J71770">
        <v>99</v>
      </c>
      <c r="K71770">
        <v>99</v>
      </c>
      <c r="L71770">
        <v>10</v>
      </c>
      <c r="M71770">
        <v>10</v>
      </c>
      <c r="N71770">
        <v>10</v>
      </c>
      <c r="O71770">
        <v>99</v>
      </c>
      <c r="P71770" t="s">
        <v>0</v>
      </c>
    </row>
    <row r="71771" spans="5:16" x14ac:dyDescent="0.25">
      <c r="E71771">
        <v>99</v>
      </c>
      <c r="F71771">
        <v>10</v>
      </c>
      <c r="G71771">
        <v>25</v>
      </c>
      <c r="H71771">
        <v>10</v>
      </c>
      <c r="I71771">
        <v>99</v>
      </c>
      <c r="J71771">
        <v>99</v>
      </c>
      <c r="K71771">
        <v>10</v>
      </c>
      <c r="L71771">
        <v>10</v>
      </c>
      <c r="M71771">
        <v>10</v>
      </c>
      <c r="N71771">
        <v>10</v>
      </c>
      <c r="O71771">
        <v>99</v>
      </c>
      <c r="P71771" t="s">
        <v>0</v>
      </c>
    </row>
    <row r="71772" spans="5:16" x14ac:dyDescent="0.25">
      <c r="E71772">
        <v>99</v>
      </c>
      <c r="F71772">
        <v>10</v>
      </c>
      <c r="G71772">
        <v>10</v>
      </c>
      <c r="H71772">
        <v>99</v>
      </c>
      <c r="I71772">
        <v>99</v>
      </c>
      <c r="J71772">
        <v>17</v>
      </c>
      <c r="K71772">
        <v>10</v>
      </c>
      <c r="L71772">
        <v>15</v>
      </c>
      <c r="M71772">
        <v>10</v>
      </c>
      <c r="N71772">
        <v>99</v>
      </c>
      <c r="O71772">
        <v>99</v>
      </c>
      <c r="P71772" t="s">
        <v>0</v>
      </c>
    </row>
    <row r="71773" spans="5:16" x14ac:dyDescent="0.25">
      <c r="E71773">
        <v>99</v>
      </c>
      <c r="F71773">
        <v>10</v>
      </c>
      <c r="G71773">
        <v>15</v>
      </c>
      <c r="H71773">
        <v>10</v>
      </c>
      <c r="I71773">
        <v>10</v>
      </c>
      <c r="J71773">
        <v>15</v>
      </c>
      <c r="K71773">
        <v>10</v>
      </c>
      <c r="L71773">
        <v>10</v>
      </c>
      <c r="M71773">
        <v>99</v>
      </c>
      <c r="N71773">
        <v>99</v>
      </c>
      <c r="O71773">
        <v>99</v>
      </c>
      <c r="P71773" t="s">
        <v>0</v>
      </c>
    </row>
    <row r="71774" spans="5:16" x14ac:dyDescent="0.25">
      <c r="E71774">
        <v>99</v>
      </c>
      <c r="F71774">
        <v>99</v>
      </c>
      <c r="G71774">
        <v>10</v>
      </c>
      <c r="H71774">
        <v>10</v>
      </c>
      <c r="I71774">
        <v>10</v>
      </c>
      <c r="J71774">
        <v>10</v>
      </c>
      <c r="K71774">
        <v>10</v>
      </c>
      <c r="L71774">
        <v>99</v>
      </c>
      <c r="M71774">
        <v>99</v>
      </c>
      <c r="N71774">
        <v>99</v>
      </c>
      <c r="O71774">
        <v>99</v>
      </c>
      <c r="P71774" t="s">
        <v>0</v>
      </c>
    </row>
    <row r="71775" spans="5:16" x14ac:dyDescent="0.25">
      <c r="E71775">
        <v>99</v>
      </c>
      <c r="F71775">
        <v>99</v>
      </c>
      <c r="G71775">
        <v>99</v>
      </c>
      <c r="H71775">
        <v>99</v>
      </c>
      <c r="I71775">
        <v>99</v>
      </c>
      <c r="J71775">
        <v>99</v>
      </c>
      <c r="K71775">
        <v>99</v>
      </c>
      <c r="L71775">
        <v>99</v>
      </c>
      <c r="M71775">
        <v>99</v>
      </c>
      <c r="N71775">
        <v>99</v>
      </c>
      <c r="O71775">
        <v>99</v>
      </c>
      <c r="P71775" t="s">
        <v>0</v>
      </c>
    </row>
    <row r="71777" spans="5:16" x14ac:dyDescent="0.25">
      <c r="E71777" t="s">
        <v>82</v>
      </c>
    </row>
    <row r="71778" spans="5:16" x14ac:dyDescent="0.25">
      <c r="E71778">
        <v>99</v>
      </c>
      <c r="F71778">
        <v>99</v>
      </c>
      <c r="G71778">
        <v>99</v>
      </c>
      <c r="H71778">
        <v>99</v>
      </c>
      <c r="I71778">
        <v>99</v>
      </c>
      <c r="J71778">
        <v>99</v>
      </c>
      <c r="K71778">
        <v>99</v>
      </c>
      <c r="L71778">
        <v>99</v>
      </c>
      <c r="M71778">
        <v>99</v>
      </c>
      <c r="N71778">
        <v>99</v>
      </c>
      <c r="O71778">
        <v>99</v>
      </c>
      <c r="P71778" t="s">
        <v>0</v>
      </c>
    </row>
    <row r="71779" spans="5:16" x14ac:dyDescent="0.25">
      <c r="E71779">
        <v>99</v>
      </c>
      <c r="F71779">
        <v>99</v>
      </c>
      <c r="G71779">
        <v>99</v>
      </c>
      <c r="H71779">
        <v>99</v>
      </c>
      <c r="I71779">
        <v>10</v>
      </c>
      <c r="J71779">
        <v>10</v>
      </c>
      <c r="K71779">
        <v>10</v>
      </c>
      <c r="L71779">
        <v>99</v>
      </c>
      <c r="M71779">
        <v>99</v>
      </c>
      <c r="N71779">
        <v>99</v>
      </c>
      <c r="O71779">
        <v>99</v>
      </c>
      <c r="P71779" t="s">
        <v>0</v>
      </c>
    </row>
    <row r="71780" spans="5:16" x14ac:dyDescent="0.25">
      <c r="E71780">
        <v>99</v>
      </c>
      <c r="F71780">
        <v>99</v>
      </c>
      <c r="G71780">
        <v>99</v>
      </c>
      <c r="H71780">
        <v>10</v>
      </c>
      <c r="I71780">
        <v>10</v>
      </c>
      <c r="J71780">
        <v>20</v>
      </c>
      <c r="K71780">
        <v>10</v>
      </c>
      <c r="L71780">
        <v>99</v>
      </c>
      <c r="M71780">
        <v>99</v>
      </c>
      <c r="N71780">
        <v>99</v>
      </c>
      <c r="O71780">
        <v>99</v>
      </c>
      <c r="P71780" t="s">
        <v>0</v>
      </c>
    </row>
    <row r="71781" spans="5:16" x14ac:dyDescent="0.25">
      <c r="E71781">
        <v>99</v>
      </c>
      <c r="F71781">
        <v>99</v>
      </c>
      <c r="G71781">
        <v>10</v>
      </c>
      <c r="H71781">
        <v>10</v>
      </c>
      <c r="I71781">
        <v>20</v>
      </c>
      <c r="J71781">
        <v>10</v>
      </c>
      <c r="K71781">
        <v>99</v>
      </c>
      <c r="L71781">
        <v>99</v>
      </c>
      <c r="M71781">
        <v>10</v>
      </c>
      <c r="N71781">
        <v>10</v>
      </c>
      <c r="O71781">
        <v>99</v>
      </c>
      <c r="P71781" t="s">
        <v>0</v>
      </c>
    </row>
    <row r="71782" spans="5:16" x14ac:dyDescent="0.25">
      <c r="E71782">
        <v>99</v>
      </c>
      <c r="F71782">
        <v>10</v>
      </c>
      <c r="G71782">
        <v>10</v>
      </c>
      <c r="H71782">
        <v>20</v>
      </c>
      <c r="I71782">
        <v>10</v>
      </c>
      <c r="J71782">
        <v>99</v>
      </c>
      <c r="K71782">
        <v>99</v>
      </c>
      <c r="L71782">
        <v>10</v>
      </c>
      <c r="M71782">
        <v>10</v>
      </c>
      <c r="N71782">
        <v>10</v>
      </c>
      <c r="O71782">
        <v>99</v>
      </c>
      <c r="P71782" t="s">
        <v>0</v>
      </c>
    </row>
    <row r="71783" spans="5:16" x14ac:dyDescent="0.25">
      <c r="E71783">
        <v>99</v>
      </c>
      <c r="F71783">
        <v>10</v>
      </c>
      <c r="G71783">
        <v>25</v>
      </c>
      <c r="H71783">
        <v>10</v>
      </c>
      <c r="I71783">
        <v>99</v>
      </c>
      <c r="J71783">
        <v>99</v>
      </c>
      <c r="K71783">
        <v>17</v>
      </c>
      <c r="L71783">
        <v>10</v>
      </c>
      <c r="M71783">
        <v>10</v>
      </c>
      <c r="N71783">
        <v>10</v>
      </c>
      <c r="O71783">
        <v>99</v>
      </c>
      <c r="P71783" t="s">
        <v>0</v>
      </c>
    </row>
    <row r="71784" spans="5:16" x14ac:dyDescent="0.25">
      <c r="E71784">
        <v>99</v>
      </c>
      <c r="F71784">
        <v>10</v>
      </c>
      <c r="G71784">
        <v>10</v>
      </c>
      <c r="H71784">
        <v>99</v>
      </c>
      <c r="I71784">
        <v>99</v>
      </c>
      <c r="J71784">
        <v>10</v>
      </c>
      <c r="K71784">
        <v>10</v>
      </c>
      <c r="L71784">
        <v>15</v>
      </c>
      <c r="M71784">
        <v>10</v>
      </c>
      <c r="N71784">
        <v>99</v>
      </c>
      <c r="O71784">
        <v>99</v>
      </c>
      <c r="P71784" t="s">
        <v>0</v>
      </c>
    </row>
    <row r="71785" spans="5:16" x14ac:dyDescent="0.25">
      <c r="E71785">
        <v>99</v>
      </c>
      <c r="F71785">
        <v>10</v>
      </c>
      <c r="G71785">
        <v>15</v>
      </c>
      <c r="H71785">
        <v>10</v>
      </c>
      <c r="I71785">
        <v>10</v>
      </c>
      <c r="J71785">
        <v>15</v>
      </c>
      <c r="K71785">
        <v>10</v>
      </c>
      <c r="L71785">
        <v>10</v>
      </c>
      <c r="M71785">
        <v>99</v>
      </c>
      <c r="N71785">
        <v>99</v>
      </c>
      <c r="O71785">
        <v>99</v>
      </c>
      <c r="P71785" t="s">
        <v>0</v>
      </c>
    </row>
    <row r="71786" spans="5:16" x14ac:dyDescent="0.25">
      <c r="E71786">
        <v>99</v>
      </c>
      <c r="F71786">
        <v>99</v>
      </c>
      <c r="G71786">
        <v>10</v>
      </c>
      <c r="H71786">
        <v>10</v>
      </c>
      <c r="I71786">
        <v>10</v>
      </c>
      <c r="J71786">
        <v>10</v>
      </c>
      <c r="K71786">
        <v>10</v>
      </c>
      <c r="L71786">
        <v>99</v>
      </c>
      <c r="M71786">
        <v>99</v>
      </c>
      <c r="N71786">
        <v>99</v>
      </c>
      <c r="O71786">
        <v>99</v>
      </c>
      <c r="P71786" t="s">
        <v>0</v>
      </c>
    </row>
    <row r="71787" spans="5:16" x14ac:dyDescent="0.25">
      <c r="E71787">
        <v>99</v>
      </c>
      <c r="F71787">
        <v>99</v>
      </c>
      <c r="G71787">
        <v>99</v>
      </c>
      <c r="H71787">
        <v>99</v>
      </c>
      <c r="I71787">
        <v>99</v>
      </c>
      <c r="J71787">
        <v>99</v>
      </c>
      <c r="K71787">
        <v>99</v>
      </c>
      <c r="L71787">
        <v>99</v>
      </c>
      <c r="M71787">
        <v>99</v>
      </c>
      <c r="N71787">
        <v>99</v>
      </c>
      <c r="O71787">
        <v>99</v>
      </c>
      <c r="P71787" t="s">
        <v>0</v>
      </c>
    </row>
    <row r="71789" spans="5:16" x14ac:dyDescent="0.25">
      <c r="E71789" t="s">
        <v>82</v>
      </c>
    </row>
    <row r="71790" spans="5:16" x14ac:dyDescent="0.25">
      <c r="E71790">
        <v>99</v>
      </c>
      <c r="F71790">
        <v>99</v>
      </c>
      <c r="G71790">
        <v>99</v>
      </c>
      <c r="H71790">
        <v>99</v>
      </c>
      <c r="I71790">
        <v>99</v>
      </c>
      <c r="J71790">
        <v>99</v>
      </c>
      <c r="K71790">
        <v>99</v>
      </c>
      <c r="L71790">
        <v>99</v>
      </c>
      <c r="M71790">
        <v>99</v>
      </c>
      <c r="N71790">
        <v>99</v>
      </c>
      <c r="O71790">
        <v>99</v>
      </c>
      <c r="P71790" t="s">
        <v>0</v>
      </c>
    </row>
    <row r="71791" spans="5:16" x14ac:dyDescent="0.25">
      <c r="E71791">
        <v>99</v>
      </c>
      <c r="F71791">
        <v>99</v>
      </c>
      <c r="G71791">
        <v>99</v>
      </c>
      <c r="H71791">
        <v>99</v>
      </c>
      <c r="I71791">
        <v>10</v>
      </c>
      <c r="J71791">
        <v>10</v>
      </c>
      <c r="K71791">
        <v>10</v>
      </c>
      <c r="L71791">
        <v>99</v>
      </c>
      <c r="M71791">
        <v>99</v>
      </c>
      <c r="N71791">
        <v>99</v>
      </c>
      <c r="O71791">
        <v>99</v>
      </c>
      <c r="P71791" t="s">
        <v>0</v>
      </c>
    </row>
    <row r="71792" spans="5:16" x14ac:dyDescent="0.25">
      <c r="E71792">
        <v>99</v>
      </c>
      <c r="F71792">
        <v>99</v>
      </c>
      <c r="G71792">
        <v>99</v>
      </c>
      <c r="H71792">
        <v>10</v>
      </c>
      <c r="I71792">
        <v>10</v>
      </c>
      <c r="J71792">
        <v>20</v>
      </c>
      <c r="K71792">
        <v>10</v>
      </c>
      <c r="L71792">
        <v>99</v>
      </c>
      <c r="M71792">
        <v>99</v>
      </c>
      <c r="N71792">
        <v>99</v>
      </c>
      <c r="O71792">
        <v>99</v>
      </c>
      <c r="P71792" t="s">
        <v>0</v>
      </c>
    </row>
    <row r="71793" spans="5:16" x14ac:dyDescent="0.25">
      <c r="E71793">
        <v>99</v>
      </c>
      <c r="F71793">
        <v>99</v>
      </c>
      <c r="G71793">
        <v>10</v>
      </c>
      <c r="H71793">
        <v>10</v>
      </c>
      <c r="I71793">
        <v>20</v>
      </c>
      <c r="J71793">
        <v>10</v>
      </c>
      <c r="K71793">
        <v>99</v>
      </c>
      <c r="L71793">
        <v>99</v>
      </c>
      <c r="M71793">
        <v>10</v>
      </c>
      <c r="N71793">
        <v>10</v>
      </c>
      <c r="O71793">
        <v>99</v>
      </c>
      <c r="P71793" t="s">
        <v>0</v>
      </c>
    </row>
    <row r="71794" spans="5:16" x14ac:dyDescent="0.25">
      <c r="E71794">
        <v>99</v>
      </c>
      <c r="F71794">
        <v>10</v>
      </c>
      <c r="G71794">
        <v>10</v>
      </c>
      <c r="H71794">
        <v>27</v>
      </c>
      <c r="I71794">
        <v>10</v>
      </c>
      <c r="J71794">
        <v>99</v>
      </c>
      <c r="K71794">
        <v>99</v>
      </c>
      <c r="L71794">
        <v>10</v>
      </c>
      <c r="M71794">
        <v>10</v>
      </c>
      <c r="N71794">
        <v>10</v>
      </c>
      <c r="O71794">
        <v>99</v>
      </c>
      <c r="P71794" t="s">
        <v>0</v>
      </c>
    </row>
    <row r="71795" spans="5:16" x14ac:dyDescent="0.25">
      <c r="E71795">
        <v>99</v>
      </c>
      <c r="F71795">
        <v>10</v>
      </c>
      <c r="G71795">
        <v>25</v>
      </c>
      <c r="H71795">
        <v>10</v>
      </c>
      <c r="I71795">
        <v>99</v>
      </c>
      <c r="J71795">
        <v>99</v>
      </c>
      <c r="K71795">
        <v>10</v>
      </c>
      <c r="L71795">
        <v>10</v>
      </c>
      <c r="M71795">
        <v>10</v>
      </c>
      <c r="N71795">
        <v>10</v>
      </c>
      <c r="O71795">
        <v>99</v>
      </c>
      <c r="P71795" t="s">
        <v>0</v>
      </c>
    </row>
    <row r="71796" spans="5:16" x14ac:dyDescent="0.25">
      <c r="E71796">
        <v>99</v>
      </c>
      <c r="F71796">
        <v>10</v>
      </c>
      <c r="G71796">
        <v>15</v>
      </c>
      <c r="H71796">
        <v>99</v>
      </c>
      <c r="I71796">
        <v>99</v>
      </c>
      <c r="J71796">
        <v>10</v>
      </c>
      <c r="K71796">
        <v>10</v>
      </c>
      <c r="L71796">
        <v>15</v>
      </c>
      <c r="M71796">
        <v>10</v>
      </c>
      <c r="N71796">
        <v>99</v>
      </c>
      <c r="O71796">
        <v>99</v>
      </c>
      <c r="P71796" t="s">
        <v>0</v>
      </c>
    </row>
    <row r="71797" spans="5:16" x14ac:dyDescent="0.25">
      <c r="E71797">
        <v>99</v>
      </c>
      <c r="F71797">
        <v>10</v>
      </c>
      <c r="G71797">
        <v>10</v>
      </c>
      <c r="H71797">
        <v>15</v>
      </c>
      <c r="I71797">
        <v>10</v>
      </c>
      <c r="J71797">
        <v>10</v>
      </c>
      <c r="K71797">
        <v>10</v>
      </c>
      <c r="L71797">
        <v>10</v>
      </c>
      <c r="M71797">
        <v>99</v>
      </c>
      <c r="N71797">
        <v>99</v>
      </c>
      <c r="O71797">
        <v>99</v>
      </c>
      <c r="P71797" t="s">
        <v>0</v>
      </c>
    </row>
    <row r="71798" spans="5:16" x14ac:dyDescent="0.25">
      <c r="E71798">
        <v>99</v>
      </c>
      <c r="F71798">
        <v>99</v>
      </c>
      <c r="G71798">
        <v>10</v>
      </c>
      <c r="H71798">
        <v>10</v>
      </c>
      <c r="I71798">
        <v>10</v>
      </c>
      <c r="J71798">
        <v>10</v>
      </c>
      <c r="K71798">
        <v>10</v>
      </c>
      <c r="L71798">
        <v>99</v>
      </c>
      <c r="M71798">
        <v>99</v>
      </c>
      <c r="N71798">
        <v>99</v>
      </c>
      <c r="O71798">
        <v>99</v>
      </c>
      <c r="P71798" t="s">
        <v>0</v>
      </c>
    </row>
    <row r="71799" spans="5:16" x14ac:dyDescent="0.25">
      <c r="E71799">
        <v>99</v>
      </c>
      <c r="F71799">
        <v>99</v>
      </c>
      <c r="G71799">
        <v>99</v>
      </c>
      <c r="H71799">
        <v>99</v>
      </c>
      <c r="I71799">
        <v>99</v>
      </c>
      <c r="J71799">
        <v>99</v>
      </c>
      <c r="K71799">
        <v>99</v>
      </c>
      <c r="L71799">
        <v>99</v>
      </c>
      <c r="M71799">
        <v>99</v>
      </c>
      <c r="N71799">
        <v>99</v>
      </c>
      <c r="O71799">
        <v>99</v>
      </c>
      <c r="P71799" t="s">
        <v>0</v>
      </c>
    </row>
    <row r="71801" spans="5:16" x14ac:dyDescent="0.25">
      <c r="E71801" t="s">
        <v>82</v>
      </c>
    </row>
    <row r="71802" spans="5:16" x14ac:dyDescent="0.25">
      <c r="E71802">
        <v>99</v>
      </c>
      <c r="F71802">
        <v>99</v>
      </c>
      <c r="G71802">
        <v>99</v>
      </c>
      <c r="H71802">
        <v>99</v>
      </c>
      <c r="I71802">
        <v>99</v>
      </c>
      <c r="J71802">
        <v>99</v>
      </c>
      <c r="K71802">
        <v>99</v>
      </c>
      <c r="L71802">
        <v>99</v>
      </c>
      <c r="M71802">
        <v>99</v>
      </c>
      <c r="N71802">
        <v>99</v>
      </c>
      <c r="O71802">
        <v>99</v>
      </c>
      <c r="P71802" t="s">
        <v>0</v>
      </c>
    </row>
    <row r="71803" spans="5:16" x14ac:dyDescent="0.25">
      <c r="E71803">
        <v>99</v>
      </c>
      <c r="F71803">
        <v>99</v>
      </c>
      <c r="G71803">
        <v>99</v>
      </c>
      <c r="H71803">
        <v>99</v>
      </c>
      <c r="I71803">
        <v>10</v>
      </c>
      <c r="J71803">
        <v>10</v>
      </c>
      <c r="K71803">
        <v>10</v>
      </c>
      <c r="L71803">
        <v>99</v>
      </c>
      <c r="M71803">
        <v>99</v>
      </c>
      <c r="N71803">
        <v>99</v>
      </c>
      <c r="O71803">
        <v>99</v>
      </c>
      <c r="P71803" t="s">
        <v>0</v>
      </c>
    </row>
    <row r="71804" spans="5:16" x14ac:dyDescent="0.25">
      <c r="E71804">
        <v>99</v>
      </c>
      <c r="F71804">
        <v>99</v>
      </c>
      <c r="G71804">
        <v>99</v>
      </c>
      <c r="H71804">
        <v>10</v>
      </c>
      <c r="I71804">
        <v>10</v>
      </c>
      <c r="J71804">
        <v>20</v>
      </c>
      <c r="K71804">
        <v>10</v>
      </c>
      <c r="L71804">
        <v>99</v>
      </c>
      <c r="M71804">
        <v>99</v>
      </c>
      <c r="N71804">
        <v>99</v>
      </c>
      <c r="O71804">
        <v>99</v>
      </c>
      <c r="P71804" t="s">
        <v>0</v>
      </c>
    </row>
    <row r="71805" spans="5:16" x14ac:dyDescent="0.25">
      <c r="E71805">
        <v>99</v>
      </c>
      <c r="F71805">
        <v>99</v>
      </c>
      <c r="G71805">
        <v>17</v>
      </c>
      <c r="H71805">
        <v>10</v>
      </c>
      <c r="I71805">
        <v>20</v>
      </c>
      <c r="J71805">
        <v>10</v>
      </c>
      <c r="K71805">
        <v>99</v>
      </c>
      <c r="L71805">
        <v>99</v>
      </c>
      <c r="M71805">
        <v>10</v>
      </c>
      <c r="N71805">
        <v>10</v>
      </c>
      <c r="O71805">
        <v>99</v>
      </c>
      <c r="P71805" t="s">
        <v>0</v>
      </c>
    </row>
    <row r="71806" spans="5:16" x14ac:dyDescent="0.25">
      <c r="E71806">
        <v>99</v>
      </c>
      <c r="F71806">
        <v>10</v>
      </c>
      <c r="G71806">
        <v>10</v>
      </c>
      <c r="H71806">
        <v>20</v>
      </c>
      <c r="I71806">
        <v>10</v>
      </c>
      <c r="J71806">
        <v>99</v>
      </c>
      <c r="K71806">
        <v>99</v>
      </c>
      <c r="L71806">
        <v>10</v>
      </c>
      <c r="M71806">
        <v>10</v>
      </c>
      <c r="N71806">
        <v>10</v>
      </c>
      <c r="O71806">
        <v>99</v>
      </c>
      <c r="P71806" t="s">
        <v>0</v>
      </c>
    </row>
    <row r="71807" spans="5:16" x14ac:dyDescent="0.25">
      <c r="E71807">
        <v>99</v>
      </c>
      <c r="F71807">
        <v>10</v>
      </c>
      <c r="G71807">
        <v>25</v>
      </c>
      <c r="H71807">
        <v>10</v>
      </c>
      <c r="I71807">
        <v>99</v>
      </c>
      <c r="J71807">
        <v>99</v>
      </c>
      <c r="K71807">
        <v>10</v>
      </c>
      <c r="L71807">
        <v>10</v>
      </c>
      <c r="M71807">
        <v>10</v>
      </c>
      <c r="N71807">
        <v>10</v>
      </c>
      <c r="O71807">
        <v>99</v>
      </c>
      <c r="P71807" t="s">
        <v>0</v>
      </c>
    </row>
    <row r="71808" spans="5:16" x14ac:dyDescent="0.25">
      <c r="E71808">
        <v>99</v>
      </c>
      <c r="F71808">
        <v>10</v>
      </c>
      <c r="G71808">
        <v>15</v>
      </c>
      <c r="H71808">
        <v>99</v>
      </c>
      <c r="I71808">
        <v>99</v>
      </c>
      <c r="J71808">
        <v>10</v>
      </c>
      <c r="K71808">
        <v>10</v>
      </c>
      <c r="L71808">
        <v>15</v>
      </c>
      <c r="M71808">
        <v>10</v>
      </c>
      <c r="N71808">
        <v>99</v>
      </c>
      <c r="O71808">
        <v>99</v>
      </c>
      <c r="P71808" t="s">
        <v>0</v>
      </c>
    </row>
    <row r="71809" spans="5:16" x14ac:dyDescent="0.25">
      <c r="E71809">
        <v>99</v>
      </c>
      <c r="F71809">
        <v>10</v>
      </c>
      <c r="G71809">
        <v>10</v>
      </c>
      <c r="H71809">
        <v>15</v>
      </c>
      <c r="I71809">
        <v>10</v>
      </c>
      <c r="J71809">
        <v>10</v>
      </c>
      <c r="K71809">
        <v>10</v>
      </c>
      <c r="L71809">
        <v>10</v>
      </c>
      <c r="M71809">
        <v>99</v>
      </c>
      <c r="N71809">
        <v>99</v>
      </c>
      <c r="O71809">
        <v>99</v>
      </c>
      <c r="P71809" t="s">
        <v>0</v>
      </c>
    </row>
    <row r="71810" spans="5:16" x14ac:dyDescent="0.25">
      <c r="E71810">
        <v>99</v>
      </c>
      <c r="F71810">
        <v>99</v>
      </c>
      <c r="G71810">
        <v>10</v>
      </c>
      <c r="H71810">
        <v>10</v>
      </c>
      <c r="I71810">
        <v>10</v>
      </c>
      <c r="J71810">
        <v>10</v>
      </c>
      <c r="K71810">
        <v>10</v>
      </c>
      <c r="L71810">
        <v>99</v>
      </c>
      <c r="M71810">
        <v>99</v>
      </c>
      <c r="N71810">
        <v>99</v>
      </c>
      <c r="O71810">
        <v>99</v>
      </c>
      <c r="P71810" t="s">
        <v>0</v>
      </c>
    </row>
    <row r="71811" spans="5:16" x14ac:dyDescent="0.25">
      <c r="E71811">
        <v>99</v>
      </c>
      <c r="F71811">
        <v>99</v>
      </c>
      <c r="G71811">
        <v>99</v>
      </c>
      <c r="H71811">
        <v>99</v>
      </c>
      <c r="I71811">
        <v>99</v>
      </c>
      <c r="J71811">
        <v>99</v>
      </c>
      <c r="K71811">
        <v>99</v>
      </c>
      <c r="L71811">
        <v>99</v>
      </c>
      <c r="M71811">
        <v>99</v>
      </c>
      <c r="N71811">
        <v>99</v>
      </c>
      <c r="O71811">
        <v>99</v>
      </c>
      <c r="P71811" t="s">
        <v>0</v>
      </c>
    </row>
    <row r="71813" spans="5:16" x14ac:dyDescent="0.25">
      <c r="E71813" t="s">
        <v>82</v>
      </c>
    </row>
    <row r="71814" spans="5:16" x14ac:dyDescent="0.25">
      <c r="E71814">
        <v>99</v>
      </c>
      <c r="F71814">
        <v>99</v>
      </c>
      <c r="G71814">
        <v>99</v>
      </c>
      <c r="H71814">
        <v>99</v>
      </c>
      <c r="I71814">
        <v>99</v>
      </c>
      <c r="J71814">
        <v>99</v>
      </c>
      <c r="K71814">
        <v>99</v>
      </c>
      <c r="L71814">
        <v>99</v>
      </c>
      <c r="M71814">
        <v>99</v>
      </c>
      <c r="N71814">
        <v>99</v>
      </c>
      <c r="O71814">
        <v>99</v>
      </c>
      <c r="P71814" t="s">
        <v>0</v>
      </c>
    </row>
    <row r="71815" spans="5:16" x14ac:dyDescent="0.25">
      <c r="E71815">
        <v>99</v>
      </c>
      <c r="F71815">
        <v>99</v>
      </c>
      <c r="G71815">
        <v>99</v>
      </c>
      <c r="H71815">
        <v>99</v>
      </c>
      <c r="I71815">
        <v>10</v>
      </c>
      <c r="J71815">
        <v>10</v>
      </c>
      <c r="K71815">
        <v>10</v>
      </c>
      <c r="L71815">
        <v>99</v>
      </c>
      <c r="M71815">
        <v>99</v>
      </c>
      <c r="N71815">
        <v>99</v>
      </c>
      <c r="O71815">
        <v>99</v>
      </c>
      <c r="P71815" t="s">
        <v>0</v>
      </c>
    </row>
    <row r="71816" spans="5:16" x14ac:dyDescent="0.25">
      <c r="E71816">
        <v>99</v>
      </c>
      <c r="F71816">
        <v>99</v>
      </c>
      <c r="G71816">
        <v>99</v>
      </c>
      <c r="H71816">
        <v>10</v>
      </c>
      <c r="I71816">
        <v>10</v>
      </c>
      <c r="J71816">
        <v>20</v>
      </c>
      <c r="K71816">
        <v>10</v>
      </c>
      <c r="L71816">
        <v>99</v>
      </c>
      <c r="M71816">
        <v>99</v>
      </c>
      <c r="N71816">
        <v>99</v>
      </c>
      <c r="O71816">
        <v>99</v>
      </c>
      <c r="P71816" t="s">
        <v>0</v>
      </c>
    </row>
    <row r="71817" spans="5:16" x14ac:dyDescent="0.25">
      <c r="E71817">
        <v>99</v>
      </c>
      <c r="F71817">
        <v>99</v>
      </c>
      <c r="G71817">
        <v>10</v>
      </c>
      <c r="H71817">
        <v>10</v>
      </c>
      <c r="I71817">
        <v>20</v>
      </c>
      <c r="J71817">
        <v>10</v>
      </c>
      <c r="K71817">
        <v>99</v>
      </c>
      <c r="L71817">
        <v>99</v>
      </c>
      <c r="M71817">
        <v>10</v>
      </c>
      <c r="N71817">
        <v>10</v>
      </c>
      <c r="O71817">
        <v>99</v>
      </c>
      <c r="P71817" t="s">
        <v>0</v>
      </c>
    </row>
    <row r="71818" spans="5:16" x14ac:dyDescent="0.25">
      <c r="E71818">
        <v>99</v>
      </c>
      <c r="F71818">
        <v>10</v>
      </c>
      <c r="G71818">
        <v>10</v>
      </c>
      <c r="H71818">
        <v>20</v>
      </c>
      <c r="I71818">
        <v>10</v>
      </c>
      <c r="J71818">
        <v>99</v>
      </c>
      <c r="K71818">
        <v>99</v>
      </c>
      <c r="L71818">
        <v>10</v>
      </c>
      <c r="M71818">
        <v>10</v>
      </c>
      <c r="N71818">
        <v>17</v>
      </c>
      <c r="O71818">
        <v>99</v>
      </c>
      <c r="P71818" t="s">
        <v>0</v>
      </c>
    </row>
    <row r="71819" spans="5:16" x14ac:dyDescent="0.25">
      <c r="E71819">
        <v>99</v>
      </c>
      <c r="F71819">
        <v>10</v>
      </c>
      <c r="G71819">
        <v>25</v>
      </c>
      <c r="H71819">
        <v>10</v>
      </c>
      <c r="I71819">
        <v>99</v>
      </c>
      <c r="J71819">
        <v>99</v>
      </c>
      <c r="K71819">
        <v>10</v>
      </c>
      <c r="L71819">
        <v>10</v>
      </c>
      <c r="M71819">
        <v>10</v>
      </c>
      <c r="N71819">
        <v>10</v>
      </c>
      <c r="O71819">
        <v>99</v>
      </c>
      <c r="P71819" t="s">
        <v>0</v>
      </c>
    </row>
    <row r="71820" spans="5:16" x14ac:dyDescent="0.25">
      <c r="E71820">
        <v>99</v>
      </c>
      <c r="F71820">
        <v>10</v>
      </c>
      <c r="G71820">
        <v>15</v>
      </c>
      <c r="H71820">
        <v>99</v>
      </c>
      <c r="I71820">
        <v>99</v>
      </c>
      <c r="J71820">
        <v>10</v>
      </c>
      <c r="K71820">
        <v>10</v>
      </c>
      <c r="L71820">
        <v>10</v>
      </c>
      <c r="M71820">
        <v>10</v>
      </c>
      <c r="N71820">
        <v>99</v>
      </c>
      <c r="O71820">
        <v>99</v>
      </c>
      <c r="P71820" t="s">
        <v>0</v>
      </c>
    </row>
    <row r="71821" spans="5:16" x14ac:dyDescent="0.25">
      <c r="E71821">
        <v>99</v>
      </c>
      <c r="F71821">
        <v>10</v>
      </c>
      <c r="G71821">
        <v>10</v>
      </c>
      <c r="H71821">
        <v>10</v>
      </c>
      <c r="I71821">
        <v>15</v>
      </c>
      <c r="J71821">
        <v>10</v>
      </c>
      <c r="K71821">
        <v>15</v>
      </c>
      <c r="L71821">
        <v>10</v>
      </c>
      <c r="M71821">
        <v>99</v>
      </c>
      <c r="N71821">
        <v>99</v>
      </c>
      <c r="O71821">
        <v>99</v>
      </c>
      <c r="P71821" t="s">
        <v>0</v>
      </c>
    </row>
    <row r="71822" spans="5:16" x14ac:dyDescent="0.25">
      <c r="E71822">
        <v>99</v>
      </c>
      <c r="F71822">
        <v>99</v>
      </c>
      <c r="G71822">
        <v>10</v>
      </c>
      <c r="H71822">
        <v>10</v>
      </c>
      <c r="I71822">
        <v>10</v>
      </c>
      <c r="J71822">
        <v>10</v>
      </c>
      <c r="K71822">
        <v>10</v>
      </c>
      <c r="L71822">
        <v>99</v>
      </c>
      <c r="M71822">
        <v>99</v>
      </c>
      <c r="N71822">
        <v>99</v>
      </c>
      <c r="O71822">
        <v>99</v>
      </c>
      <c r="P71822" t="s">
        <v>0</v>
      </c>
    </row>
    <row r="71823" spans="5:16" x14ac:dyDescent="0.25">
      <c r="E71823">
        <v>99</v>
      </c>
      <c r="F71823">
        <v>99</v>
      </c>
      <c r="G71823">
        <v>99</v>
      </c>
      <c r="H71823">
        <v>99</v>
      </c>
      <c r="I71823">
        <v>99</v>
      </c>
      <c r="J71823">
        <v>99</v>
      </c>
      <c r="K71823">
        <v>99</v>
      </c>
      <c r="L71823">
        <v>99</v>
      </c>
      <c r="M71823">
        <v>99</v>
      </c>
      <c r="N71823">
        <v>99</v>
      </c>
      <c r="O71823">
        <v>99</v>
      </c>
      <c r="P71823" t="s">
        <v>0</v>
      </c>
    </row>
    <row r="71825" spans="5:16" x14ac:dyDescent="0.25">
      <c r="E71825" t="s">
        <v>82</v>
      </c>
    </row>
    <row r="71826" spans="5:16" x14ac:dyDescent="0.25">
      <c r="E71826">
        <v>99</v>
      </c>
      <c r="F71826">
        <v>99</v>
      </c>
      <c r="G71826">
        <v>99</v>
      </c>
      <c r="H71826">
        <v>99</v>
      </c>
      <c r="I71826">
        <v>99</v>
      </c>
      <c r="J71826">
        <v>99</v>
      </c>
      <c r="K71826">
        <v>99</v>
      </c>
      <c r="L71826">
        <v>99</v>
      </c>
      <c r="M71826">
        <v>99</v>
      </c>
      <c r="N71826">
        <v>99</v>
      </c>
      <c r="O71826">
        <v>99</v>
      </c>
      <c r="P71826" t="s">
        <v>0</v>
      </c>
    </row>
    <row r="71827" spans="5:16" x14ac:dyDescent="0.25">
      <c r="E71827">
        <v>99</v>
      </c>
      <c r="F71827">
        <v>99</v>
      </c>
      <c r="G71827">
        <v>99</v>
      </c>
      <c r="H71827">
        <v>99</v>
      </c>
      <c r="I71827">
        <v>10</v>
      </c>
      <c r="J71827">
        <v>10</v>
      </c>
      <c r="K71827">
        <v>10</v>
      </c>
      <c r="L71827">
        <v>99</v>
      </c>
      <c r="M71827">
        <v>99</v>
      </c>
      <c r="N71827">
        <v>99</v>
      </c>
      <c r="O71827">
        <v>99</v>
      </c>
      <c r="P71827" t="s">
        <v>0</v>
      </c>
    </row>
    <row r="71828" spans="5:16" x14ac:dyDescent="0.25">
      <c r="E71828">
        <v>99</v>
      </c>
      <c r="F71828">
        <v>99</v>
      </c>
      <c r="G71828">
        <v>99</v>
      </c>
      <c r="H71828">
        <v>10</v>
      </c>
      <c r="I71828">
        <v>10</v>
      </c>
      <c r="J71828">
        <v>20</v>
      </c>
      <c r="K71828">
        <v>10</v>
      </c>
      <c r="L71828">
        <v>99</v>
      </c>
      <c r="M71828">
        <v>99</v>
      </c>
      <c r="N71828">
        <v>99</v>
      </c>
      <c r="O71828">
        <v>99</v>
      </c>
      <c r="P71828" t="s">
        <v>0</v>
      </c>
    </row>
    <row r="71829" spans="5:16" x14ac:dyDescent="0.25">
      <c r="E71829">
        <v>99</v>
      </c>
      <c r="F71829">
        <v>99</v>
      </c>
      <c r="G71829">
        <v>10</v>
      </c>
      <c r="H71829">
        <v>10</v>
      </c>
      <c r="I71829">
        <v>20</v>
      </c>
      <c r="J71829">
        <v>10</v>
      </c>
      <c r="K71829">
        <v>99</v>
      </c>
      <c r="L71829">
        <v>99</v>
      </c>
      <c r="M71829">
        <v>17</v>
      </c>
      <c r="N71829">
        <v>10</v>
      </c>
      <c r="O71829">
        <v>99</v>
      </c>
      <c r="P71829" t="s">
        <v>0</v>
      </c>
    </row>
    <row r="71830" spans="5:16" x14ac:dyDescent="0.25">
      <c r="E71830">
        <v>99</v>
      </c>
      <c r="F71830">
        <v>10</v>
      </c>
      <c r="G71830">
        <v>10</v>
      </c>
      <c r="H71830">
        <v>20</v>
      </c>
      <c r="I71830">
        <v>10</v>
      </c>
      <c r="J71830">
        <v>99</v>
      </c>
      <c r="K71830">
        <v>99</v>
      </c>
      <c r="L71830">
        <v>10</v>
      </c>
      <c r="M71830">
        <v>10</v>
      </c>
      <c r="N71830">
        <v>10</v>
      </c>
      <c r="O71830">
        <v>99</v>
      </c>
      <c r="P71830" t="s">
        <v>0</v>
      </c>
    </row>
    <row r="71831" spans="5:16" x14ac:dyDescent="0.25">
      <c r="E71831">
        <v>99</v>
      </c>
      <c r="F71831">
        <v>10</v>
      </c>
      <c r="G71831">
        <v>25</v>
      </c>
      <c r="H71831">
        <v>10</v>
      </c>
      <c r="I71831">
        <v>99</v>
      </c>
      <c r="J71831">
        <v>99</v>
      </c>
      <c r="K71831">
        <v>10</v>
      </c>
      <c r="L71831">
        <v>10</v>
      </c>
      <c r="M71831">
        <v>10</v>
      </c>
      <c r="N71831">
        <v>10</v>
      </c>
      <c r="O71831">
        <v>99</v>
      </c>
      <c r="P71831" t="s">
        <v>0</v>
      </c>
    </row>
    <row r="71832" spans="5:16" x14ac:dyDescent="0.25">
      <c r="E71832">
        <v>99</v>
      </c>
      <c r="F71832">
        <v>10</v>
      </c>
      <c r="G71832">
        <v>15</v>
      </c>
      <c r="H71832">
        <v>99</v>
      </c>
      <c r="I71832">
        <v>99</v>
      </c>
      <c r="J71832">
        <v>10</v>
      </c>
      <c r="K71832">
        <v>10</v>
      </c>
      <c r="L71832">
        <v>10</v>
      </c>
      <c r="M71832">
        <v>10</v>
      </c>
      <c r="N71832">
        <v>99</v>
      </c>
      <c r="O71832">
        <v>99</v>
      </c>
      <c r="P71832" t="s">
        <v>0</v>
      </c>
    </row>
    <row r="71833" spans="5:16" x14ac:dyDescent="0.25">
      <c r="E71833">
        <v>99</v>
      </c>
      <c r="F71833">
        <v>10</v>
      </c>
      <c r="G71833">
        <v>10</v>
      </c>
      <c r="H71833">
        <v>10</v>
      </c>
      <c r="I71833">
        <v>15</v>
      </c>
      <c r="J71833">
        <v>10</v>
      </c>
      <c r="K71833">
        <v>15</v>
      </c>
      <c r="L71833">
        <v>10</v>
      </c>
      <c r="M71833">
        <v>99</v>
      </c>
      <c r="N71833">
        <v>99</v>
      </c>
      <c r="O71833">
        <v>99</v>
      </c>
      <c r="P71833" t="s">
        <v>0</v>
      </c>
    </row>
    <row r="71834" spans="5:16" x14ac:dyDescent="0.25">
      <c r="E71834">
        <v>99</v>
      </c>
      <c r="F71834">
        <v>99</v>
      </c>
      <c r="G71834">
        <v>10</v>
      </c>
      <c r="H71834">
        <v>10</v>
      </c>
      <c r="I71834">
        <v>10</v>
      </c>
      <c r="J71834">
        <v>10</v>
      </c>
      <c r="K71834">
        <v>10</v>
      </c>
      <c r="L71834">
        <v>99</v>
      </c>
      <c r="M71834">
        <v>99</v>
      </c>
      <c r="N71834">
        <v>99</v>
      </c>
      <c r="O71834">
        <v>99</v>
      </c>
      <c r="P71834" t="s">
        <v>0</v>
      </c>
    </row>
    <row r="71835" spans="5:16" x14ac:dyDescent="0.25">
      <c r="E71835">
        <v>99</v>
      </c>
      <c r="F71835">
        <v>99</v>
      </c>
      <c r="G71835">
        <v>99</v>
      </c>
      <c r="H71835">
        <v>99</v>
      </c>
      <c r="I71835">
        <v>99</v>
      </c>
      <c r="J71835">
        <v>99</v>
      </c>
      <c r="K71835">
        <v>99</v>
      </c>
      <c r="L71835">
        <v>99</v>
      </c>
      <c r="M71835">
        <v>99</v>
      </c>
      <c r="N71835">
        <v>99</v>
      </c>
      <c r="O71835">
        <v>99</v>
      </c>
      <c r="P71835" t="s">
        <v>0</v>
      </c>
    </row>
    <row r="71837" spans="5:16" x14ac:dyDescent="0.25">
      <c r="E71837" t="s">
        <v>82</v>
      </c>
    </row>
    <row r="71838" spans="5:16" x14ac:dyDescent="0.25">
      <c r="E71838">
        <v>99</v>
      </c>
      <c r="F71838">
        <v>99</v>
      </c>
      <c r="G71838">
        <v>99</v>
      </c>
      <c r="H71838">
        <v>99</v>
      </c>
      <c r="I71838">
        <v>99</v>
      </c>
      <c r="J71838">
        <v>99</v>
      </c>
      <c r="K71838">
        <v>99</v>
      </c>
      <c r="L71838">
        <v>99</v>
      </c>
      <c r="M71838">
        <v>99</v>
      </c>
      <c r="N71838">
        <v>99</v>
      </c>
      <c r="O71838">
        <v>99</v>
      </c>
      <c r="P71838" t="s">
        <v>0</v>
      </c>
    </row>
    <row r="71839" spans="5:16" x14ac:dyDescent="0.25">
      <c r="E71839">
        <v>99</v>
      </c>
      <c r="F71839">
        <v>99</v>
      </c>
      <c r="G71839">
        <v>99</v>
      </c>
      <c r="H71839">
        <v>99</v>
      </c>
      <c r="I71839">
        <v>10</v>
      </c>
      <c r="J71839">
        <v>10</v>
      </c>
      <c r="K71839">
        <v>10</v>
      </c>
      <c r="L71839">
        <v>99</v>
      </c>
      <c r="M71839">
        <v>99</v>
      </c>
      <c r="N71839">
        <v>99</v>
      </c>
      <c r="O71839">
        <v>99</v>
      </c>
      <c r="P71839" t="s">
        <v>0</v>
      </c>
    </row>
    <row r="71840" spans="5:16" x14ac:dyDescent="0.25">
      <c r="E71840">
        <v>99</v>
      </c>
      <c r="F71840">
        <v>99</v>
      </c>
      <c r="G71840">
        <v>99</v>
      </c>
      <c r="H71840">
        <v>10</v>
      </c>
      <c r="I71840">
        <v>10</v>
      </c>
      <c r="J71840">
        <v>20</v>
      </c>
      <c r="K71840">
        <v>10</v>
      </c>
      <c r="L71840">
        <v>99</v>
      </c>
      <c r="M71840">
        <v>99</v>
      </c>
      <c r="N71840">
        <v>99</v>
      </c>
      <c r="O71840">
        <v>99</v>
      </c>
      <c r="P71840" t="s">
        <v>0</v>
      </c>
    </row>
    <row r="71841" spans="5:16" x14ac:dyDescent="0.25">
      <c r="E71841">
        <v>99</v>
      </c>
      <c r="F71841">
        <v>99</v>
      </c>
      <c r="G71841">
        <v>10</v>
      </c>
      <c r="H71841">
        <v>10</v>
      </c>
      <c r="I71841">
        <v>20</v>
      </c>
      <c r="J71841">
        <v>10</v>
      </c>
      <c r="K71841">
        <v>99</v>
      </c>
      <c r="L71841">
        <v>99</v>
      </c>
      <c r="M71841">
        <v>10</v>
      </c>
      <c r="N71841">
        <v>10</v>
      </c>
      <c r="O71841">
        <v>99</v>
      </c>
      <c r="P71841" t="s">
        <v>0</v>
      </c>
    </row>
    <row r="71842" spans="5:16" x14ac:dyDescent="0.25">
      <c r="E71842">
        <v>99</v>
      </c>
      <c r="F71842">
        <v>10</v>
      </c>
      <c r="G71842">
        <v>10</v>
      </c>
      <c r="H71842">
        <v>20</v>
      </c>
      <c r="I71842">
        <v>10</v>
      </c>
      <c r="J71842">
        <v>99</v>
      </c>
      <c r="K71842">
        <v>99</v>
      </c>
      <c r="L71842">
        <v>10</v>
      </c>
      <c r="M71842">
        <v>10</v>
      </c>
      <c r="N71842">
        <v>10</v>
      </c>
      <c r="O71842">
        <v>99</v>
      </c>
      <c r="P71842" t="s">
        <v>0</v>
      </c>
    </row>
    <row r="71843" spans="5:16" x14ac:dyDescent="0.25">
      <c r="E71843">
        <v>99</v>
      </c>
      <c r="F71843">
        <v>10</v>
      </c>
      <c r="G71843">
        <v>25</v>
      </c>
      <c r="H71843">
        <v>10</v>
      </c>
      <c r="I71843">
        <v>99</v>
      </c>
      <c r="J71843">
        <v>99</v>
      </c>
      <c r="K71843">
        <v>10</v>
      </c>
      <c r="L71843">
        <v>10</v>
      </c>
      <c r="M71843">
        <v>10</v>
      </c>
      <c r="N71843">
        <v>10</v>
      </c>
      <c r="O71843">
        <v>99</v>
      </c>
      <c r="P71843" t="s">
        <v>0</v>
      </c>
    </row>
    <row r="71844" spans="5:16" x14ac:dyDescent="0.25">
      <c r="E71844">
        <v>99</v>
      </c>
      <c r="F71844">
        <v>10</v>
      </c>
      <c r="G71844">
        <v>15</v>
      </c>
      <c r="H71844">
        <v>99</v>
      </c>
      <c r="I71844">
        <v>99</v>
      </c>
      <c r="J71844">
        <v>10</v>
      </c>
      <c r="K71844">
        <v>10</v>
      </c>
      <c r="L71844">
        <v>17</v>
      </c>
      <c r="M71844">
        <v>10</v>
      </c>
      <c r="N71844">
        <v>99</v>
      </c>
      <c r="O71844">
        <v>99</v>
      </c>
      <c r="P71844" t="s">
        <v>0</v>
      </c>
    </row>
    <row r="71845" spans="5:16" x14ac:dyDescent="0.25">
      <c r="E71845">
        <v>99</v>
      </c>
      <c r="F71845">
        <v>10</v>
      </c>
      <c r="G71845">
        <v>10</v>
      </c>
      <c r="H71845">
        <v>10</v>
      </c>
      <c r="I71845">
        <v>15</v>
      </c>
      <c r="J71845">
        <v>15</v>
      </c>
      <c r="K71845">
        <v>10</v>
      </c>
      <c r="L71845">
        <v>10</v>
      </c>
      <c r="M71845">
        <v>99</v>
      </c>
      <c r="N71845">
        <v>99</v>
      </c>
      <c r="O71845">
        <v>99</v>
      </c>
      <c r="P71845" t="s">
        <v>0</v>
      </c>
    </row>
    <row r="71846" spans="5:16" x14ac:dyDescent="0.25">
      <c r="E71846">
        <v>99</v>
      </c>
      <c r="F71846">
        <v>99</v>
      </c>
      <c r="G71846">
        <v>10</v>
      </c>
      <c r="H71846">
        <v>10</v>
      </c>
      <c r="I71846">
        <v>10</v>
      </c>
      <c r="J71846">
        <v>10</v>
      </c>
      <c r="K71846">
        <v>10</v>
      </c>
      <c r="L71846">
        <v>99</v>
      </c>
      <c r="M71846">
        <v>99</v>
      </c>
      <c r="N71846">
        <v>99</v>
      </c>
      <c r="O71846">
        <v>99</v>
      </c>
      <c r="P71846" t="s">
        <v>0</v>
      </c>
    </row>
    <row r="71847" spans="5:16" x14ac:dyDescent="0.25">
      <c r="E71847">
        <v>99</v>
      </c>
      <c r="F71847">
        <v>99</v>
      </c>
      <c r="G71847">
        <v>99</v>
      </c>
      <c r="H71847">
        <v>99</v>
      </c>
      <c r="I71847">
        <v>99</v>
      </c>
      <c r="J71847">
        <v>99</v>
      </c>
      <c r="K71847">
        <v>99</v>
      </c>
      <c r="L71847">
        <v>99</v>
      </c>
      <c r="M71847">
        <v>99</v>
      </c>
      <c r="N71847">
        <v>99</v>
      </c>
      <c r="O71847">
        <v>99</v>
      </c>
      <c r="P71847" t="s">
        <v>0</v>
      </c>
    </row>
    <row r="71849" spans="5:16" x14ac:dyDescent="0.25">
      <c r="E71849" t="s">
        <v>82</v>
      </c>
    </row>
    <row r="71850" spans="5:16" x14ac:dyDescent="0.25">
      <c r="E71850">
        <v>99</v>
      </c>
      <c r="F71850">
        <v>99</v>
      </c>
      <c r="G71850">
        <v>99</v>
      </c>
      <c r="H71850">
        <v>99</v>
      </c>
      <c r="I71850">
        <v>99</v>
      </c>
      <c r="J71850">
        <v>99</v>
      </c>
      <c r="K71850">
        <v>99</v>
      </c>
      <c r="L71850">
        <v>99</v>
      </c>
      <c r="M71850">
        <v>99</v>
      </c>
      <c r="N71850">
        <v>99</v>
      </c>
      <c r="O71850">
        <v>99</v>
      </c>
      <c r="P71850" t="s">
        <v>0</v>
      </c>
    </row>
    <row r="71851" spans="5:16" x14ac:dyDescent="0.25">
      <c r="E71851">
        <v>99</v>
      </c>
      <c r="F71851">
        <v>99</v>
      </c>
      <c r="G71851">
        <v>99</v>
      </c>
      <c r="H71851">
        <v>99</v>
      </c>
      <c r="I71851">
        <v>10</v>
      </c>
      <c r="J71851">
        <v>10</v>
      </c>
      <c r="K71851">
        <v>10</v>
      </c>
      <c r="L71851">
        <v>99</v>
      </c>
      <c r="M71851">
        <v>99</v>
      </c>
      <c r="N71851">
        <v>99</v>
      </c>
      <c r="O71851">
        <v>99</v>
      </c>
      <c r="P71851" t="s">
        <v>0</v>
      </c>
    </row>
    <row r="71852" spans="5:16" x14ac:dyDescent="0.25">
      <c r="E71852">
        <v>99</v>
      </c>
      <c r="F71852">
        <v>99</v>
      </c>
      <c r="G71852">
        <v>99</v>
      </c>
      <c r="H71852">
        <v>10</v>
      </c>
      <c r="I71852">
        <v>10</v>
      </c>
      <c r="J71852">
        <v>20</v>
      </c>
      <c r="K71852">
        <v>10</v>
      </c>
      <c r="L71852">
        <v>99</v>
      </c>
      <c r="M71852">
        <v>99</v>
      </c>
      <c r="N71852">
        <v>99</v>
      </c>
      <c r="O71852">
        <v>99</v>
      </c>
      <c r="P71852" t="s">
        <v>0</v>
      </c>
    </row>
    <row r="71853" spans="5:16" x14ac:dyDescent="0.25">
      <c r="E71853">
        <v>99</v>
      </c>
      <c r="F71853">
        <v>99</v>
      </c>
      <c r="G71853">
        <v>10</v>
      </c>
      <c r="H71853">
        <v>10</v>
      </c>
      <c r="I71853">
        <v>20</v>
      </c>
      <c r="J71853">
        <v>10</v>
      </c>
      <c r="K71853">
        <v>99</v>
      </c>
      <c r="L71853">
        <v>99</v>
      </c>
      <c r="M71853">
        <v>10</v>
      </c>
      <c r="N71853">
        <v>10</v>
      </c>
      <c r="O71853">
        <v>99</v>
      </c>
      <c r="P71853" t="s">
        <v>0</v>
      </c>
    </row>
    <row r="71854" spans="5:16" x14ac:dyDescent="0.25">
      <c r="E71854">
        <v>99</v>
      </c>
      <c r="F71854">
        <v>10</v>
      </c>
      <c r="G71854">
        <v>10</v>
      </c>
      <c r="H71854">
        <v>20</v>
      </c>
      <c r="I71854">
        <v>10</v>
      </c>
      <c r="J71854">
        <v>99</v>
      </c>
      <c r="K71854">
        <v>99</v>
      </c>
      <c r="L71854">
        <v>10</v>
      </c>
      <c r="M71854">
        <v>10</v>
      </c>
      <c r="N71854">
        <v>10</v>
      </c>
      <c r="O71854">
        <v>99</v>
      </c>
      <c r="P71854" t="s">
        <v>0</v>
      </c>
    </row>
    <row r="71855" spans="5:16" x14ac:dyDescent="0.25">
      <c r="E71855">
        <v>99</v>
      </c>
      <c r="F71855">
        <v>10</v>
      </c>
      <c r="G71855">
        <v>25</v>
      </c>
      <c r="H71855">
        <v>10</v>
      </c>
      <c r="I71855">
        <v>99</v>
      </c>
      <c r="J71855">
        <v>99</v>
      </c>
      <c r="K71855">
        <v>10</v>
      </c>
      <c r="L71855">
        <v>10</v>
      </c>
      <c r="M71855">
        <v>10</v>
      </c>
      <c r="N71855">
        <v>10</v>
      </c>
      <c r="O71855">
        <v>99</v>
      </c>
      <c r="P71855" t="s">
        <v>0</v>
      </c>
    </row>
    <row r="71856" spans="5:16" x14ac:dyDescent="0.25">
      <c r="E71856">
        <v>99</v>
      </c>
      <c r="F71856">
        <v>10</v>
      </c>
      <c r="G71856">
        <v>15</v>
      </c>
      <c r="H71856">
        <v>99</v>
      </c>
      <c r="I71856">
        <v>99</v>
      </c>
      <c r="J71856">
        <v>10</v>
      </c>
      <c r="K71856">
        <v>10</v>
      </c>
      <c r="L71856">
        <v>10</v>
      </c>
      <c r="M71856">
        <v>10</v>
      </c>
      <c r="N71856">
        <v>99</v>
      </c>
      <c r="O71856">
        <v>99</v>
      </c>
      <c r="P71856" t="s">
        <v>0</v>
      </c>
    </row>
    <row r="71857" spans="5:16" x14ac:dyDescent="0.25">
      <c r="E71857">
        <v>99</v>
      </c>
      <c r="F71857">
        <v>10</v>
      </c>
      <c r="G71857">
        <v>10</v>
      </c>
      <c r="H71857">
        <v>10</v>
      </c>
      <c r="I71857">
        <v>15</v>
      </c>
      <c r="J71857">
        <v>15</v>
      </c>
      <c r="K71857">
        <v>10</v>
      </c>
      <c r="L71857">
        <v>10</v>
      </c>
      <c r="M71857">
        <v>99</v>
      </c>
      <c r="N71857">
        <v>99</v>
      </c>
      <c r="O71857">
        <v>99</v>
      </c>
      <c r="P71857" t="s">
        <v>0</v>
      </c>
    </row>
    <row r="71858" spans="5:16" x14ac:dyDescent="0.25">
      <c r="E71858">
        <v>99</v>
      </c>
      <c r="F71858">
        <v>99</v>
      </c>
      <c r="G71858">
        <v>10</v>
      </c>
      <c r="H71858">
        <v>10</v>
      </c>
      <c r="I71858">
        <v>10</v>
      </c>
      <c r="J71858">
        <v>17</v>
      </c>
      <c r="K71858">
        <v>10</v>
      </c>
      <c r="L71858">
        <v>99</v>
      </c>
      <c r="M71858">
        <v>99</v>
      </c>
      <c r="N71858">
        <v>99</v>
      </c>
      <c r="O71858">
        <v>99</v>
      </c>
      <c r="P71858" t="s">
        <v>0</v>
      </c>
    </row>
    <row r="71859" spans="5:16" x14ac:dyDescent="0.25">
      <c r="E71859">
        <v>99</v>
      </c>
      <c r="F71859">
        <v>99</v>
      </c>
      <c r="G71859">
        <v>99</v>
      </c>
      <c r="H71859">
        <v>99</v>
      </c>
      <c r="I71859">
        <v>99</v>
      </c>
      <c r="J71859">
        <v>99</v>
      </c>
      <c r="K71859">
        <v>99</v>
      </c>
      <c r="L71859">
        <v>99</v>
      </c>
      <c r="M71859">
        <v>99</v>
      </c>
      <c r="N71859">
        <v>99</v>
      </c>
      <c r="O71859">
        <v>99</v>
      </c>
      <c r="P71859" t="s">
        <v>0</v>
      </c>
    </row>
    <row r="71861" spans="5:16" x14ac:dyDescent="0.25">
      <c r="E71861" t="s">
        <v>82</v>
      </c>
    </row>
    <row r="71862" spans="5:16" x14ac:dyDescent="0.25">
      <c r="E71862">
        <v>99</v>
      </c>
      <c r="F71862">
        <v>99</v>
      </c>
      <c r="G71862">
        <v>99</v>
      </c>
      <c r="H71862">
        <v>99</v>
      </c>
      <c r="I71862">
        <v>99</v>
      </c>
      <c r="J71862">
        <v>99</v>
      </c>
      <c r="K71862">
        <v>99</v>
      </c>
      <c r="L71862">
        <v>99</v>
      </c>
      <c r="M71862">
        <v>99</v>
      </c>
      <c r="N71862">
        <v>99</v>
      </c>
      <c r="O71862">
        <v>99</v>
      </c>
      <c r="P71862" t="s">
        <v>0</v>
      </c>
    </row>
    <row r="71863" spans="5:16" x14ac:dyDescent="0.25">
      <c r="E71863">
        <v>99</v>
      </c>
      <c r="F71863">
        <v>99</v>
      </c>
      <c r="G71863">
        <v>99</v>
      </c>
      <c r="H71863">
        <v>99</v>
      </c>
      <c r="I71863">
        <v>10</v>
      </c>
      <c r="J71863">
        <v>10</v>
      </c>
      <c r="K71863">
        <v>10</v>
      </c>
      <c r="L71863">
        <v>99</v>
      </c>
      <c r="M71863">
        <v>99</v>
      </c>
      <c r="N71863">
        <v>99</v>
      </c>
      <c r="O71863">
        <v>99</v>
      </c>
      <c r="P71863" t="s">
        <v>0</v>
      </c>
    </row>
    <row r="71864" spans="5:16" x14ac:dyDescent="0.25">
      <c r="E71864">
        <v>99</v>
      </c>
      <c r="F71864">
        <v>99</v>
      </c>
      <c r="G71864">
        <v>99</v>
      </c>
      <c r="H71864">
        <v>10</v>
      </c>
      <c r="I71864">
        <v>10</v>
      </c>
      <c r="J71864">
        <v>20</v>
      </c>
      <c r="K71864">
        <v>10</v>
      </c>
      <c r="L71864">
        <v>99</v>
      </c>
      <c r="M71864">
        <v>99</v>
      </c>
      <c r="N71864">
        <v>99</v>
      </c>
      <c r="O71864">
        <v>99</v>
      </c>
      <c r="P71864" t="s">
        <v>0</v>
      </c>
    </row>
    <row r="71865" spans="5:16" x14ac:dyDescent="0.25">
      <c r="E71865">
        <v>99</v>
      </c>
      <c r="F71865">
        <v>99</v>
      </c>
      <c r="G71865">
        <v>10</v>
      </c>
      <c r="H71865">
        <v>10</v>
      </c>
      <c r="I71865">
        <v>20</v>
      </c>
      <c r="J71865">
        <v>10</v>
      </c>
      <c r="K71865">
        <v>99</v>
      </c>
      <c r="L71865">
        <v>99</v>
      </c>
      <c r="M71865">
        <v>10</v>
      </c>
      <c r="N71865">
        <v>10</v>
      </c>
      <c r="O71865">
        <v>99</v>
      </c>
      <c r="P71865" t="s">
        <v>0</v>
      </c>
    </row>
    <row r="71866" spans="5:16" x14ac:dyDescent="0.25">
      <c r="E71866">
        <v>99</v>
      </c>
      <c r="F71866">
        <v>10</v>
      </c>
      <c r="G71866">
        <v>10</v>
      </c>
      <c r="H71866">
        <v>20</v>
      </c>
      <c r="I71866">
        <v>10</v>
      </c>
      <c r="J71866">
        <v>99</v>
      </c>
      <c r="K71866">
        <v>99</v>
      </c>
      <c r="L71866">
        <v>10</v>
      </c>
      <c r="M71866">
        <v>10</v>
      </c>
      <c r="N71866">
        <v>10</v>
      </c>
      <c r="O71866">
        <v>99</v>
      </c>
      <c r="P71866" t="s">
        <v>0</v>
      </c>
    </row>
    <row r="71867" spans="5:16" x14ac:dyDescent="0.25">
      <c r="E71867">
        <v>99</v>
      </c>
      <c r="F71867">
        <v>10</v>
      </c>
      <c r="G71867">
        <v>25</v>
      </c>
      <c r="H71867">
        <v>10</v>
      </c>
      <c r="I71867">
        <v>99</v>
      </c>
      <c r="J71867">
        <v>99</v>
      </c>
      <c r="K71867">
        <v>10</v>
      </c>
      <c r="L71867">
        <v>10</v>
      </c>
      <c r="M71867">
        <v>10</v>
      </c>
      <c r="N71867">
        <v>10</v>
      </c>
      <c r="O71867">
        <v>99</v>
      </c>
      <c r="P71867" t="s">
        <v>0</v>
      </c>
    </row>
    <row r="71868" spans="5:16" x14ac:dyDescent="0.25">
      <c r="E71868">
        <v>99</v>
      </c>
      <c r="F71868">
        <v>10</v>
      </c>
      <c r="G71868">
        <v>15</v>
      </c>
      <c r="H71868">
        <v>99</v>
      </c>
      <c r="I71868">
        <v>99</v>
      </c>
      <c r="J71868">
        <v>17</v>
      </c>
      <c r="K71868">
        <v>10</v>
      </c>
      <c r="L71868">
        <v>10</v>
      </c>
      <c r="M71868">
        <v>10</v>
      </c>
      <c r="N71868">
        <v>99</v>
      </c>
      <c r="O71868">
        <v>99</v>
      </c>
      <c r="P71868" t="s">
        <v>0</v>
      </c>
    </row>
    <row r="71869" spans="5:16" x14ac:dyDescent="0.25">
      <c r="E71869">
        <v>99</v>
      </c>
      <c r="F71869">
        <v>10</v>
      </c>
      <c r="G71869">
        <v>10</v>
      </c>
      <c r="H71869">
        <v>10</v>
      </c>
      <c r="I71869">
        <v>15</v>
      </c>
      <c r="J71869">
        <v>15</v>
      </c>
      <c r="K71869">
        <v>10</v>
      </c>
      <c r="L71869">
        <v>10</v>
      </c>
      <c r="M71869">
        <v>99</v>
      </c>
      <c r="N71869">
        <v>99</v>
      </c>
      <c r="O71869">
        <v>99</v>
      </c>
      <c r="P71869" t="s">
        <v>0</v>
      </c>
    </row>
    <row r="71870" spans="5:16" x14ac:dyDescent="0.25">
      <c r="E71870">
        <v>99</v>
      </c>
      <c r="F71870">
        <v>99</v>
      </c>
      <c r="G71870">
        <v>10</v>
      </c>
      <c r="H71870">
        <v>10</v>
      </c>
      <c r="I71870">
        <v>10</v>
      </c>
      <c r="J71870">
        <v>10</v>
      </c>
      <c r="K71870">
        <v>10</v>
      </c>
      <c r="L71870">
        <v>99</v>
      </c>
      <c r="M71870">
        <v>99</v>
      </c>
      <c r="N71870">
        <v>99</v>
      </c>
      <c r="O71870">
        <v>99</v>
      </c>
      <c r="P71870" t="s">
        <v>0</v>
      </c>
    </row>
    <row r="71871" spans="5:16" x14ac:dyDescent="0.25">
      <c r="E71871">
        <v>99</v>
      </c>
      <c r="F71871">
        <v>99</v>
      </c>
      <c r="G71871">
        <v>99</v>
      </c>
      <c r="H71871">
        <v>99</v>
      </c>
      <c r="I71871">
        <v>99</v>
      </c>
      <c r="J71871">
        <v>99</v>
      </c>
      <c r="K71871">
        <v>99</v>
      </c>
      <c r="L71871">
        <v>99</v>
      </c>
      <c r="M71871">
        <v>99</v>
      </c>
      <c r="N71871">
        <v>99</v>
      </c>
      <c r="O71871">
        <v>99</v>
      </c>
      <c r="P71871" t="s">
        <v>0</v>
      </c>
    </row>
    <row r="71873" spans="5:16" x14ac:dyDescent="0.25">
      <c r="E71873" t="s">
        <v>82</v>
      </c>
    </row>
    <row r="71874" spans="5:16" x14ac:dyDescent="0.25">
      <c r="E71874">
        <v>99</v>
      </c>
      <c r="F71874">
        <v>99</v>
      </c>
      <c r="G71874">
        <v>99</v>
      </c>
      <c r="H71874">
        <v>99</v>
      </c>
      <c r="I71874">
        <v>99</v>
      </c>
      <c r="J71874">
        <v>99</v>
      </c>
      <c r="K71874">
        <v>99</v>
      </c>
      <c r="L71874">
        <v>99</v>
      </c>
      <c r="M71874">
        <v>99</v>
      </c>
      <c r="N71874">
        <v>99</v>
      </c>
      <c r="O71874">
        <v>99</v>
      </c>
      <c r="P71874" t="s">
        <v>0</v>
      </c>
    </row>
    <row r="71875" spans="5:16" x14ac:dyDescent="0.25">
      <c r="E71875">
        <v>99</v>
      </c>
      <c r="F71875">
        <v>99</v>
      </c>
      <c r="G71875">
        <v>99</v>
      </c>
      <c r="H71875">
        <v>99</v>
      </c>
      <c r="I71875">
        <v>10</v>
      </c>
      <c r="J71875">
        <v>10</v>
      </c>
      <c r="K71875">
        <v>10</v>
      </c>
      <c r="L71875">
        <v>99</v>
      </c>
      <c r="M71875">
        <v>99</v>
      </c>
      <c r="N71875">
        <v>99</v>
      </c>
      <c r="O71875">
        <v>99</v>
      </c>
      <c r="P71875" t="s">
        <v>0</v>
      </c>
    </row>
    <row r="71876" spans="5:16" x14ac:dyDescent="0.25">
      <c r="E71876">
        <v>99</v>
      </c>
      <c r="F71876">
        <v>99</v>
      </c>
      <c r="G71876">
        <v>99</v>
      </c>
      <c r="H71876">
        <v>10</v>
      </c>
      <c r="I71876">
        <v>10</v>
      </c>
      <c r="J71876">
        <v>20</v>
      </c>
      <c r="K71876">
        <v>10</v>
      </c>
      <c r="L71876">
        <v>99</v>
      </c>
      <c r="M71876">
        <v>99</v>
      </c>
      <c r="N71876">
        <v>99</v>
      </c>
      <c r="O71876">
        <v>99</v>
      </c>
      <c r="P71876" t="s">
        <v>0</v>
      </c>
    </row>
    <row r="71877" spans="5:16" x14ac:dyDescent="0.25">
      <c r="E71877">
        <v>99</v>
      </c>
      <c r="F71877">
        <v>99</v>
      </c>
      <c r="G71877">
        <v>10</v>
      </c>
      <c r="H71877">
        <v>10</v>
      </c>
      <c r="I71877">
        <v>20</v>
      </c>
      <c r="J71877">
        <v>10</v>
      </c>
      <c r="K71877">
        <v>99</v>
      </c>
      <c r="L71877">
        <v>99</v>
      </c>
      <c r="M71877">
        <v>10</v>
      </c>
      <c r="N71877">
        <v>10</v>
      </c>
      <c r="O71877">
        <v>99</v>
      </c>
      <c r="P71877" t="s">
        <v>0</v>
      </c>
    </row>
    <row r="71878" spans="5:16" x14ac:dyDescent="0.25">
      <c r="E71878">
        <v>99</v>
      </c>
      <c r="F71878">
        <v>10</v>
      </c>
      <c r="G71878">
        <v>10</v>
      </c>
      <c r="H71878">
        <v>20</v>
      </c>
      <c r="I71878">
        <v>10</v>
      </c>
      <c r="J71878">
        <v>99</v>
      </c>
      <c r="K71878">
        <v>99</v>
      </c>
      <c r="L71878">
        <v>10</v>
      </c>
      <c r="M71878">
        <v>10</v>
      </c>
      <c r="N71878">
        <v>10</v>
      </c>
      <c r="O71878">
        <v>99</v>
      </c>
      <c r="P71878" t="s">
        <v>0</v>
      </c>
    </row>
    <row r="71879" spans="5:16" x14ac:dyDescent="0.25">
      <c r="E71879">
        <v>99</v>
      </c>
      <c r="F71879">
        <v>10</v>
      </c>
      <c r="G71879">
        <v>25</v>
      </c>
      <c r="H71879">
        <v>10</v>
      </c>
      <c r="I71879">
        <v>99</v>
      </c>
      <c r="J71879">
        <v>99</v>
      </c>
      <c r="K71879">
        <v>17</v>
      </c>
      <c r="L71879">
        <v>10</v>
      </c>
      <c r="M71879">
        <v>10</v>
      </c>
      <c r="N71879">
        <v>10</v>
      </c>
      <c r="O71879">
        <v>99</v>
      </c>
      <c r="P71879" t="s">
        <v>0</v>
      </c>
    </row>
    <row r="71880" spans="5:16" x14ac:dyDescent="0.25">
      <c r="E71880">
        <v>99</v>
      </c>
      <c r="F71880">
        <v>10</v>
      </c>
      <c r="G71880">
        <v>15</v>
      </c>
      <c r="H71880">
        <v>99</v>
      </c>
      <c r="I71880">
        <v>99</v>
      </c>
      <c r="J71880">
        <v>10</v>
      </c>
      <c r="K71880">
        <v>10</v>
      </c>
      <c r="L71880">
        <v>10</v>
      </c>
      <c r="M71880">
        <v>10</v>
      </c>
      <c r="N71880">
        <v>99</v>
      </c>
      <c r="O71880">
        <v>99</v>
      </c>
      <c r="P71880" t="s">
        <v>0</v>
      </c>
    </row>
    <row r="71881" spans="5:16" x14ac:dyDescent="0.25">
      <c r="E71881">
        <v>99</v>
      </c>
      <c r="F71881">
        <v>10</v>
      </c>
      <c r="G71881">
        <v>10</v>
      </c>
      <c r="H71881">
        <v>10</v>
      </c>
      <c r="I71881">
        <v>15</v>
      </c>
      <c r="J71881">
        <v>15</v>
      </c>
      <c r="K71881">
        <v>10</v>
      </c>
      <c r="L71881">
        <v>10</v>
      </c>
      <c r="M71881">
        <v>99</v>
      </c>
      <c r="N71881">
        <v>99</v>
      </c>
      <c r="O71881">
        <v>99</v>
      </c>
      <c r="P71881" t="s">
        <v>0</v>
      </c>
    </row>
    <row r="71882" spans="5:16" x14ac:dyDescent="0.25">
      <c r="E71882">
        <v>99</v>
      </c>
      <c r="F71882">
        <v>99</v>
      </c>
      <c r="G71882">
        <v>10</v>
      </c>
      <c r="H71882">
        <v>10</v>
      </c>
      <c r="I71882">
        <v>10</v>
      </c>
      <c r="J71882">
        <v>10</v>
      </c>
      <c r="K71882">
        <v>10</v>
      </c>
      <c r="L71882">
        <v>99</v>
      </c>
      <c r="M71882">
        <v>99</v>
      </c>
      <c r="N71882">
        <v>99</v>
      </c>
      <c r="O71882">
        <v>99</v>
      </c>
      <c r="P71882" t="s">
        <v>0</v>
      </c>
    </row>
    <row r="71883" spans="5:16" x14ac:dyDescent="0.25">
      <c r="E71883">
        <v>99</v>
      </c>
      <c r="F71883">
        <v>99</v>
      </c>
      <c r="G71883">
        <v>99</v>
      </c>
      <c r="H71883">
        <v>99</v>
      </c>
      <c r="I71883">
        <v>99</v>
      </c>
      <c r="J71883">
        <v>99</v>
      </c>
      <c r="K71883">
        <v>99</v>
      </c>
      <c r="L71883">
        <v>99</v>
      </c>
      <c r="M71883">
        <v>99</v>
      </c>
      <c r="N71883">
        <v>99</v>
      </c>
      <c r="O71883">
        <v>99</v>
      </c>
      <c r="P71883" t="s">
        <v>0</v>
      </c>
    </row>
    <row r="71885" spans="5:16" x14ac:dyDescent="0.25">
      <c r="E71885" t="s">
        <v>82</v>
      </c>
    </row>
    <row r="71886" spans="5:16" x14ac:dyDescent="0.25">
      <c r="E71886">
        <v>99</v>
      </c>
      <c r="F71886">
        <v>99</v>
      </c>
      <c r="G71886">
        <v>99</v>
      </c>
      <c r="H71886">
        <v>99</v>
      </c>
      <c r="I71886">
        <v>99</v>
      </c>
      <c r="J71886">
        <v>99</v>
      </c>
      <c r="K71886">
        <v>99</v>
      </c>
      <c r="L71886">
        <v>99</v>
      </c>
      <c r="M71886">
        <v>99</v>
      </c>
      <c r="N71886">
        <v>99</v>
      </c>
      <c r="O71886">
        <v>99</v>
      </c>
      <c r="P71886" t="s">
        <v>0</v>
      </c>
    </row>
    <row r="71887" spans="5:16" x14ac:dyDescent="0.25">
      <c r="E71887">
        <v>99</v>
      </c>
      <c r="F71887">
        <v>99</v>
      </c>
      <c r="G71887">
        <v>99</v>
      </c>
      <c r="H71887">
        <v>99</v>
      </c>
      <c r="I71887">
        <v>10</v>
      </c>
      <c r="J71887">
        <v>10</v>
      </c>
      <c r="K71887">
        <v>10</v>
      </c>
      <c r="L71887">
        <v>99</v>
      </c>
      <c r="M71887">
        <v>99</v>
      </c>
      <c r="N71887">
        <v>99</v>
      </c>
      <c r="O71887">
        <v>99</v>
      </c>
      <c r="P71887" t="s">
        <v>0</v>
      </c>
    </row>
    <row r="71888" spans="5:16" x14ac:dyDescent="0.25">
      <c r="E71888">
        <v>99</v>
      </c>
      <c r="F71888">
        <v>99</v>
      </c>
      <c r="G71888">
        <v>99</v>
      </c>
      <c r="H71888">
        <v>10</v>
      </c>
      <c r="I71888">
        <v>10</v>
      </c>
      <c r="J71888">
        <v>20</v>
      </c>
      <c r="K71888">
        <v>10</v>
      </c>
      <c r="L71888">
        <v>99</v>
      </c>
      <c r="M71888">
        <v>99</v>
      </c>
      <c r="N71888">
        <v>99</v>
      </c>
      <c r="O71888">
        <v>99</v>
      </c>
      <c r="P71888" t="s">
        <v>0</v>
      </c>
    </row>
    <row r="71889" spans="5:16" x14ac:dyDescent="0.25">
      <c r="E71889">
        <v>99</v>
      </c>
      <c r="F71889">
        <v>99</v>
      </c>
      <c r="G71889">
        <v>10</v>
      </c>
      <c r="H71889">
        <v>10</v>
      </c>
      <c r="I71889">
        <v>20</v>
      </c>
      <c r="J71889">
        <v>10</v>
      </c>
      <c r="K71889">
        <v>99</v>
      </c>
      <c r="L71889">
        <v>99</v>
      </c>
      <c r="M71889">
        <v>10</v>
      </c>
      <c r="N71889">
        <v>10</v>
      </c>
      <c r="O71889">
        <v>99</v>
      </c>
      <c r="P71889" t="s">
        <v>0</v>
      </c>
    </row>
    <row r="71890" spans="5:16" x14ac:dyDescent="0.25">
      <c r="E71890">
        <v>99</v>
      </c>
      <c r="F71890">
        <v>10</v>
      </c>
      <c r="G71890">
        <v>10</v>
      </c>
      <c r="H71890">
        <v>20</v>
      </c>
      <c r="I71890">
        <v>10</v>
      </c>
      <c r="J71890">
        <v>99</v>
      </c>
      <c r="K71890">
        <v>99</v>
      </c>
      <c r="L71890">
        <v>10</v>
      </c>
      <c r="M71890">
        <v>10</v>
      </c>
      <c r="N71890">
        <v>10</v>
      </c>
      <c r="O71890">
        <v>99</v>
      </c>
      <c r="P71890" t="s">
        <v>0</v>
      </c>
    </row>
    <row r="71891" spans="5:16" x14ac:dyDescent="0.25">
      <c r="E71891">
        <v>99</v>
      </c>
      <c r="F71891">
        <v>10</v>
      </c>
      <c r="G71891">
        <v>25</v>
      </c>
      <c r="H71891">
        <v>10</v>
      </c>
      <c r="I71891">
        <v>99</v>
      </c>
      <c r="J71891">
        <v>99</v>
      </c>
      <c r="K71891">
        <v>10</v>
      </c>
      <c r="L71891">
        <v>10</v>
      </c>
      <c r="M71891">
        <v>10</v>
      </c>
      <c r="N71891">
        <v>10</v>
      </c>
      <c r="O71891">
        <v>99</v>
      </c>
      <c r="P71891" t="s">
        <v>0</v>
      </c>
    </row>
    <row r="71892" spans="5:16" x14ac:dyDescent="0.25">
      <c r="E71892">
        <v>99</v>
      </c>
      <c r="F71892">
        <v>10</v>
      </c>
      <c r="G71892">
        <v>15</v>
      </c>
      <c r="H71892">
        <v>99</v>
      </c>
      <c r="I71892">
        <v>99</v>
      </c>
      <c r="J71892">
        <v>10</v>
      </c>
      <c r="K71892">
        <v>10</v>
      </c>
      <c r="L71892">
        <v>10</v>
      </c>
      <c r="M71892">
        <v>10</v>
      </c>
      <c r="N71892">
        <v>99</v>
      </c>
      <c r="O71892">
        <v>99</v>
      </c>
      <c r="P71892" t="s">
        <v>0</v>
      </c>
    </row>
    <row r="71893" spans="5:16" x14ac:dyDescent="0.25">
      <c r="E71893">
        <v>99</v>
      </c>
      <c r="F71893">
        <v>10</v>
      </c>
      <c r="G71893">
        <v>10</v>
      </c>
      <c r="H71893">
        <v>15</v>
      </c>
      <c r="I71893">
        <v>10</v>
      </c>
      <c r="J71893">
        <v>10</v>
      </c>
      <c r="K71893">
        <v>15</v>
      </c>
      <c r="L71893">
        <v>10</v>
      </c>
      <c r="M71893">
        <v>99</v>
      </c>
      <c r="N71893">
        <v>99</v>
      </c>
      <c r="O71893">
        <v>99</v>
      </c>
      <c r="P71893" t="s">
        <v>0</v>
      </c>
    </row>
    <row r="71894" spans="5:16" x14ac:dyDescent="0.25">
      <c r="E71894">
        <v>99</v>
      </c>
      <c r="F71894">
        <v>99</v>
      </c>
      <c r="G71894">
        <v>10</v>
      </c>
      <c r="H71894">
        <v>10</v>
      </c>
      <c r="I71894">
        <v>10</v>
      </c>
      <c r="J71894">
        <v>17</v>
      </c>
      <c r="K71894">
        <v>10</v>
      </c>
      <c r="L71894">
        <v>99</v>
      </c>
      <c r="M71894">
        <v>99</v>
      </c>
      <c r="N71894">
        <v>99</v>
      </c>
      <c r="O71894">
        <v>99</v>
      </c>
      <c r="P71894" t="s">
        <v>0</v>
      </c>
    </row>
    <row r="71895" spans="5:16" x14ac:dyDescent="0.25">
      <c r="E71895">
        <v>99</v>
      </c>
      <c r="F71895">
        <v>99</v>
      </c>
      <c r="G71895">
        <v>99</v>
      </c>
      <c r="H71895">
        <v>99</v>
      </c>
      <c r="I71895">
        <v>99</v>
      </c>
      <c r="J71895">
        <v>99</v>
      </c>
      <c r="K71895">
        <v>99</v>
      </c>
      <c r="L71895">
        <v>99</v>
      </c>
      <c r="M71895">
        <v>99</v>
      </c>
      <c r="N71895">
        <v>99</v>
      </c>
      <c r="O71895">
        <v>99</v>
      </c>
      <c r="P71895" t="s">
        <v>0</v>
      </c>
    </row>
    <row r="71897" spans="5:16" x14ac:dyDescent="0.25">
      <c r="E71897" t="s">
        <v>82</v>
      </c>
    </row>
    <row r="71898" spans="5:16" x14ac:dyDescent="0.25">
      <c r="E71898">
        <v>99</v>
      </c>
      <c r="F71898">
        <v>99</v>
      </c>
      <c r="G71898">
        <v>99</v>
      </c>
      <c r="H71898">
        <v>99</v>
      </c>
      <c r="I71898">
        <v>99</v>
      </c>
      <c r="J71898">
        <v>99</v>
      </c>
      <c r="K71898">
        <v>99</v>
      </c>
      <c r="L71898">
        <v>99</v>
      </c>
      <c r="M71898">
        <v>99</v>
      </c>
      <c r="N71898">
        <v>99</v>
      </c>
      <c r="O71898">
        <v>99</v>
      </c>
      <c r="P71898" t="s">
        <v>0</v>
      </c>
    </row>
    <row r="71899" spans="5:16" x14ac:dyDescent="0.25">
      <c r="E71899">
        <v>99</v>
      </c>
      <c r="F71899">
        <v>99</v>
      </c>
      <c r="G71899">
        <v>99</v>
      </c>
      <c r="H71899">
        <v>99</v>
      </c>
      <c r="I71899">
        <v>10</v>
      </c>
      <c r="J71899">
        <v>10</v>
      </c>
      <c r="K71899">
        <v>10</v>
      </c>
      <c r="L71899">
        <v>99</v>
      </c>
      <c r="M71899">
        <v>99</v>
      </c>
      <c r="N71899">
        <v>99</v>
      </c>
      <c r="O71899">
        <v>99</v>
      </c>
      <c r="P71899" t="s">
        <v>0</v>
      </c>
    </row>
    <row r="71900" spans="5:16" x14ac:dyDescent="0.25">
      <c r="E71900">
        <v>99</v>
      </c>
      <c r="F71900">
        <v>99</v>
      </c>
      <c r="G71900">
        <v>99</v>
      </c>
      <c r="H71900">
        <v>10</v>
      </c>
      <c r="I71900">
        <v>10</v>
      </c>
      <c r="J71900">
        <v>20</v>
      </c>
      <c r="K71900">
        <v>10</v>
      </c>
      <c r="L71900">
        <v>99</v>
      </c>
      <c r="M71900">
        <v>99</v>
      </c>
      <c r="N71900">
        <v>99</v>
      </c>
      <c r="O71900">
        <v>99</v>
      </c>
      <c r="P71900" t="s">
        <v>0</v>
      </c>
    </row>
    <row r="71901" spans="5:16" x14ac:dyDescent="0.25">
      <c r="E71901">
        <v>99</v>
      </c>
      <c r="F71901">
        <v>99</v>
      </c>
      <c r="G71901">
        <v>10</v>
      </c>
      <c r="H71901">
        <v>10</v>
      </c>
      <c r="I71901">
        <v>20</v>
      </c>
      <c r="J71901">
        <v>10</v>
      </c>
      <c r="K71901">
        <v>99</v>
      </c>
      <c r="L71901">
        <v>99</v>
      </c>
      <c r="M71901">
        <v>10</v>
      </c>
      <c r="N71901">
        <v>10</v>
      </c>
      <c r="O71901">
        <v>99</v>
      </c>
      <c r="P71901" t="s">
        <v>0</v>
      </c>
    </row>
    <row r="71902" spans="5:16" x14ac:dyDescent="0.25">
      <c r="E71902">
        <v>99</v>
      </c>
      <c r="F71902">
        <v>10</v>
      </c>
      <c r="G71902">
        <v>10</v>
      </c>
      <c r="H71902">
        <v>20</v>
      </c>
      <c r="I71902">
        <v>10</v>
      </c>
      <c r="J71902">
        <v>99</v>
      </c>
      <c r="K71902">
        <v>99</v>
      </c>
      <c r="L71902">
        <v>10</v>
      </c>
      <c r="M71902">
        <v>10</v>
      </c>
      <c r="N71902">
        <v>10</v>
      </c>
      <c r="O71902">
        <v>99</v>
      </c>
      <c r="P71902" t="s">
        <v>0</v>
      </c>
    </row>
    <row r="71903" spans="5:16" x14ac:dyDescent="0.25">
      <c r="E71903">
        <v>99</v>
      </c>
      <c r="F71903">
        <v>10</v>
      </c>
      <c r="G71903">
        <v>25</v>
      </c>
      <c r="H71903">
        <v>10</v>
      </c>
      <c r="I71903">
        <v>99</v>
      </c>
      <c r="J71903">
        <v>99</v>
      </c>
      <c r="K71903">
        <v>10</v>
      </c>
      <c r="L71903">
        <v>10</v>
      </c>
      <c r="M71903">
        <v>10</v>
      </c>
      <c r="N71903">
        <v>10</v>
      </c>
      <c r="O71903">
        <v>99</v>
      </c>
      <c r="P71903" t="s">
        <v>0</v>
      </c>
    </row>
    <row r="71904" spans="5:16" x14ac:dyDescent="0.25">
      <c r="E71904">
        <v>99</v>
      </c>
      <c r="F71904">
        <v>10</v>
      </c>
      <c r="G71904">
        <v>15</v>
      </c>
      <c r="H71904">
        <v>99</v>
      </c>
      <c r="I71904">
        <v>99</v>
      </c>
      <c r="J71904">
        <v>10</v>
      </c>
      <c r="K71904">
        <v>10</v>
      </c>
      <c r="L71904">
        <v>10</v>
      </c>
      <c r="M71904">
        <v>10</v>
      </c>
      <c r="N71904">
        <v>99</v>
      </c>
      <c r="O71904">
        <v>99</v>
      </c>
      <c r="P71904" t="s">
        <v>0</v>
      </c>
    </row>
    <row r="71905" spans="5:16" x14ac:dyDescent="0.25">
      <c r="E71905">
        <v>99</v>
      </c>
      <c r="F71905">
        <v>10</v>
      </c>
      <c r="G71905">
        <v>15</v>
      </c>
      <c r="H71905">
        <v>10</v>
      </c>
      <c r="I71905">
        <v>17</v>
      </c>
      <c r="J71905">
        <v>10</v>
      </c>
      <c r="K71905">
        <v>15</v>
      </c>
      <c r="L71905">
        <v>10</v>
      </c>
      <c r="M71905">
        <v>99</v>
      </c>
      <c r="N71905">
        <v>99</v>
      </c>
      <c r="O71905">
        <v>99</v>
      </c>
      <c r="P71905" t="s">
        <v>0</v>
      </c>
    </row>
    <row r="71906" spans="5:16" x14ac:dyDescent="0.25">
      <c r="E71906">
        <v>99</v>
      </c>
      <c r="F71906">
        <v>99</v>
      </c>
      <c r="G71906">
        <v>10</v>
      </c>
      <c r="H71906">
        <v>10</v>
      </c>
      <c r="I71906">
        <v>10</v>
      </c>
      <c r="J71906">
        <v>10</v>
      </c>
      <c r="K71906">
        <v>10</v>
      </c>
      <c r="L71906">
        <v>99</v>
      </c>
      <c r="M71906">
        <v>99</v>
      </c>
      <c r="N71906">
        <v>99</v>
      </c>
      <c r="O71906">
        <v>99</v>
      </c>
      <c r="P71906" t="s">
        <v>0</v>
      </c>
    </row>
    <row r="71907" spans="5:16" x14ac:dyDescent="0.25">
      <c r="E71907">
        <v>99</v>
      </c>
      <c r="F71907">
        <v>99</v>
      </c>
      <c r="G71907">
        <v>99</v>
      </c>
      <c r="H71907">
        <v>99</v>
      </c>
      <c r="I71907">
        <v>99</v>
      </c>
      <c r="J71907">
        <v>99</v>
      </c>
      <c r="K71907">
        <v>99</v>
      </c>
      <c r="L71907">
        <v>99</v>
      </c>
      <c r="M71907">
        <v>99</v>
      </c>
      <c r="N71907">
        <v>99</v>
      </c>
      <c r="O71907">
        <v>99</v>
      </c>
      <c r="P71907" t="s">
        <v>0</v>
      </c>
    </row>
    <row r="71909" spans="5:16" x14ac:dyDescent="0.25">
      <c r="E71909" t="s">
        <v>82</v>
      </c>
    </row>
    <row r="71910" spans="5:16" x14ac:dyDescent="0.25">
      <c r="E71910">
        <v>99</v>
      </c>
      <c r="F71910">
        <v>99</v>
      </c>
      <c r="G71910">
        <v>99</v>
      </c>
      <c r="H71910">
        <v>99</v>
      </c>
      <c r="I71910">
        <v>99</v>
      </c>
      <c r="J71910">
        <v>99</v>
      </c>
      <c r="K71910">
        <v>99</v>
      </c>
      <c r="L71910">
        <v>99</v>
      </c>
      <c r="M71910">
        <v>99</v>
      </c>
      <c r="N71910">
        <v>99</v>
      </c>
      <c r="O71910">
        <v>99</v>
      </c>
      <c r="P71910" t="s">
        <v>0</v>
      </c>
    </row>
    <row r="71911" spans="5:16" x14ac:dyDescent="0.25">
      <c r="E71911">
        <v>99</v>
      </c>
      <c r="F71911">
        <v>99</v>
      </c>
      <c r="G71911">
        <v>99</v>
      </c>
      <c r="H71911">
        <v>99</v>
      </c>
      <c r="I71911">
        <v>10</v>
      </c>
      <c r="J71911">
        <v>10</v>
      </c>
      <c r="K71911">
        <v>10</v>
      </c>
      <c r="L71911">
        <v>99</v>
      </c>
      <c r="M71911">
        <v>99</v>
      </c>
      <c r="N71911">
        <v>99</v>
      </c>
      <c r="O71911">
        <v>99</v>
      </c>
      <c r="P71911" t="s">
        <v>0</v>
      </c>
    </row>
    <row r="71912" spans="5:16" x14ac:dyDescent="0.25">
      <c r="E71912">
        <v>99</v>
      </c>
      <c r="F71912">
        <v>99</v>
      </c>
      <c r="G71912">
        <v>99</v>
      </c>
      <c r="H71912">
        <v>10</v>
      </c>
      <c r="I71912">
        <v>10</v>
      </c>
      <c r="J71912">
        <v>20</v>
      </c>
      <c r="K71912">
        <v>10</v>
      </c>
      <c r="L71912">
        <v>99</v>
      </c>
      <c r="M71912">
        <v>99</v>
      </c>
      <c r="N71912">
        <v>99</v>
      </c>
      <c r="O71912">
        <v>99</v>
      </c>
      <c r="P71912" t="s">
        <v>0</v>
      </c>
    </row>
    <row r="71913" spans="5:16" x14ac:dyDescent="0.25">
      <c r="E71913">
        <v>99</v>
      </c>
      <c r="F71913">
        <v>99</v>
      </c>
      <c r="G71913">
        <v>10</v>
      </c>
      <c r="H71913">
        <v>10</v>
      </c>
      <c r="I71913">
        <v>20</v>
      </c>
      <c r="J71913">
        <v>10</v>
      </c>
      <c r="K71913">
        <v>99</v>
      </c>
      <c r="L71913">
        <v>99</v>
      </c>
      <c r="M71913">
        <v>10</v>
      </c>
      <c r="N71913">
        <v>10</v>
      </c>
      <c r="O71913">
        <v>99</v>
      </c>
      <c r="P71913" t="s">
        <v>0</v>
      </c>
    </row>
    <row r="71914" spans="5:16" x14ac:dyDescent="0.25">
      <c r="E71914">
        <v>99</v>
      </c>
      <c r="F71914">
        <v>10</v>
      </c>
      <c r="G71914">
        <v>10</v>
      </c>
      <c r="H71914">
        <v>20</v>
      </c>
      <c r="I71914">
        <v>10</v>
      </c>
      <c r="J71914">
        <v>99</v>
      </c>
      <c r="K71914">
        <v>99</v>
      </c>
      <c r="L71914">
        <v>10</v>
      </c>
      <c r="M71914">
        <v>10</v>
      </c>
      <c r="N71914">
        <v>10</v>
      </c>
      <c r="O71914">
        <v>99</v>
      </c>
      <c r="P71914" t="s">
        <v>0</v>
      </c>
    </row>
    <row r="71915" spans="5:16" x14ac:dyDescent="0.25">
      <c r="E71915">
        <v>99</v>
      </c>
      <c r="F71915">
        <v>10</v>
      </c>
      <c r="G71915">
        <v>25</v>
      </c>
      <c r="H71915">
        <v>10</v>
      </c>
      <c r="I71915">
        <v>99</v>
      </c>
      <c r="J71915">
        <v>99</v>
      </c>
      <c r="K71915">
        <v>10</v>
      </c>
      <c r="L71915">
        <v>10</v>
      </c>
      <c r="M71915">
        <v>10</v>
      </c>
      <c r="N71915">
        <v>10</v>
      </c>
      <c r="O71915">
        <v>99</v>
      </c>
      <c r="P71915" t="s">
        <v>0</v>
      </c>
    </row>
    <row r="71916" spans="5:16" x14ac:dyDescent="0.25">
      <c r="E71916">
        <v>99</v>
      </c>
      <c r="F71916">
        <v>10</v>
      </c>
      <c r="G71916">
        <v>15</v>
      </c>
      <c r="H71916">
        <v>99</v>
      </c>
      <c r="I71916">
        <v>99</v>
      </c>
      <c r="J71916">
        <v>10</v>
      </c>
      <c r="K71916">
        <v>10</v>
      </c>
      <c r="L71916">
        <v>10</v>
      </c>
      <c r="M71916">
        <v>10</v>
      </c>
      <c r="N71916">
        <v>99</v>
      </c>
      <c r="O71916">
        <v>99</v>
      </c>
      <c r="P71916" t="s">
        <v>0</v>
      </c>
    </row>
    <row r="71917" spans="5:16" x14ac:dyDescent="0.25">
      <c r="E71917">
        <v>99</v>
      </c>
      <c r="F71917">
        <v>10</v>
      </c>
      <c r="G71917">
        <v>15</v>
      </c>
      <c r="H71917">
        <v>10</v>
      </c>
      <c r="I71917">
        <v>10</v>
      </c>
      <c r="J71917">
        <v>10</v>
      </c>
      <c r="K71917">
        <v>15</v>
      </c>
      <c r="L71917">
        <v>10</v>
      </c>
      <c r="M71917">
        <v>99</v>
      </c>
      <c r="N71917">
        <v>99</v>
      </c>
      <c r="O71917">
        <v>99</v>
      </c>
      <c r="P71917" t="s">
        <v>0</v>
      </c>
    </row>
    <row r="71918" spans="5:16" x14ac:dyDescent="0.25">
      <c r="E71918">
        <v>99</v>
      </c>
      <c r="F71918">
        <v>99</v>
      </c>
      <c r="G71918">
        <v>10</v>
      </c>
      <c r="H71918">
        <v>17</v>
      </c>
      <c r="I71918">
        <v>10</v>
      </c>
      <c r="J71918">
        <v>10</v>
      </c>
      <c r="K71918">
        <v>10</v>
      </c>
      <c r="L71918">
        <v>99</v>
      </c>
      <c r="M71918">
        <v>99</v>
      </c>
      <c r="N71918">
        <v>99</v>
      </c>
      <c r="O71918">
        <v>99</v>
      </c>
      <c r="P71918" t="s">
        <v>0</v>
      </c>
    </row>
    <row r="71919" spans="5:16" x14ac:dyDescent="0.25">
      <c r="E71919">
        <v>99</v>
      </c>
      <c r="F71919">
        <v>99</v>
      </c>
      <c r="G71919">
        <v>99</v>
      </c>
      <c r="H71919">
        <v>99</v>
      </c>
      <c r="I71919">
        <v>99</v>
      </c>
      <c r="J71919">
        <v>99</v>
      </c>
      <c r="K71919">
        <v>99</v>
      </c>
      <c r="L71919">
        <v>99</v>
      </c>
      <c r="M71919">
        <v>99</v>
      </c>
      <c r="N71919">
        <v>99</v>
      </c>
      <c r="O71919">
        <v>99</v>
      </c>
      <c r="P71919" t="s">
        <v>0</v>
      </c>
    </row>
    <row r="71921" spans="5:16" x14ac:dyDescent="0.25">
      <c r="E71921" t="s">
        <v>82</v>
      </c>
    </row>
    <row r="71922" spans="5:16" x14ac:dyDescent="0.25">
      <c r="E71922">
        <v>99</v>
      </c>
      <c r="F71922">
        <v>99</v>
      </c>
      <c r="G71922">
        <v>99</v>
      </c>
      <c r="H71922">
        <v>99</v>
      </c>
      <c r="I71922">
        <v>99</v>
      </c>
      <c r="J71922">
        <v>99</v>
      </c>
      <c r="K71922">
        <v>99</v>
      </c>
      <c r="L71922">
        <v>99</v>
      </c>
      <c r="M71922">
        <v>99</v>
      </c>
      <c r="N71922">
        <v>99</v>
      </c>
      <c r="O71922">
        <v>99</v>
      </c>
      <c r="P71922" t="s">
        <v>0</v>
      </c>
    </row>
    <row r="71923" spans="5:16" x14ac:dyDescent="0.25">
      <c r="E71923">
        <v>99</v>
      </c>
      <c r="F71923">
        <v>99</v>
      </c>
      <c r="G71923">
        <v>99</v>
      </c>
      <c r="H71923">
        <v>99</v>
      </c>
      <c r="I71923">
        <v>10</v>
      </c>
      <c r="J71923">
        <v>10</v>
      </c>
      <c r="K71923">
        <v>10</v>
      </c>
      <c r="L71923">
        <v>99</v>
      </c>
      <c r="M71923">
        <v>99</v>
      </c>
      <c r="N71923">
        <v>99</v>
      </c>
      <c r="O71923">
        <v>99</v>
      </c>
      <c r="P71923" t="s">
        <v>0</v>
      </c>
    </row>
    <row r="71924" spans="5:16" x14ac:dyDescent="0.25">
      <c r="E71924">
        <v>99</v>
      </c>
      <c r="F71924">
        <v>99</v>
      </c>
      <c r="G71924">
        <v>99</v>
      </c>
      <c r="H71924">
        <v>10</v>
      </c>
      <c r="I71924">
        <v>10</v>
      </c>
      <c r="J71924">
        <v>20</v>
      </c>
      <c r="K71924">
        <v>10</v>
      </c>
      <c r="L71924">
        <v>99</v>
      </c>
      <c r="M71924">
        <v>99</v>
      </c>
      <c r="N71924">
        <v>99</v>
      </c>
      <c r="O71924">
        <v>99</v>
      </c>
      <c r="P71924" t="s">
        <v>0</v>
      </c>
    </row>
    <row r="71925" spans="5:16" x14ac:dyDescent="0.25">
      <c r="E71925">
        <v>99</v>
      </c>
      <c r="F71925">
        <v>99</v>
      </c>
      <c r="G71925">
        <v>10</v>
      </c>
      <c r="H71925">
        <v>10</v>
      </c>
      <c r="I71925">
        <v>20</v>
      </c>
      <c r="J71925">
        <v>10</v>
      </c>
      <c r="K71925">
        <v>99</v>
      </c>
      <c r="L71925">
        <v>99</v>
      </c>
      <c r="M71925">
        <v>10</v>
      </c>
      <c r="N71925">
        <v>10</v>
      </c>
      <c r="O71925">
        <v>99</v>
      </c>
      <c r="P71925" t="s">
        <v>0</v>
      </c>
    </row>
    <row r="71926" spans="5:16" x14ac:dyDescent="0.25">
      <c r="E71926">
        <v>99</v>
      </c>
      <c r="F71926">
        <v>10</v>
      </c>
      <c r="G71926">
        <v>10</v>
      </c>
      <c r="H71926">
        <v>20</v>
      </c>
      <c r="I71926">
        <v>10</v>
      </c>
      <c r="J71926">
        <v>99</v>
      </c>
      <c r="K71926">
        <v>99</v>
      </c>
      <c r="L71926">
        <v>10</v>
      </c>
      <c r="M71926">
        <v>10</v>
      </c>
      <c r="N71926">
        <v>10</v>
      </c>
      <c r="O71926">
        <v>99</v>
      </c>
      <c r="P71926" t="s">
        <v>0</v>
      </c>
    </row>
    <row r="71927" spans="5:16" x14ac:dyDescent="0.25">
      <c r="E71927">
        <v>99</v>
      </c>
      <c r="F71927">
        <v>10</v>
      </c>
      <c r="G71927">
        <v>25</v>
      </c>
      <c r="H71927">
        <v>10</v>
      </c>
      <c r="I71927">
        <v>99</v>
      </c>
      <c r="J71927">
        <v>99</v>
      </c>
      <c r="K71927">
        <v>10</v>
      </c>
      <c r="L71927">
        <v>10</v>
      </c>
      <c r="M71927">
        <v>17</v>
      </c>
      <c r="N71927">
        <v>10</v>
      </c>
      <c r="O71927">
        <v>99</v>
      </c>
      <c r="P71927" t="s">
        <v>0</v>
      </c>
    </row>
    <row r="71928" spans="5:16" x14ac:dyDescent="0.25">
      <c r="E71928">
        <v>99</v>
      </c>
      <c r="F71928">
        <v>10</v>
      </c>
      <c r="G71928">
        <v>15</v>
      </c>
      <c r="H71928">
        <v>99</v>
      </c>
      <c r="I71928">
        <v>99</v>
      </c>
      <c r="J71928">
        <v>10</v>
      </c>
      <c r="K71928">
        <v>10</v>
      </c>
      <c r="L71928">
        <v>10</v>
      </c>
      <c r="M71928">
        <v>10</v>
      </c>
      <c r="N71928">
        <v>99</v>
      </c>
      <c r="O71928">
        <v>99</v>
      </c>
      <c r="P71928" t="s">
        <v>0</v>
      </c>
    </row>
    <row r="71929" spans="5:16" x14ac:dyDescent="0.25">
      <c r="E71929">
        <v>99</v>
      </c>
      <c r="F71929">
        <v>10</v>
      </c>
      <c r="G71929">
        <v>10</v>
      </c>
      <c r="H71929">
        <v>15</v>
      </c>
      <c r="I71929">
        <v>10</v>
      </c>
      <c r="J71929">
        <v>10</v>
      </c>
      <c r="K71929">
        <v>15</v>
      </c>
      <c r="L71929">
        <v>10</v>
      </c>
      <c r="M71929">
        <v>99</v>
      </c>
      <c r="N71929">
        <v>99</v>
      </c>
      <c r="O71929">
        <v>99</v>
      </c>
      <c r="P71929" t="s">
        <v>0</v>
      </c>
    </row>
    <row r="71930" spans="5:16" x14ac:dyDescent="0.25">
      <c r="E71930">
        <v>99</v>
      </c>
      <c r="F71930">
        <v>99</v>
      </c>
      <c r="G71930">
        <v>10</v>
      </c>
      <c r="H71930">
        <v>10</v>
      </c>
      <c r="I71930">
        <v>10</v>
      </c>
      <c r="J71930">
        <v>10</v>
      </c>
      <c r="K71930">
        <v>10</v>
      </c>
      <c r="L71930">
        <v>99</v>
      </c>
      <c r="M71930">
        <v>99</v>
      </c>
      <c r="N71930">
        <v>99</v>
      </c>
      <c r="O71930">
        <v>99</v>
      </c>
      <c r="P71930" t="s">
        <v>0</v>
      </c>
    </row>
    <row r="71931" spans="5:16" x14ac:dyDescent="0.25">
      <c r="E71931">
        <v>99</v>
      </c>
      <c r="F71931">
        <v>99</v>
      </c>
      <c r="G71931">
        <v>99</v>
      </c>
      <c r="H71931">
        <v>99</v>
      </c>
      <c r="I71931">
        <v>99</v>
      </c>
      <c r="J71931">
        <v>99</v>
      </c>
      <c r="K71931">
        <v>99</v>
      </c>
      <c r="L71931">
        <v>99</v>
      </c>
      <c r="M71931">
        <v>99</v>
      </c>
      <c r="N71931">
        <v>99</v>
      </c>
      <c r="O71931">
        <v>99</v>
      </c>
      <c r="P71931" t="s">
        <v>0</v>
      </c>
    </row>
    <row r="71933" spans="5:16" x14ac:dyDescent="0.25">
      <c r="E71933" t="s">
        <v>82</v>
      </c>
    </row>
    <row r="71934" spans="5:16" x14ac:dyDescent="0.25">
      <c r="E71934">
        <v>99</v>
      </c>
      <c r="F71934">
        <v>99</v>
      </c>
      <c r="G71934">
        <v>99</v>
      </c>
      <c r="H71934">
        <v>99</v>
      </c>
      <c r="I71934">
        <v>99</v>
      </c>
      <c r="J71934">
        <v>99</v>
      </c>
      <c r="K71934">
        <v>99</v>
      </c>
      <c r="L71934">
        <v>99</v>
      </c>
      <c r="M71934">
        <v>99</v>
      </c>
      <c r="N71934">
        <v>99</v>
      </c>
      <c r="O71934">
        <v>99</v>
      </c>
      <c r="P71934" t="s">
        <v>0</v>
      </c>
    </row>
    <row r="71935" spans="5:16" x14ac:dyDescent="0.25">
      <c r="E71935">
        <v>99</v>
      </c>
      <c r="F71935">
        <v>99</v>
      </c>
      <c r="G71935">
        <v>99</v>
      </c>
      <c r="H71935">
        <v>99</v>
      </c>
      <c r="I71935">
        <v>10</v>
      </c>
      <c r="J71935">
        <v>10</v>
      </c>
      <c r="K71935">
        <v>10</v>
      </c>
      <c r="L71935">
        <v>99</v>
      </c>
      <c r="M71935">
        <v>99</v>
      </c>
      <c r="N71935">
        <v>99</v>
      </c>
      <c r="O71935">
        <v>99</v>
      </c>
      <c r="P71935" t="s">
        <v>0</v>
      </c>
    </row>
    <row r="71936" spans="5:16" x14ac:dyDescent="0.25">
      <c r="E71936">
        <v>99</v>
      </c>
      <c r="F71936">
        <v>99</v>
      </c>
      <c r="G71936">
        <v>99</v>
      </c>
      <c r="H71936">
        <v>10</v>
      </c>
      <c r="I71936">
        <v>10</v>
      </c>
      <c r="J71936">
        <v>20</v>
      </c>
      <c r="K71936">
        <v>10</v>
      </c>
      <c r="L71936">
        <v>99</v>
      </c>
      <c r="M71936">
        <v>99</v>
      </c>
      <c r="N71936">
        <v>99</v>
      </c>
      <c r="O71936">
        <v>99</v>
      </c>
      <c r="P71936" t="s">
        <v>0</v>
      </c>
    </row>
    <row r="71937" spans="5:16" x14ac:dyDescent="0.25">
      <c r="E71937">
        <v>99</v>
      </c>
      <c r="F71937">
        <v>99</v>
      </c>
      <c r="G71937">
        <v>10</v>
      </c>
      <c r="H71937">
        <v>10</v>
      </c>
      <c r="I71937">
        <v>20</v>
      </c>
      <c r="J71937">
        <v>10</v>
      </c>
      <c r="K71937">
        <v>99</v>
      </c>
      <c r="L71937">
        <v>99</v>
      </c>
      <c r="M71937">
        <v>10</v>
      </c>
      <c r="N71937">
        <v>10</v>
      </c>
      <c r="O71937">
        <v>99</v>
      </c>
      <c r="P71937" t="s">
        <v>0</v>
      </c>
    </row>
    <row r="71938" spans="5:16" x14ac:dyDescent="0.25">
      <c r="E71938">
        <v>99</v>
      </c>
      <c r="F71938">
        <v>10</v>
      </c>
      <c r="G71938">
        <v>10</v>
      </c>
      <c r="H71938">
        <v>20</v>
      </c>
      <c r="I71938">
        <v>10</v>
      </c>
      <c r="J71938">
        <v>99</v>
      </c>
      <c r="K71938">
        <v>99</v>
      </c>
      <c r="L71938">
        <v>10</v>
      </c>
      <c r="M71938">
        <v>10</v>
      </c>
      <c r="N71938">
        <v>10</v>
      </c>
      <c r="O71938">
        <v>99</v>
      </c>
      <c r="P71938" t="s">
        <v>0</v>
      </c>
    </row>
    <row r="71939" spans="5:16" x14ac:dyDescent="0.25">
      <c r="E71939">
        <v>99</v>
      </c>
      <c r="F71939">
        <v>10</v>
      </c>
      <c r="G71939">
        <v>25</v>
      </c>
      <c r="H71939">
        <v>10</v>
      </c>
      <c r="I71939">
        <v>99</v>
      </c>
      <c r="J71939">
        <v>99</v>
      </c>
      <c r="K71939">
        <v>10</v>
      </c>
      <c r="L71939">
        <v>10</v>
      </c>
      <c r="M71939">
        <v>10</v>
      </c>
      <c r="N71939">
        <v>10</v>
      </c>
      <c r="O71939">
        <v>99</v>
      </c>
      <c r="P71939" t="s">
        <v>0</v>
      </c>
    </row>
    <row r="71940" spans="5:16" x14ac:dyDescent="0.25">
      <c r="E71940">
        <v>99</v>
      </c>
      <c r="F71940">
        <v>10</v>
      </c>
      <c r="G71940">
        <v>15</v>
      </c>
      <c r="H71940">
        <v>99</v>
      </c>
      <c r="I71940">
        <v>99</v>
      </c>
      <c r="J71940">
        <v>10</v>
      </c>
      <c r="K71940">
        <v>10</v>
      </c>
      <c r="L71940">
        <v>10</v>
      </c>
      <c r="M71940">
        <v>10</v>
      </c>
      <c r="N71940">
        <v>99</v>
      </c>
      <c r="O71940">
        <v>99</v>
      </c>
      <c r="P71940" t="s">
        <v>0</v>
      </c>
    </row>
    <row r="71941" spans="5:16" x14ac:dyDescent="0.25">
      <c r="E71941">
        <v>99</v>
      </c>
      <c r="F71941">
        <v>10</v>
      </c>
      <c r="G71941">
        <v>10</v>
      </c>
      <c r="H71941">
        <v>15</v>
      </c>
      <c r="I71941">
        <v>10</v>
      </c>
      <c r="J71941">
        <v>15</v>
      </c>
      <c r="K71941">
        <v>17</v>
      </c>
      <c r="L71941">
        <v>10</v>
      </c>
      <c r="M71941">
        <v>99</v>
      </c>
      <c r="N71941">
        <v>99</v>
      </c>
      <c r="O71941">
        <v>99</v>
      </c>
      <c r="P71941" t="s">
        <v>0</v>
      </c>
    </row>
    <row r="71942" spans="5:16" x14ac:dyDescent="0.25">
      <c r="E71942">
        <v>99</v>
      </c>
      <c r="F71942">
        <v>99</v>
      </c>
      <c r="G71942">
        <v>10</v>
      </c>
      <c r="H71942">
        <v>10</v>
      </c>
      <c r="I71942">
        <v>10</v>
      </c>
      <c r="J71942">
        <v>10</v>
      </c>
      <c r="K71942">
        <v>10</v>
      </c>
      <c r="L71942">
        <v>99</v>
      </c>
      <c r="M71942">
        <v>99</v>
      </c>
      <c r="N71942">
        <v>99</v>
      </c>
      <c r="O71942">
        <v>99</v>
      </c>
      <c r="P71942" t="s">
        <v>0</v>
      </c>
    </row>
    <row r="71943" spans="5:16" x14ac:dyDescent="0.25">
      <c r="E71943">
        <v>99</v>
      </c>
      <c r="F71943">
        <v>99</v>
      </c>
      <c r="G71943">
        <v>99</v>
      </c>
      <c r="H71943">
        <v>99</v>
      </c>
      <c r="I71943">
        <v>99</v>
      </c>
      <c r="J71943">
        <v>99</v>
      </c>
      <c r="K71943">
        <v>99</v>
      </c>
      <c r="L71943">
        <v>99</v>
      </c>
      <c r="M71943">
        <v>99</v>
      </c>
      <c r="N71943">
        <v>99</v>
      </c>
      <c r="O71943">
        <v>99</v>
      </c>
      <c r="P71943" t="s">
        <v>0</v>
      </c>
    </row>
    <row r="71945" spans="5:16" x14ac:dyDescent="0.25">
      <c r="E71945" t="s">
        <v>82</v>
      </c>
    </row>
    <row r="71946" spans="5:16" x14ac:dyDescent="0.25">
      <c r="E71946">
        <v>99</v>
      </c>
      <c r="F71946">
        <v>99</v>
      </c>
      <c r="G71946">
        <v>99</v>
      </c>
      <c r="H71946">
        <v>99</v>
      </c>
      <c r="I71946">
        <v>99</v>
      </c>
      <c r="J71946">
        <v>99</v>
      </c>
      <c r="K71946">
        <v>99</v>
      </c>
      <c r="L71946">
        <v>99</v>
      </c>
      <c r="M71946">
        <v>99</v>
      </c>
      <c r="N71946">
        <v>99</v>
      </c>
      <c r="O71946">
        <v>99</v>
      </c>
      <c r="P71946" t="s">
        <v>0</v>
      </c>
    </row>
    <row r="71947" spans="5:16" x14ac:dyDescent="0.25">
      <c r="E71947">
        <v>99</v>
      </c>
      <c r="F71947">
        <v>99</v>
      </c>
      <c r="G71947">
        <v>99</v>
      </c>
      <c r="H71947">
        <v>99</v>
      </c>
      <c r="I71947">
        <v>10</v>
      </c>
      <c r="J71947">
        <v>10</v>
      </c>
      <c r="K71947">
        <v>10</v>
      </c>
      <c r="L71947">
        <v>99</v>
      </c>
      <c r="M71947">
        <v>99</v>
      </c>
      <c r="N71947">
        <v>99</v>
      </c>
      <c r="O71947">
        <v>99</v>
      </c>
      <c r="P71947" t="s">
        <v>0</v>
      </c>
    </row>
    <row r="71948" spans="5:16" x14ac:dyDescent="0.25">
      <c r="E71948">
        <v>99</v>
      </c>
      <c r="F71948">
        <v>99</v>
      </c>
      <c r="G71948">
        <v>99</v>
      </c>
      <c r="H71948">
        <v>10</v>
      </c>
      <c r="I71948">
        <v>10</v>
      </c>
      <c r="J71948">
        <v>20</v>
      </c>
      <c r="K71948">
        <v>10</v>
      </c>
      <c r="L71948">
        <v>99</v>
      </c>
      <c r="M71948">
        <v>99</v>
      </c>
      <c r="N71948">
        <v>99</v>
      </c>
      <c r="O71948">
        <v>99</v>
      </c>
      <c r="P71948" t="s">
        <v>0</v>
      </c>
    </row>
    <row r="71949" spans="5:16" x14ac:dyDescent="0.25">
      <c r="E71949">
        <v>99</v>
      </c>
      <c r="F71949">
        <v>99</v>
      </c>
      <c r="G71949">
        <v>10</v>
      </c>
      <c r="H71949">
        <v>10</v>
      </c>
      <c r="I71949">
        <v>20</v>
      </c>
      <c r="J71949">
        <v>10</v>
      </c>
      <c r="K71949">
        <v>99</v>
      </c>
      <c r="L71949">
        <v>99</v>
      </c>
      <c r="M71949">
        <v>10</v>
      </c>
      <c r="N71949">
        <v>10</v>
      </c>
      <c r="O71949">
        <v>99</v>
      </c>
      <c r="P71949" t="s">
        <v>0</v>
      </c>
    </row>
    <row r="71950" spans="5:16" x14ac:dyDescent="0.25">
      <c r="E71950">
        <v>99</v>
      </c>
      <c r="F71950">
        <v>10</v>
      </c>
      <c r="G71950">
        <v>10</v>
      </c>
      <c r="H71950">
        <v>20</v>
      </c>
      <c r="I71950">
        <v>10</v>
      </c>
      <c r="J71950">
        <v>99</v>
      </c>
      <c r="K71950">
        <v>99</v>
      </c>
      <c r="L71950">
        <v>17</v>
      </c>
      <c r="M71950">
        <v>10</v>
      </c>
      <c r="N71950">
        <v>10</v>
      </c>
      <c r="O71950">
        <v>99</v>
      </c>
      <c r="P71950" t="s">
        <v>0</v>
      </c>
    </row>
    <row r="71951" spans="5:16" x14ac:dyDescent="0.25">
      <c r="E71951">
        <v>99</v>
      </c>
      <c r="F71951">
        <v>10</v>
      </c>
      <c r="G71951">
        <v>25</v>
      </c>
      <c r="H71951">
        <v>10</v>
      </c>
      <c r="I71951">
        <v>99</v>
      </c>
      <c r="J71951">
        <v>99</v>
      </c>
      <c r="K71951">
        <v>10</v>
      </c>
      <c r="L71951">
        <v>10</v>
      </c>
      <c r="M71951">
        <v>10</v>
      </c>
      <c r="N71951">
        <v>10</v>
      </c>
      <c r="O71951">
        <v>99</v>
      </c>
      <c r="P71951" t="s">
        <v>0</v>
      </c>
    </row>
    <row r="71952" spans="5:16" x14ac:dyDescent="0.25">
      <c r="E71952">
        <v>99</v>
      </c>
      <c r="F71952">
        <v>10</v>
      </c>
      <c r="G71952">
        <v>15</v>
      </c>
      <c r="H71952">
        <v>99</v>
      </c>
      <c r="I71952">
        <v>99</v>
      </c>
      <c r="J71952">
        <v>10</v>
      </c>
      <c r="K71952">
        <v>10</v>
      </c>
      <c r="L71952">
        <v>10</v>
      </c>
      <c r="M71952">
        <v>10</v>
      </c>
      <c r="N71952">
        <v>99</v>
      </c>
      <c r="O71952">
        <v>99</v>
      </c>
      <c r="P71952" t="s">
        <v>0</v>
      </c>
    </row>
    <row r="71953" spans="5:16" x14ac:dyDescent="0.25">
      <c r="E71953">
        <v>99</v>
      </c>
      <c r="F71953">
        <v>10</v>
      </c>
      <c r="G71953">
        <v>10</v>
      </c>
      <c r="H71953">
        <v>15</v>
      </c>
      <c r="I71953">
        <v>10</v>
      </c>
      <c r="J71953">
        <v>10</v>
      </c>
      <c r="K71953">
        <v>15</v>
      </c>
      <c r="L71953">
        <v>10</v>
      </c>
      <c r="M71953">
        <v>99</v>
      </c>
      <c r="N71953">
        <v>99</v>
      </c>
      <c r="O71953">
        <v>99</v>
      </c>
      <c r="P71953" t="s">
        <v>0</v>
      </c>
    </row>
    <row r="71954" spans="5:16" x14ac:dyDescent="0.25">
      <c r="E71954">
        <v>99</v>
      </c>
      <c r="F71954">
        <v>99</v>
      </c>
      <c r="G71954">
        <v>10</v>
      </c>
      <c r="H71954">
        <v>10</v>
      </c>
      <c r="I71954">
        <v>10</v>
      </c>
      <c r="J71954">
        <v>10</v>
      </c>
      <c r="K71954">
        <v>10</v>
      </c>
      <c r="L71954">
        <v>99</v>
      </c>
      <c r="M71954">
        <v>99</v>
      </c>
      <c r="N71954">
        <v>99</v>
      </c>
      <c r="O71954">
        <v>99</v>
      </c>
      <c r="P71954" t="s">
        <v>0</v>
      </c>
    </row>
    <row r="71955" spans="5:16" x14ac:dyDescent="0.25">
      <c r="E71955">
        <v>99</v>
      </c>
      <c r="F71955">
        <v>99</v>
      </c>
      <c r="G71955">
        <v>99</v>
      </c>
      <c r="H71955">
        <v>99</v>
      </c>
      <c r="I71955">
        <v>99</v>
      </c>
      <c r="J71955">
        <v>99</v>
      </c>
      <c r="K71955">
        <v>99</v>
      </c>
      <c r="L71955">
        <v>99</v>
      </c>
      <c r="M71955">
        <v>99</v>
      </c>
      <c r="N71955">
        <v>99</v>
      </c>
      <c r="O71955">
        <v>99</v>
      </c>
      <c r="P71955" t="s">
        <v>0</v>
      </c>
    </row>
    <row r="71957" spans="5:16" x14ac:dyDescent="0.25">
      <c r="E71957" t="s">
        <v>82</v>
      </c>
    </row>
    <row r="71958" spans="5:16" x14ac:dyDescent="0.25">
      <c r="E71958">
        <v>99</v>
      </c>
      <c r="F71958">
        <v>99</v>
      </c>
      <c r="G71958">
        <v>99</v>
      </c>
      <c r="H71958">
        <v>99</v>
      </c>
      <c r="I71958">
        <v>99</v>
      </c>
      <c r="J71958">
        <v>99</v>
      </c>
      <c r="K71958">
        <v>99</v>
      </c>
      <c r="L71958">
        <v>99</v>
      </c>
      <c r="M71958">
        <v>99</v>
      </c>
      <c r="N71958">
        <v>99</v>
      </c>
      <c r="O71958">
        <v>99</v>
      </c>
      <c r="P71958" t="s">
        <v>0</v>
      </c>
    </row>
    <row r="71959" spans="5:16" x14ac:dyDescent="0.25">
      <c r="E71959">
        <v>99</v>
      </c>
      <c r="F71959">
        <v>99</v>
      </c>
      <c r="G71959">
        <v>99</v>
      </c>
      <c r="H71959">
        <v>99</v>
      </c>
      <c r="I71959">
        <v>10</v>
      </c>
      <c r="J71959">
        <v>10</v>
      </c>
      <c r="K71959">
        <v>10</v>
      </c>
      <c r="L71959">
        <v>99</v>
      </c>
      <c r="M71959">
        <v>99</v>
      </c>
      <c r="N71959">
        <v>99</v>
      </c>
      <c r="O71959">
        <v>99</v>
      </c>
      <c r="P71959" t="s">
        <v>0</v>
      </c>
    </row>
    <row r="71960" spans="5:16" x14ac:dyDescent="0.25">
      <c r="E71960">
        <v>99</v>
      </c>
      <c r="F71960">
        <v>99</v>
      </c>
      <c r="G71960">
        <v>99</v>
      </c>
      <c r="H71960">
        <v>10</v>
      </c>
      <c r="I71960">
        <v>10</v>
      </c>
      <c r="J71960">
        <v>20</v>
      </c>
      <c r="K71960">
        <v>10</v>
      </c>
      <c r="L71960">
        <v>99</v>
      </c>
      <c r="M71960">
        <v>99</v>
      </c>
      <c r="N71960">
        <v>99</v>
      </c>
      <c r="O71960">
        <v>99</v>
      </c>
      <c r="P71960" t="s">
        <v>0</v>
      </c>
    </row>
    <row r="71961" spans="5:16" x14ac:dyDescent="0.25">
      <c r="E71961">
        <v>99</v>
      </c>
      <c r="F71961">
        <v>99</v>
      </c>
      <c r="G71961">
        <v>10</v>
      </c>
      <c r="H71961">
        <v>10</v>
      </c>
      <c r="I71961">
        <v>20</v>
      </c>
      <c r="J71961">
        <v>10</v>
      </c>
      <c r="K71961">
        <v>99</v>
      </c>
      <c r="L71961">
        <v>99</v>
      </c>
      <c r="M71961">
        <v>10</v>
      </c>
      <c r="N71961">
        <v>10</v>
      </c>
      <c r="O71961">
        <v>99</v>
      </c>
      <c r="P71961" t="s">
        <v>0</v>
      </c>
    </row>
    <row r="71962" spans="5:16" x14ac:dyDescent="0.25">
      <c r="E71962">
        <v>99</v>
      </c>
      <c r="F71962">
        <v>10</v>
      </c>
      <c r="G71962">
        <v>10</v>
      </c>
      <c r="H71962">
        <v>20</v>
      </c>
      <c r="I71962">
        <v>10</v>
      </c>
      <c r="J71962">
        <v>99</v>
      </c>
      <c r="K71962">
        <v>99</v>
      </c>
      <c r="L71962">
        <v>10</v>
      </c>
      <c r="M71962">
        <v>10</v>
      </c>
      <c r="N71962">
        <v>17</v>
      </c>
      <c r="O71962">
        <v>99</v>
      </c>
      <c r="P71962" t="s">
        <v>0</v>
      </c>
    </row>
    <row r="71963" spans="5:16" x14ac:dyDescent="0.25">
      <c r="E71963">
        <v>99</v>
      </c>
      <c r="F71963">
        <v>10</v>
      </c>
      <c r="G71963">
        <v>25</v>
      </c>
      <c r="H71963">
        <v>10</v>
      </c>
      <c r="I71963">
        <v>99</v>
      </c>
      <c r="J71963">
        <v>99</v>
      </c>
      <c r="K71963">
        <v>10</v>
      </c>
      <c r="L71963">
        <v>15</v>
      </c>
      <c r="M71963">
        <v>10</v>
      </c>
      <c r="N71963">
        <v>10</v>
      </c>
      <c r="O71963">
        <v>99</v>
      </c>
      <c r="P71963" t="s">
        <v>0</v>
      </c>
    </row>
    <row r="71964" spans="5:16" x14ac:dyDescent="0.25">
      <c r="E71964">
        <v>99</v>
      </c>
      <c r="F71964">
        <v>10</v>
      </c>
      <c r="G71964">
        <v>15</v>
      </c>
      <c r="H71964">
        <v>99</v>
      </c>
      <c r="I71964">
        <v>99</v>
      </c>
      <c r="J71964">
        <v>10</v>
      </c>
      <c r="K71964">
        <v>10</v>
      </c>
      <c r="L71964">
        <v>10</v>
      </c>
      <c r="M71964">
        <v>10</v>
      </c>
      <c r="N71964">
        <v>99</v>
      </c>
      <c r="O71964">
        <v>99</v>
      </c>
      <c r="P71964" t="s">
        <v>0</v>
      </c>
    </row>
    <row r="71965" spans="5:16" x14ac:dyDescent="0.25">
      <c r="E71965">
        <v>99</v>
      </c>
      <c r="F71965">
        <v>10</v>
      </c>
      <c r="G71965">
        <v>10</v>
      </c>
      <c r="H71965">
        <v>15</v>
      </c>
      <c r="I71965">
        <v>10</v>
      </c>
      <c r="J71965">
        <v>10</v>
      </c>
      <c r="K71965">
        <v>10</v>
      </c>
      <c r="L71965">
        <v>10</v>
      </c>
      <c r="M71965">
        <v>99</v>
      </c>
      <c r="N71965">
        <v>99</v>
      </c>
      <c r="O71965">
        <v>99</v>
      </c>
      <c r="P71965" t="s">
        <v>0</v>
      </c>
    </row>
    <row r="71966" spans="5:16" x14ac:dyDescent="0.25">
      <c r="E71966">
        <v>99</v>
      </c>
      <c r="F71966">
        <v>99</v>
      </c>
      <c r="G71966">
        <v>10</v>
      </c>
      <c r="H71966">
        <v>10</v>
      </c>
      <c r="I71966">
        <v>10</v>
      </c>
      <c r="J71966">
        <v>10</v>
      </c>
      <c r="K71966">
        <v>10</v>
      </c>
      <c r="L71966">
        <v>99</v>
      </c>
      <c r="M71966">
        <v>99</v>
      </c>
      <c r="N71966">
        <v>99</v>
      </c>
      <c r="O71966">
        <v>99</v>
      </c>
      <c r="P71966" t="s">
        <v>0</v>
      </c>
    </row>
    <row r="71967" spans="5:16" x14ac:dyDescent="0.25">
      <c r="E71967">
        <v>99</v>
      </c>
      <c r="F71967">
        <v>99</v>
      </c>
      <c r="G71967">
        <v>99</v>
      </c>
      <c r="H71967">
        <v>99</v>
      </c>
      <c r="I71967">
        <v>99</v>
      </c>
      <c r="J71967">
        <v>99</v>
      </c>
      <c r="K71967">
        <v>99</v>
      </c>
      <c r="L71967">
        <v>99</v>
      </c>
      <c r="M71967">
        <v>99</v>
      </c>
      <c r="N71967">
        <v>99</v>
      </c>
      <c r="O71967">
        <v>99</v>
      </c>
      <c r="P71967" t="s">
        <v>0</v>
      </c>
    </row>
    <row r="71969" spans="5:16" x14ac:dyDescent="0.25">
      <c r="E71969" t="s">
        <v>82</v>
      </c>
    </row>
    <row r="71970" spans="5:16" x14ac:dyDescent="0.25">
      <c r="E71970">
        <v>99</v>
      </c>
      <c r="F71970">
        <v>99</v>
      </c>
      <c r="G71970">
        <v>99</v>
      </c>
      <c r="H71970">
        <v>99</v>
      </c>
      <c r="I71970">
        <v>99</v>
      </c>
      <c r="J71970">
        <v>99</v>
      </c>
      <c r="K71970">
        <v>99</v>
      </c>
      <c r="L71970">
        <v>99</v>
      </c>
      <c r="M71970">
        <v>99</v>
      </c>
      <c r="N71970">
        <v>99</v>
      </c>
      <c r="O71970">
        <v>99</v>
      </c>
      <c r="P71970" t="s">
        <v>0</v>
      </c>
    </row>
    <row r="71971" spans="5:16" x14ac:dyDescent="0.25">
      <c r="E71971">
        <v>99</v>
      </c>
      <c r="F71971">
        <v>99</v>
      </c>
      <c r="G71971">
        <v>99</v>
      </c>
      <c r="H71971">
        <v>99</v>
      </c>
      <c r="I71971">
        <v>10</v>
      </c>
      <c r="J71971">
        <v>10</v>
      </c>
      <c r="K71971">
        <v>10</v>
      </c>
      <c r="L71971">
        <v>99</v>
      </c>
      <c r="M71971">
        <v>99</v>
      </c>
      <c r="N71971">
        <v>99</v>
      </c>
      <c r="O71971">
        <v>99</v>
      </c>
      <c r="P71971" t="s">
        <v>0</v>
      </c>
    </row>
    <row r="71972" spans="5:16" x14ac:dyDescent="0.25">
      <c r="E71972">
        <v>99</v>
      </c>
      <c r="F71972">
        <v>99</v>
      </c>
      <c r="G71972">
        <v>99</v>
      </c>
      <c r="H71972">
        <v>10</v>
      </c>
      <c r="I71972">
        <v>10</v>
      </c>
      <c r="J71972">
        <v>20</v>
      </c>
      <c r="K71972">
        <v>10</v>
      </c>
      <c r="L71972">
        <v>99</v>
      </c>
      <c r="M71972">
        <v>99</v>
      </c>
      <c r="N71972">
        <v>99</v>
      </c>
      <c r="O71972">
        <v>99</v>
      </c>
      <c r="P71972" t="s">
        <v>0</v>
      </c>
    </row>
    <row r="71973" spans="5:16" x14ac:dyDescent="0.25">
      <c r="E71973">
        <v>99</v>
      </c>
      <c r="F71973">
        <v>99</v>
      </c>
      <c r="G71973">
        <v>10</v>
      </c>
      <c r="H71973">
        <v>10</v>
      </c>
      <c r="I71973">
        <v>20</v>
      </c>
      <c r="J71973">
        <v>10</v>
      </c>
      <c r="K71973">
        <v>99</v>
      </c>
      <c r="L71973">
        <v>99</v>
      </c>
      <c r="M71973">
        <v>10</v>
      </c>
      <c r="N71973">
        <v>10</v>
      </c>
      <c r="O71973">
        <v>99</v>
      </c>
      <c r="P71973" t="s">
        <v>0</v>
      </c>
    </row>
    <row r="71974" spans="5:16" x14ac:dyDescent="0.25">
      <c r="E71974">
        <v>99</v>
      </c>
      <c r="F71974">
        <v>10</v>
      </c>
      <c r="G71974">
        <v>10</v>
      </c>
      <c r="H71974">
        <v>20</v>
      </c>
      <c r="I71974">
        <v>10</v>
      </c>
      <c r="J71974">
        <v>99</v>
      </c>
      <c r="K71974">
        <v>99</v>
      </c>
      <c r="L71974">
        <v>17</v>
      </c>
      <c r="M71974">
        <v>10</v>
      </c>
      <c r="N71974">
        <v>10</v>
      </c>
      <c r="O71974">
        <v>99</v>
      </c>
      <c r="P71974" t="s">
        <v>0</v>
      </c>
    </row>
    <row r="71975" spans="5:16" x14ac:dyDescent="0.25">
      <c r="E71975">
        <v>99</v>
      </c>
      <c r="F71975">
        <v>10</v>
      </c>
      <c r="G71975">
        <v>25</v>
      </c>
      <c r="H71975">
        <v>10</v>
      </c>
      <c r="I71975">
        <v>99</v>
      </c>
      <c r="J71975">
        <v>99</v>
      </c>
      <c r="K71975">
        <v>10</v>
      </c>
      <c r="L71975">
        <v>15</v>
      </c>
      <c r="M71975">
        <v>10</v>
      </c>
      <c r="N71975">
        <v>10</v>
      </c>
      <c r="O71975">
        <v>99</v>
      </c>
      <c r="P71975" t="s">
        <v>0</v>
      </c>
    </row>
    <row r="71976" spans="5:16" x14ac:dyDescent="0.25">
      <c r="E71976">
        <v>99</v>
      </c>
      <c r="F71976">
        <v>10</v>
      </c>
      <c r="G71976">
        <v>15</v>
      </c>
      <c r="H71976">
        <v>99</v>
      </c>
      <c r="I71976">
        <v>99</v>
      </c>
      <c r="J71976">
        <v>10</v>
      </c>
      <c r="K71976">
        <v>10</v>
      </c>
      <c r="L71976">
        <v>10</v>
      </c>
      <c r="M71976">
        <v>10</v>
      </c>
      <c r="N71976">
        <v>99</v>
      </c>
      <c r="O71976">
        <v>99</v>
      </c>
      <c r="P71976" t="s">
        <v>0</v>
      </c>
    </row>
    <row r="71977" spans="5:16" x14ac:dyDescent="0.25">
      <c r="E71977">
        <v>99</v>
      </c>
      <c r="F71977">
        <v>10</v>
      </c>
      <c r="G71977">
        <v>10</v>
      </c>
      <c r="H71977">
        <v>15</v>
      </c>
      <c r="I71977">
        <v>10</v>
      </c>
      <c r="J71977">
        <v>10</v>
      </c>
      <c r="K71977">
        <v>10</v>
      </c>
      <c r="L71977">
        <v>10</v>
      </c>
      <c r="M71977">
        <v>99</v>
      </c>
      <c r="N71977">
        <v>99</v>
      </c>
      <c r="O71977">
        <v>99</v>
      </c>
      <c r="P71977" t="s">
        <v>0</v>
      </c>
    </row>
    <row r="71978" spans="5:16" x14ac:dyDescent="0.25">
      <c r="E71978">
        <v>99</v>
      </c>
      <c r="F71978">
        <v>99</v>
      </c>
      <c r="G71978">
        <v>10</v>
      </c>
      <c r="H71978">
        <v>10</v>
      </c>
      <c r="I71978">
        <v>10</v>
      </c>
      <c r="J71978">
        <v>10</v>
      </c>
      <c r="K71978">
        <v>10</v>
      </c>
      <c r="L71978">
        <v>99</v>
      </c>
      <c r="M71978">
        <v>99</v>
      </c>
      <c r="N71978">
        <v>99</v>
      </c>
      <c r="O71978">
        <v>99</v>
      </c>
      <c r="P71978" t="s">
        <v>0</v>
      </c>
    </row>
    <row r="71979" spans="5:16" x14ac:dyDescent="0.25">
      <c r="E71979">
        <v>99</v>
      </c>
      <c r="F71979">
        <v>99</v>
      </c>
      <c r="G71979">
        <v>99</v>
      </c>
      <c r="H71979">
        <v>99</v>
      </c>
      <c r="I71979">
        <v>99</v>
      </c>
      <c r="J71979">
        <v>99</v>
      </c>
      <c r="K71979">
        <v>99</v>
      </c>
      <c r="L71979">
        <v>99</v>
      </c>
      <c r="M71979">
        <v>99</v>
      </c>
      <c r="N71979">
        <v>99</v>
      </c>
      <c r="O71979">
        <v>99</v>
      </c>
      <c r="P71979" t="s">
        <v>0</v>
      </c>
    </row>
    <row r="71981" spans="5:16" x14ac:dyDescent="0.25">
      <c r="E71981" t="s">
        <v>82</v>
      </c>
    </row>
    <row r="71982" spans="5:16" x14ac:dyDescent="0.25">
      <c r="E71982">
        <v>99</v>
      </c>
      <c r="F71982">
        <v>99</v>
      </c>
      <c r="G71982">
        <v>99</v>
      </c>
      <c r="H71982">
        <v>99</v>
      </c>
      <c r="I71982">
        <v>99</v>
      </c>
      <c r="J71982">
        <v>99</v>
      </c>
      <c r="K71982">
        <v>99</v>
      </c>
      <c r="L71982">
        <v>99</v>
      </c>
      <c r="M71982">
        <v>99</v>
      </c>
      <c r="N71982">
        <v>99</v>
      </c>
      <c r="O71982">
        <v>99</v>
      </c>
      <c r="P71982" t="s">
        <v>0</v>
      </c>
    </row>
    <row r="71983" spans="5:16" x14ac:dyDescent="0.25">
      <c r="E71983">
        <v>99</v>
      </c>
      <c r="F71983">
        <v>99</v>
      </c>
      <c r="G71983">
        <v>99</v>
      </c>
      <c r="H71983">
        <v>99</v>
      </c>
      <c r="I71983">
        <v>10</v>
      </c>
      <c r="J71983">
        <v>10</v>
      </c>
      <c r="K71983">
        <v>10</v>
      </c>
      <c r="L71983">
        <v>99</v>
      </c>
      <c r="M71983">
        <v>99</v>
      </c>
      <c r="N71983">
        <v>99</v>
      </c>
      <c r="O71983">
        <v>99</v>
      </c>
      <c r="P71983" t="s">
        <v>0</v>
      </c>
    </row>
    <row r="71984" spans="5:16" x14ac:dyDescent="0.25">
      <c r="E71984">
        <v>99</v>
      </c>
      <c r="F71984">
        <v>99</v>
      </c>
      <c r="G71984">
        <v>99</v>
      </c>
      <c r="H71984">
        <v>10</v>
      </c>
      <c r="I71984">
        <v>10</v>
      </c>
      <c r="J71984">
        <v>20</v>
      </c>
      <c r="K71984">
        <v>10</v>
      </c>
      <c r="L71984">
        <v>99</v>
      </c>
      <c r="M71984">
        <v>99</v>
      </c>
      <c r="N71984">
        <v>99</v>
      </c>
      <c r="O71984">
        <v>99</v>
      </c>
      <c r="P71984" t="s">
        <v>0</v>
      </c>
    </row>
    <row r="71985" spans="5:16" x14ac:dyDescent="0.25">
      <c r="E71985">
        <v>99</v>
      </c>
      <c r="F71985">
        <v>99</v>
      </c>
      <c r="G71985">
        <v>10</v>
      </c>
      <c r="H71985">
        <v>10</v>
      </c>
      <c r="I71985">
        <v>20</v>
      </c>
      <c r="J71985">
        <v>10</v>
      </c>
      <c r="K71985">
        <v>99</v>
      </c>
      <c r="L71985">
        <v>99</v>
      </c>
      <c r="M71985">
        <v>17</v>
      </c>
      <c r="N71985">
        <v>10</v>
      </c>
      <c r="O71985">
        <v>99</v>
      </c>
      <c r="P71985" t="s">
        <v>0</v>
      </c>
    </row>
    <row r="71986" spans="5:16" x14ac:dyDescent="0.25">
      <c r="E71986">
        <v>99</v>
      </c>
      <c r="F71986">
        <v>10</v>
      </c>
      <c r="G71986">
        <v>10</v>
      </c>
      <c r="H71986">
        <v>20</v>
      </c>
      <c r="I71986">
        <v>10</v>
      </c>
      <c r="J71986">
        <v>99</v>
      </c>
      <c r="K71986">
        <v>99</v>
      </c>
      <c r="L71986">
        <v>10</v>
      </c>
      <c r="M71986">
        <v>10</v>
      </c>
      <c r="N71986">
        <v>10</v>
      </c>
      <c r="O71986">
        <v>99</v>
      </c>
      <c r="P71986" t="s">
        <v>0</v>
      </c>
    </row>
    <row r="71987" spans="5:16" x14ac:dyDescent="0.25">
      <c r="E71987">
        <v>99</v>
      </c>
      <c r="F71987">
        <v>10</v>
      </c>
      <c r="G71987">
        <v>25</v>
      </c>
      <c r="H71987">
        <v>10</v>
      </c>
      <c r="I71987">
        <v>99</v>
      </c>
      <c r="J71987">
        <v>99</v>
      </c>
      <c r="K71987">
        <v>10</v>
      </c>
      <c r="L71987">
        <v>15</v>
      </c>
      <c r="M71987">
        <v>10</v>
      </c>
      <c r="N71987">
        <v>10</v>
      </c>
      <c r="O71987">
        <v>99</v>
      </c>
      <c r="P71987" t="s">
        <v>0</v>
      </c>
    </row>
    <row r="71988" spans="5:16" x14ac:dyDescent="0.25">
      <c r="E71988">
        <v>99</v>
      </c>
      <c r="F71988">
        <v>10</v>
      </c>
      <c r="G71988">
        <v>15</v>
      </c>
      <c r="H71988">
        <v>99</v>
      </c>
      <c r="I71988">
        <v>99</v>
      </c>
      <c r="J71988">
        <v>10</v>
      </c>
      <c r="K71988">
        <v>10</v>
      </c>
      <c r="L71988">
        <v>10</v>
      </c>
      <c r="M71988">
        <v>10</v>
      </c>
      <c r="N71988">
        <v>99</v>
      </c>
      <c r="O71988">
        <v>99</v>
      </c>
      <c r="P71988" t="s">
        <v>0</v>
      </c>
    </row>
    <row r="71989" spans="5:16" x14ac:dyDescent="0.25">
      <c r="E71989">
        <v>99</v>
      </c>
      <c r="F71989">
        <v>10</v>
      </c>
      <c r="G71989">
        <v>10</v>
      </c>
      <c r="H71989">
        <v>15</v>
      </c>
      <c r="I71989">
        <v>10</v>
      </c>
      <c r="J71989">
        <v>10</v>
      </c>
      <c r="K71989">
        <v>10</v>
      </c>
      <c r="L71989">
        <v>10</v>
      </c>
      <c r="M71989">
        <v>99</v>
      </c>
      <c r="N71989">
        <v>99</v>
      </c>
      <c r="O71989">
        <v>99</v>
      </c>
      <c r="P71989" t="s">
        <v>0</v>
      </c>
    </row>
    <row r="71990" spans="5:16" x14ac:dyDescent="0.25">
      <c r="E71990">
        <v>99</v>
      </c>
      <c r="F71990">
        <v>99</v>
      </c>
      <c r="G71990">
        <v>10</v>
      </c>
      <c r="H71990">
        <v>10</v>
      </c>
      <c r="I71990">
        <v>10</v>
      </c>
      <c r="J71990">
        <v>10</v>
      </c>
      <c r="K71990">
        <v>10</v>
      </c>
      <c r="L71990">
        <v>99</v>
      </c>
      <c r="M71990">
        <v>99</v>
      </c>
      <c r="N71990">
        <v>99</v>
      </c>
      <c r="O71990">
        <v>99</v>
      </c>
      <c r="P71990" t="s">
        <v>0</v>
      </c>
    </row>
    <row r="71991" spans="5:16" x14ac:dyDescent="0.25">
      <c r="E71991">
        <v>99</v>
      </c>
      <c r="F71991">
        <v>99</v>
      </c>
      <c r="G71991">
        <v>99</v>
      </c>
      <c r="H71991">
        <v>99</v>
      </c>
      <c r="I71991">
        <v>99</v>
      </c>
      <c r="J71991">
        <v>99</v>
      </c>
      <c r="K71991">
        <v>99</v>
      </c>
      <c r="L71991">
        <v>99</v>
      </c>
      <c r="M71991">
        <v>99</v>
      </c>
      <c r="N71991">
        <v>99</v>
      </c>
      <c r="O71991">
        <v>99</v>
      </c>
      <c r="P71991" t="s">
        <v>0</v>
      </c>
    </row>
    <row r="71993" spans="5:16" x14ac:dyDescent="0.25">
      <c r="E71993" t="s">
        <v>82</v>
      </c>
    </row>
    <row r="71994" spans="5:16" x14ac:dyDescent="0.25">
      <c r="E71994">
        <v>99</v>
      </c>
      <c r="F71994">
        <v>99</v>
      </c>
      <c r="G71994">
        <v>99</v>
      </c>
      <c r="H71994">
        <v>99</v>
      </c>
      <c r="I71994">
        <v>99</v>
      </c>
      <c r="J71994">
        <v>99</v>
      </c>
      <c r="K71994">
        <v>99</v>
      </c>
      <c r="L71994">
        <v>99</v>
      </c>
      <c r="M71994">
        <v>99</v>
      </c>
      <c r="N71994">
        <v>99</v>
      </c>
      <c r="O71994">
        <v>99</v>
      </c>
      <c r="P71994" t="s">
        <v>0</v>
      </c>
    </row>
    <row r="71995" spans="5:16" x14ac:dyDescent="0.25">
      <c r="E71995">
        <v>99</v>
      </c>
      <c r="F71995">
        <v>99</v>
      </c>
      <c r="G71995">
        <v>99</v>
      </c>
      <c r="H71995">
        <v>99</v>
      </c>
      <c r="I71995">
        <v>10</v>
      </c>
      <c r="J71995">
        <v>10</v>
      </c>
      <c r="K71995">
        <v>10</v>
      </c>
      <c r="L71995">
        <v>99</v>
      </c>
      <c r="M71995">
        <v>99</v>
      </c>
      <c r="N71995">
        <v>99</v>
      </c>
      <c r="O71995">
        <v>99</v>
      </c>
      <c r="P71995" t="s">
        <v>0</v>
      </c>
    </row>
    <row r="71996" spans="5:16" x14ac:dyDescent="0.25">
      <c r="E71996">
        <v>99</v>
      </c>
      <c r="F71996">
        <v>99</v>
      </c>
      <c r="G71996">
        <v>99</v>
      </c>
      <c r="H71996">
        <v>10</v>
      </c>
      <c r="I71996">
        <v>10</v>
      </c>
      <c r="J71996">
        <v>20</v>
      </c>
      <c r="K71996">
        <v>10</v>
      </c>
      <c r="L71996">
        <v>99</v>
      </c>
      <c r="M71996">
        <v>99</v>
      </c>
      <c r="N71996">
        <v>99</v>
      </c>
      <c r="O71996">
        <v>99</v>
      </c>
      <c r="P71996" t="s">
        <v>0</v>
      </c>
    </row>
    <row r="71997" spans="5:16" x14ac:dyDescent="0.25">
      <c r="E71997">
        <v>99</v>
      </c>
      <c r="F71997">
        <v>99</v>
      </c>
      <c r="G71997">
        <v>10</v>
      </c>
      <c r="H71997">
        <v>10</v>
      </c>
      <c r="I71997">
        <v>20</v>
      </c>
      <c r="J71997">
        <v>10</v>
      </c>
      <c r="K71997">
        <v>99</v>
      </c>
      <c r="L71997">
        <v>99</v>
      </c>
      <c r="M71997">
        <v>10</v>
      </c>
      <c r="N71997">
        <v>10</v>
      </c>
      <c r="O71997">
        <v>99</v>
      </c>
      <c r="P71997" t="s">
        <v>0</v>
      </c>
    </row>
    <row r="71998" spans="5:16" x14ac:dyDescent="0.25">
      <c r="E71998">
        <v>99</v>
      </c>
      <c r="F71998">
        <v>10</v>
      </c>
      <c r="G71998">
        <v>10</v>
      </c>
      <c r="H71998">
        <v>20</v>
      </c>
      <c r="I71998">
        <v>10</v>
      </c>
      <c r="J71998">
        <v>99</v>
      </c>
      <c r="K71998">
        <v>99</v>
      </c>
      <c r="L71998">
        <v>10</v>
      </c>
      <c r="M71998">
        <v>10</v>
      </c>
      <c r="N71998">
        <v>10</v>
      </c>
      <c r="O71998">
        <v>99</v>
      </c>
      <c r="P71998" t="s">
        <v>0</v>
      </c>
    </row>
    <row r="71999" spans="5:16" x14ac:dyDescent="0.25">
      <c r="E71999">
        <v>99</v>
      </c>
      <c r="F71999">
        <v>10</v>
      </c>
      <c r="G71999">
        <v>25</v>
      </c>
      <c r="H71999">
        <v>10</v>
      </c>
      <c r="I71999">
        <v>99</v>
      </c>
      <c r="J71999">
        <v>99</v>
      </c>
      <c r="K71999">
        <v>10</v>
      </c>
      <c r="L71999">
        <v>15</v>
      </c>
      <c r="M71999">
        <v>10</v>
      </c>
      <c r="N71999">
        <v>10</v>
      </c>
      <c r="O71999">
        <v>99</v>
      </c>
      <c r="P71999" t="s">
        <v>0</v>
      </c>
    </row>
    <row r="72000" spans="5:16" x14ac:dyDescent="0.25">
      <c r="E72000">
        <v>99</v>
      </c>
      <c r="F72000">
        <v>10</v>
      </c>
      <c r="G72000">
        <v>15</v>
      </c>
      <c r="H72000">
        <v>99</v>
      </c>
      <c r="I72000">
        <v>99</v>
      </c>
      <c r="J72000">
        <v>10</v>
      </c>
      <c r="K72000">
        <v>10</v>
      </c>
      <c r="L72000">
        <v>10</v>
      </c>
      <c r="M72000">
        <v>10</v>
      </c>
      <c r="N72000">
        <v>99</v>
      </c>
      <c r="O72000">
        <v>99</v>
      </c>
      <c r="P72000" t="s">
        <v>0</v>
      </c>
    </row>
    <row r="72001" spans="5:16" x14ac:dyDescent="0.25">
      <c r="E72001">
        <v>99</v>
      </c>
      <c r="F72001">
        <v>10</v>
      </c>
      <c r="G72001">
        <v>10</v>
      </c>
      <c r="H72001">
        <v>15</v>
      </c>
      <c r="I72001">
        <v>10</v>
      </c>
      <c r="J72001">
        <v>10</v>
      </c>
      <c r="K72001">
        <v>10</v>
      </c>
      <c r="L72001">
        <v>10</v>
      </c>
      <c r="M72001">
        <v>99</v>
      </c>
      <c r="N72001">
        <v>99</v>
      </c>
      <c r="O72001">
        <v>99</v>
      </c>
      <c r="P72001" t="s">
        <v>0</v>
      </c>
    </row>
    <row r="72002" spans="5:16" x14ac:dyDescent="0.25">
      <c r="E72002">
        <v>99</v>
      </c>
      <c r="F72002">
        <v>99</v>
      </c>
      <c r="G72002">
        <v>10</v>
      </c>
      <c r="H72002">
        <v>10</v>
      </c>
      <c r="I72002">
        <v>10</v>
      </c>
      <c r="J72002">
        <v>17</v>
      </c>
      <c r="K72002">
        <v>10</v>
      </c>
      <c r="L72002">
        <v>99</v>
      </c>
      <c r="M72002">
        <v>99</v>
      </c>
      <c r="N72002">
        <v>99</v>
      </c>
      <c r="O72002">
        <v>99</v>
      </c>
      <c r="P72002" t="s">
        <v>0</v>
      </c>
    </row>
    <row r="72003" spans="5:16" x14ac:dyDescent="0.25">
      <c r="E72003">
        <v>99</v>
      </c>
      <c r="F72003">
        <v>99</v>
      </c>
      <c r="G72003">
        <v>99</v>
      </c>
      <c r="H72003">
        <v>99</v>
      </c>
      <c r="I72003">
        <v>99</v>
      </c>
      <c r="J72003">
        <v>99</v>
      </c>
      <c r="K72003">
        <v>99</v>
      </c>
      <c r="L72003">
        <v>99</v>
      </c>
      <c r="M72003">
        <v>99</v>
      </c>
      <c r="N72003">
        <v>99</v>
      </c>
      <c r="O72003">
        <v>99</v>
      </c>
      <c r="P72003" t="s">
        <v>0</v>
      </c>
    </row>
    <row r="72005" spans="5:16" x14ac:dyDescent="0.25">
      <c r="E72005" t="s">
        <v>82</v>
      </c>
    </row>
    <row r="72006" spans="5:16" x14ac:dyDescent="0.25">
      <c r="E72006">
        <v>99</v>
      </c>
      <c r="F72006">
        <v>99</v>
      </c>
      <c r="G72006">
        <v>99</v>
      </c>
      <c r="H72006">
        <v>99</v>
      </c>
      <c r="I72006">
        <v>99</v>
      </c>
      <c r="J72006">
        <v>99</v>
      </c>
      <c r="K72006">
        <v>99</v>
      </c>
      <c r="L72006">
        <v>99</v>
      </c>
      <c r="M72006">
        <v>99</v>
      </c>
      <c r="N72006">
        <v>99</v>
      </c>
      <c r="O72006">
        <v>99</v>
      </c>
      <c r="P72006" t="s">
        <v>0</v>
      </c>
    </row>
    <row r="72007" spans="5:16" x14ac:dyDescent="0.25">
      <c r="E72007">
        <v>99</v>
      </c>
      <c r="F72007">
        <v>99</v>
      </c>
      <c r="G72007">
        <v>99</v>
      </c>
      <c r="H72007">
        <v>99</v>
      </c>
      <c r="I72007">
        <v>10</v>
      </c>
      <c r="J72007">
        <v>10</v>
      </c>
      <c r="K72007">
        <v>10</v>
      </c>
      <c r="L72007">
        <v>99</v>
      </c>
      <c r="M72007">
        <v>99</v>
      </c>
      <c r="N72007">
        <v>99</v>
      </c>
      <c r="O72007">
        <v>99</v>
      </c>
      <c r="P72007" t="s">
        <v>0</v>
      </c>
    </row>
    <row r="72008" spans="5:16" x14ac:dyDescent="0.25">
      <c r="E72008">
        <v>99</v>
      </c>
      <c r="F72008">
        <v>99</v>
      </c>
      <c r="G72008">
        <v>99</v>
      </c>
      <c r="H72008">
        <v>10</v>
      </c>
      <c r="I72008">
        <v>10</v>
      </c>
      <c r="J72008">
        <v>20</v>
      </c>
      <c r="K72008">
        <v>10</v>
      </c>
      <c r="L72008">
        <v>99</v>
      </c>
      <c r="M72008">
        <v>99</v>
      </c>
      <c r="N72008">
        <v>99</v>
      </c>
      <c r="O72008">
        <v>99</v>
      </c>
      <c r="P72008" t="s">
        <v>0</v>
      </c>
    </row>
    <row r="72009" spans="5:16" x14ac:dyDescent="0.25">
      <c r="E72009">
        <v>99</v>
      </c>
      <c r="F72009">
        <v>99</v>
      </c>
      <c r="G72009">
        <v>10</v>
      </c>
      <c r="H72009">
        <v>10</v>
      </c>
      <c r="I72009">
        <v>20</v>
      </c>
      <c r="J72009">
        <v>10</v>
      </c>
      <c r="K72009">
        <v>99</v>
      </c>
      <c r="L72009">
        <v>99</v>
      </c>
      <c r="M72009">
        <v>10</v>
      </c>
      <c r="N72009">
        <v>10</v>
      </c>
      <c r="O72009">
        <v>99</v>
      </c>
      <c r="P72009" t="s">
        <v>0</v>
      </c>
    </row>
    <row r="72010" spans="5:16" x14ac:dyDescent="0.25">
      <c r="E72010">
        <v>99</v>
      </c>
      <c r="F72010">
        <v>10</v>
      </c>
      <c r="G72010">
        <v>10</v>
      </c>
      <c r="H72010">
        <v>20</v>
      </c>
      <c r="I72010">
        <v>10</v>
      </c>
      <c r="J72010">
        <v>99</v>
      </c>
      <c r="K72010">
        <v>99</v>
      </c>
      <c r="L72010">
        <v>10</v>
      </c>
      <c r="M72010">
        <v>10</v>
      </c>
      <c r="N72010">
        <v>10</v>
      </c>
      <c r="O72010">
        <v>99</v>
      </c>
      <c r="P72010" t="s">
        <v>0</v>
      </c>
    </row>
    <row r="72011" spans="5:16" x14ac:dyDescent="0.25">
      <c r="E72011">
        <v>99</v>
      </c>
      <c r="F72011">
        <v>10</v>
      </c>
      <c r="G72011">
        <v>25</v>
      </c>
      <c r="H72011">
        <v>10</v>
      </c>
      <c r="I72011">
        <v>99</v>
      </c>
      <c r="J72011">
        <v>99</v>
      </c>
      <c r="K72011">
        <v>10</v>
      </c>
      <c r="L72011">
        <v>10</v>
      </c>
      <c r="M72011">
        <v>15</v>
      </c>
      <c r="N72011">
        <v>10</v>
      </c>
      <c r="O72011">
        <v>99</v>
      </c>
      <c r="P72011" t="s">
        <v>0</v>
      </c>
    </row>
    <row r="72012" spans="5:16" x14ac:dyDescent="0.25">
      <c r="E72012">
        <v>99</v>
      </c>
      <c r="F72012">
        <v>10</v>
      </c>
      <c r="G72012">
        <v>15</v>
      </c>
      <c r="H72012">
        <v>99</v>
      </c>
      <c r="I72012">
        <v>99</v>
      </c>
      <c r="J72012">
        <v>10</v>
      </c>
      <c r="K72012">
        <v>10</v>
      </c>
      <c r="L72012">
        <v>17</v>
      </c>
      <c r="M72012">
        <v>10</v>
      </c>
      <c r="N72012">
        <v>99</v>
      </c>
      <c r="O72012">
        <v>99</v>
      </c>
      <c r="P72012" t="s">
        <v>0</v>
      </c>
    </row>
    <row r="72013" spans="5:16" x14ac:dyDescent="0.25">
      <c r="E72013">
        <v>99</v>
      </c>
      <c r="F72013">
        <v>10</v>
      </c>
      <c r="G72013">
        <v>10</v>
      </c>
      <c r="H72013">
        <v>15</v>
      </c>
      <c r="I72013">
        <v>10</v>
      </c>
      <c r="J72013">
        <v>10</v>
      </c>
      <c r="K72013">
        <v>10</v>
      </c>
      <c r="L72013">
        <v>10</v>
      </c>
      <c r="M72013">
        <v>99</v>
      </c>
      <c r="N72013">
        <v>99</v>
      </c>
      <c r="O72013">
        <v>99</v>
      </c>
      <c r="P72013" t="s">
        <v>0</v>
      </c>
    </row>
    <row r="72014" spans="5:16" x14ac:dyDescent="0.25">
      <c r="E72014">
        <v>99</v>
      </c>
      <c r="F72014">
        <v>99</v>
      </c>
      <c r="G72014">
        <v>10</v>
      </c>
      <c r="H72014">
        <v>10</v>
      </c>
      <c r="I72014">
        <v>10</v>
      </c>
      <c r="J72014">
        <v>10</v>
      </c>
      <c r="K72014">
        <v>10</v>
      </c>
      <c r="L72014">
        <v>99</v>
      </c>
      <c r="M72014">
        <v>99</v>
      </c>
      <c r="N72014">
        <v>99</v>
      </c>
      <c r="O72014">
        <v>99</v>
      </c>
      <c r="P72014" t="s">
        <v>0</v>
      </c>
    </row>
    <row r="72015" spans="5:16" x14ac:dyDescent="0.25">
      <c r="E72015">
        <v>99</v>
      </c>
      <c r="F72015">
        <v>99</v>
      </c>
      <c r="G72015">
        <v>99</v>
      </c>
      <c r="H72015">
        <v>99</v>
      </c>
      <c r="I72015">
        <v>99</v>
      </c>
      <c r="J72015">
        <v>99</v>
      </c>
      <c r="K72015">
        <v>99</v>
      </c>
      <c r="L72015">
        <v>99</v>
      </c>
      <c r="M72015">
        <v>99</v>
      </c>
      <c r="N72015">
        <v>99</v>
      </c>
      <c r="O72015">
        <v>99</v>
      </c>
      <c r="P72015" t="s">
        <v>0</v>
      </c>
    </row>
    <row r="72017" spans="5:16" x14ac:dyDescent="0.25">
      <c r="E72017" t="s">
        <v>82</v>
      </c>
    </row>
    <row r="72018" spans="5:16" x14ac:dyDescent="0.25">
      <c r="E72018">
        <v>99</v>
      </c>
      <c r="F72018">
        <v>99</v>
      </c>
      <c r="G72018">
        <v>99</v>
      </c>
      <c r="H72018">
        <v>99</v>
      </c>
      <c r="I72018">
        <v>99</v>
      </c>
      <c r="J72018">
        <v>99</v>
      </c>
      <c r="K72018">
        <v>99</v>
      </c>
      <c r="L72018">
        <v>99</v>
      </c>
      <c r="M72018">
        <v>99</v>
      </c>
      <c r="N72018">
        <v>99</v>
      </c>
      <c r="O72018">
        <v>99</v>
      </c>
      <c r="P72018" t="s">
        <v>0</v>
      </c>
    </row>
    <row r="72019" spans="5:16" x14ac:dyDescent="0.25">
      <c r="E72019">
        <v>99</v>
      </c>
      <c r="F72019">
        <v>99</v>
      </c>
      <c r="G72019">
        <v>99</v>
      </c>
      <c r="H72019">
        <v>99</v>
      </c>
      <c r="I72019">
        <v>10</v>
      </c>
      <c r="J72019">
        <v>10</v>
      </c>
      <c r="K72019">
        <v>10</v>
      </c>
      <c r="L72019">
        <v>99</v>
      </c>
      <c r="M72019">
        <v>99</v>
      </c>
      <c r="N72019">
        <v>99</v>
      </c>
      <c r="O72019">
        <v>99</v>
      </c>
      <c r="P72019" t="s">
        <v>0</v>
      </c>
    </row>
    <row r="72020" spans="5:16" x14ac:dyDescent="0.25">
      <c r="E72020">
        <v>99</v>
      </c>
      <c r="F72020">
        <v>99</v>
      </c>
      <c r="G72020">
        <v>99</v>
      </c>
      <c r="H72020">
        <v>10</v>
      </c>
      <c r="I72020">
        <v>10</v>
      </c>
      <c r="J72020">
        <v>20</v>
      </c>
      <c r="K72020">
        <v>10</v>
      </c>
      <c r="L72020">
        <v>99</v>
      </c>
      <c r="M72020">
        <v>99</v>
      </c>
      <c r="N72020">
        <v>99</v>
      </c>
      <c r="O72020">
        <v>99</v>
      </c>
      <c r="P72020" t="s">
        <v>0</v>
      </c>
    </row>
    <row r="72021" spans="5:16" x14ac:dyDescent="0.25">
      <c r="E72021">
        <v>99</v>
      </c>
      <c r="F72021">
        <v>99</v>
      </c>
      <c r="G72021">
        <v>10</v>
      </c>
      <c r="H72021">
        <v>10</v>
      </c>
      <c r="I72021">
        <v>20</v>
      </c>
      <c r="J72021">
        <v>10</v>
      </c>
      <c r="K72021">
        <v>99</v>
      </c>
      <c r="L72021">
        <v>99</v>
      </c>
      <c r="M72021">
        <v>10</v>
      </c>
      <c r="N72021">
        <v>10</v>
      </c>
      <c r="O72021">
        <v>99</v>
      </c>
      <c r="P72021" t="s">
        <v>0</v>
      </c>
    </row>
    <row r="72022" spans="5:16" x14ac:dyDescent="0.25">
      <c r="E72022">
        <v>99</v>
      </c>
      <c r="F72022">
        <v>10</v>
      </c>
      <c r="G72022">
        <v>10</v>
      </c>
      <c r="H72022">
        <v>20</v>
      </c>
      <c r="I72022">
        <v>10</v>
      </c>
      <c r="J72022">
        <v>99</v>
      </c>
      <c r="K72022">
        <v>99</v>
      </c>
      <c r="L72022">
        <v>10</v>
      </c>
      <c r="M72022">
        <v>10</v>
      </c>
      <c r="N72022">
        <v>10</v>
      </c>
      <c r="O72022">
        <v>99</v>
      </c>
      <c r="P72022" t="s">
        <v>0</v>
      </c>
    </row>
    <row r="72023" spans="5:16" x14ac:dyDescent="0.25">
      <c r="E72023">
        <v>99</v>
      </c>
      <c r="F72023">
        <v>10</v>
      </c>
      <c r="G72023">
        <v>25</v>
      </c>
      <c r="H72023">
        <v>10</v>
      </c>
      <c r="I72023">
        <v>99</v>
      </c>
      <c r="J72023">
        <v>99</v>
      </c>
      <c r="K72023">
        <v>17</v>
      </c>
      <c r="L72023">
        <v>10</v>
      </c>
      <c r="M72023">
        <v>15</v>
      </c>
      <c r="N72023">
        <v>10</v>
      </c>
      <c r="O72023">
        <v>99</v>
      </c>
      <c r="P72023" t="s">
        <v>0</v>
      </c>
    </row>
    <row r="72024" spans="5:16" x14ac:dyDescent="0.25">
      <c r="E72024">
        <v>99</v>
      </c>
      <c r="F72024">
        <v>10</v>
      </c>
      <c r="G72024">
        <v>15</v>
      </c>
      <c r="H72024">
        <v>99</v>
      </c>
      <c r="I72024">
        <v>99</v>
      </c>
      <c r="J72024">
        <v>10</v>
      </c>
      <c r="K72024">
        <v>10</v>
      </c>
      <c r="L72024">
        <v>10</v>
      </c>
      <c r="M72024">
        <v>10</v>
      </c>
      <c r="N72024">
        <v>99</v>
      </c>
      <c r="O72024">
        <v>99</v>
      </c>
      <c r="P72024" t="s">
        <v>0</v>
      </c>
    </row>
    <row r="72025" spans="5:16" x14ac:dyDescent="0.25">
      <c r="E72025">
        <v>99</v>
      </c>
      <c r="F72025">
        <v>10</v>
      </c>
      <c r="G72025">
        <v>10</v>
      </c>
      <c r="H72025">
        <v>15</v>
      </c>
      <c r="I72025">
        <v>10</v>
      </c>
      <c r="J72025">
        <v>10</v>
      </c>
      <c r="K72025">
        <v>10</v>
      </c>
      <c r="L72025">
        <v>10</v>
      </c>
      <c r="M72025">
        <v>99</v>
      </c>
      <c r="N72025">
        <v>99</v>
      </c>
      <c r="O72025">
        <v>99</v>
      </c>
      <c r="P72025" t="s">
        <v>0</v>
      </c>
    </row>
    <row r="72026" spans="5:16" x14ac:dyDescent="0.25">
      <c r="E72026">
        <v>99</v>
      </c>
      <c r="F72026">
        <v>99</v>
      </c>
      <c r="G72026">
        <v>10</v>
      </c>
      <c r="H72026">
        <v>10</v>
      </c>
      <c r="I72026">
        <v>10</v>
      </c>
      <c r="J72026">
        <v>10</v>
      </c>
      <c r="K72026">
        <v>10</v>
      </c>
      <c r="L72026">
        <v>99</v>
      </c>
      <c r="M72026">
        <v>99</v>
      </c>
      <c r="N72026">
        <v>99</v>
      </c>
      <c r="O72026">
        <v>99</v>
      </c>
      <c r="P72026" t="s">
        <v>0</v>
      </c>
    </row>
    <row r="72027" spans="5:16" x14ac:dyDescent="0.25">
      <c r="E72027">
        <v>99</v>
      </c>
      <c r="F72027">
        <v>99</v>
      </c>
      <c r="G72027">
        <v>99</v>
      </c>
      <c r="H72027">
        <v>99</v>
      </c>
      <c r="I72027">
        <v>99</v>
      </c>
      <c r="J72027">
        <v>99</v>
      </c>
      <c r="K72027">
        <v>99</v>
      </c>
      <c r="L72027">
        <v>99</v>
      </c>
      <c r="M72027">
        <v>99</v>
      </c>
      <c r="N72027">
        <v>99</v>
      </c>
      <c r="O72027">
        <v>99</v>
      </c>
      <c r="P72027" t="s">
        <v>0</v>
      </c>
    </row>
    <row r="72029" spans="5:16" x14ac:dyDescent="0.25">
      <c r="E72029" t="s">
        <v>82</v>
      </c>
    </row>
    <row r="72030" spans="5:16" x14ac:dyDescent="0.25">
      <c r="E72030">
        <v>99</v>
      </c>
      <c r="F72030">
        <v>99</v>
      </c>
      <c r="G72030">
        <v>99</v>
      </c>
      <c r="H72030">
        <v>99</v>
      </c>
      <c r="I72030">
        <v>99</v>
      </c>
      <c r="J72030">
        <v>99</v>
      </c>
      <c r="K72030">
        <v>99</v>
      </c>
      <c r="L72030">
        <v>99</v>
      </c>
      <c r="M72030">
        <v>99</v>
      </c>
      <c r="N72030">
        <v>99</v>
      </c>
      <c r="O72030">
        <v>99</v>
      </c>
      <c r="P72030" t="s">
        <v>0</v>
      </c>
    </row>
    <row r="72031" spans="5:16" x14ac:dyDescent="0.25">
      <c r="E72031">
        <v>99</v>
      </c>
      <c r="F72031">
        <v>99</v>
      </c>
      <c r="G72031">
        <v>99</v>
      </c>
      <c r="H72031">
        <v>99</v>
      </c>
      <c r="I72031">
        <v>10</v>
      </c>
      <c r="J72031">
        <v>10</v>
      </c>
      <c r="K72031">
        <v>10</v>
      </c>
      <c r="L72031">
        <v>99</v>
      </c>
      <c r="M72031">
        <v>99</v>
      </c>
      <c r="N72031">
        <v>99</v>
      </c>
      <c r="O72031">
        <v>99</v>
      </c>
      <c r="P72031" t="s">
        <v>0</v>
      </c>
    </row>
    <row r="72032" spans="5:16" x14ac:dyDescent="0.25">
      <c r="E72032">
        <v>99</v>
      </c>
      <c r="F72032">
        <v>99</v>
      </c>
      <c r="G72032">
        <v>99</v>
      </c>
      <c r="H72032">
        <v>10</v>
      </c>
      <c r="I72032">
        <v>10</v>
      </c>
      <c r="J72032">
        <v>20</v>
      </c>
      <c r="K72032">
        <v>10</v>
      </c>
      <c r="L72032">
        <v>99</v>
      </c>
      <c r="M72032">
        <v>99</v>
      </c>
      <c r="N72032">
        <v>99</v>
      </c>
      <c r="O72032">
        <v>99</v>
      </c>
      <c r="P72032" t="s">
        <v>0</v>
      </c>
    </row>
    <row r="72033" spans="5:16" x14ac:dyDescent="0.25">
      <c r="E72033">
        <v>99</v>
      </c>
      <c r="F72033">
        <v>99</v>
      </c>
      <c r="G72033">
        <v>10</v>
      </c>
      <c r="H72033">
        <v>10</v>
      </c>
      <c r="I72033">
        <v>20</v>
      </c>
      <c r="J72033">
        <v>10</v>
      </c>
      <c r="K72033">
        <v>99</v>
      </c>
      <c r="L72033">
        <v>99</v>
      </c>
      <c r="M72033">
        <v>10</v>
      </c>
      <c r="N72033">
        <v>10</v>
      </c>
      <c r="O72033">
        <v>99</v>
      </c>
      <c r="P72033" t="s">
        <v>0</v>
      </c>
    </row>
    <row r="72034" spans="5:16" x14ac:dyDescent="0.25">
      <c r="E72034">
        <v>99</v>
      </c>
      <c r="F72034">
        <v>10</v>
      </c>
      <c r="G72034">
        <v>10</v>
      </c>
      <c r="H72034">
        <v>20</v>
      </c>
      <c r="I72034">
        <v>10</v>
      </c>
      <c r="J72034">
        <v>99</v>
      </c>
      <c r="K72034">
        <v>99</v>
      </c>
      <c r="L72034">
        <v>17</v>
      </c>
      <c r="M72034">
        <v>10</v>
      </c>
      <c r="N72034">
        <v>10</v>
      </c>
      <c r="O72034">
        <v>99</v>
      </c>
      <c r="P72034" t="s">
        <v>0</v>
      </c>
    </row>
    <row r="72035" spans="5:16" x14ac:dyDescent="0.25">
      <c r="E72035">
        <v>99</v>
      </c>
      <c r="F72035">
        <v>10</v>
      </c>
      <c r="G72035">
        <v>25</v>
      </c>
      <c r="H72035">
        <v>10</v>
      </c>
      <c r="I72035">
        <v>99</v>
      </c>
      <c r="J72035">
        <v>99</v>
      </c>
      <c r="K72035">
        <v>10</v>
      </c>
      <c r="L72035">
        <v>10</v>
      </c>
      <c r="M72035">
        <v>15</v>
      </c>
      <c r="N72035">
        <v>10</v>
      </c>
      <c r="O72035">
        <v>99</v>
      </c>
      <c r="P72035" t="s">
        <v>0</v>
      </c>
    </row>
    <row r="72036" spans="5:16" x14ac:dyDescent="0.25">
      <c r="E72036">
        <v>99</v>
      </c>
      <c r="F72036">
        <v>10</v>
      </c>
      <c r="G72036">
        <v>15</v>
      </c>
      <c r="H72036">
        <v>99</v>
      </c>
      <c r="I72036">
        <v>99</v>
      </c>
      <c r="J72036">
        <v>10</v>
      </c>
      <c r="K72036">
        <v>10</v>
      </c>
      <c r="L72036">
        <v>10</v>
      </c>
      <c r="M72036">
        <v>10</v>
      </c>
      <c r="N72036">
        <v>99</v>
      </c>
      <c r="O72036">
        <v>99</v>
      </c>
      <c r="P72036" t="s">
        <v>0</v>
      </c>
    </row>
    <row r="72037" spans="5:16" x14ac:dyDescent="0.25">
      <c r="E72037">
        <v>99</v>
      </c>
      <c r="F72037">
        <v>10</v>
      </c>
      <c r="G72037">
        <v>10</v>
      </c>
      <c r="H72037">
        <v>15</v>
      </c>
      <c r="I72037">
        <v>10</v>
      </c>
      <c r="J72037">
        <v>10</v>
      </c>
      <c r="K72037">
        <v>10</v>
      </c>
      <c r="L72037">
        <v>10</v>
      </c>
      <c r="M72037">
        <v>99</v>
      </c>
      <c r="N72037">
        <v>99</v>
      </c>
      <c r="O72037">
        <v>99</v>
      </c>
      <c r="P72037" t="s">
        <v>0</v>
      </c>
    </row>
    <row r="72038" spans="5:16" x14ac:dyDescent="0.25">
      <c r="E72038">
        <v>99</v>
      </c>
      <c r="F72038">
        <v>99</v>
      </c>
      <c r="G72038">
        <v>10</v>
      </c>
      <c r="H72038">
        <v>10</v>
      </c>
      <c r="I72038">
        <v>10</v>
      </c>
      <c r="J72038">
        <v>10</v>
      </c>
      <c r="K72038">
        <v>10</v>
      </c>
      <c r="L72038">
        <v>99</v>
      </c>
      <c r="M72038">
        <v>99</v>
      </c>
      <c r="N72038">
        <v>99</v>
      </c>
      <c r="O72038">
        <v>99</v>
      </c>
      <c r="P72038" t="s">
        <v>0</v>
      </c>
    </row>
    <row r="72039" spans="5:16" x14ac:dyDescent="0.25">
      <c r="E72039">
        <v>99</v>
      </c>
      <c r="F72039">
        <v>99</v>
      </c>
      <c r="G72039">
        <v>99</v>
      </c>
      <c r="H72039">
        <v>99</v>
      </c>
      <c r="I72039">
        <v>99</v>
      </c>
      <c r="J72039">
        <v>99</v>
      </c>
      <c r="K72039">
        <v>99</v>
      </c>
      <c r="L72039">
        <v>99</v>
      </c>
      <c r="M72039">
        <v>99</v>
      </c>
      <c r="N72039">
        <v>99</v>
      </c>
      <c r="O72039">
        <v>99</v>
      </c>
      <c r="P72039" t="s">
        <v>0</v>
      </c>
    </row>
    <row r="72041" spans="5:16" x14ac:dyDescent="0.25">
      <c r="E72041" t="s">
        <v>82</v>
      </c>
    </row>
    <row r="72042" spans="5:16" x14ac:dyDescent="0.25">
      <c r="E72042">
        <v>99</v>
      </c>
      <c r="F72042">
        <v>99</v>
      </c>
      <c r="G72042">
        <v>99</v>
      </c>
      <c r="H72042">
        <v>99</v>
      </c>
      <c r="I72042">
        <v>99</v>
      </c>
      <c r="J72042">
        <v>99</v>
      </c>
      <c r="K72042">
        <v>99</v>
      </c>
      <c r="L72042">
        <v>99</v>
      </c>
      <c r="M72042">
        <v>99</v>
      </c>
      <c r="N72042">
        <v>99</v>
      </c>
      <c r="O72042">
        <v>99</v>
      </c>
      <c r="P72042" t="s">
        <v>0</v>
      </c>
    </row>
    <row r="72043" spans="5:16" x14ac:dyDescent="0.25">
      <c r="E72043">
        <v>99</v>
      </c>
      <c r="F72043">
        <v>99</v>
      </c>
      <c r="G72043">
        <v>99</v>
      </c>
      <c r="H72043">
        <v>99</v>
      </c>
      <c r="I72043">
        <v>10</v>
      </c>
      <c r="J72043">
        <v>10</v>
      </c>
      <c r="K72043">
        <v>10</v>
      </c>
      <c r="L72043">
        <v>99</v>
      </c>
      <c r="M72043">
        <v>99</v>
      </c>
      <c r="N72043">
        <v>99</v>
      </c>
      <c r="O72043">
        <v>99</v>
      </c>
      <c r="P72043" t="s">
        <v>0</v>
      </c>
    </row>
    <row r="72044" spans="5:16" x14ac:dyDescent="0.25">
      <c r="E72044">
        <v>99</v>
      </c>
      <c r="F72044">
        <v>99</v>
      </c>
      <c r="G72044">
        <v>99</v>
      </c>
      <c r="H72044">
        <v>10</v>
      </c>
      <c r="I72044">
        <v>10</v>
      </c>
      <c r="J72044">
        <v>20</v>
      </c>
      <c r="K72044">
        <v>10</v>
      </c>
      <c r="L72044">
        <v>99</v>
      </c>
      <c r="M72044">
        <v>99</v>
      </c>
      <c r="N72044">
        <v>99</v>
      </c>
      <c r="O72044">
        <v>99</v>
      </c>
      <c r="P72044" t="s">
        <v>0</v>
      </c>
    </row>
    <row r="72045" spans="5:16" x14ac:dyDescent="0.25">
      <c r="E72045">
        <v>99</v>
      </c>
      <c r="F72045">
        <v>99</v>
      </c>
      <c r="G72045">
        <v>10</v>
      </c>
      <c r="H72045">
        <v>10</v>
      </c>
      <c r="I72045">
        <v>20</v>
      </c>
      <c r="J72045">
        <v>10</v>
      </c>
      <c r="K72045">
        <v>99</v>
      </c>
      <c r="L72045">
        <v>99</v>
      </c>
      <c r="M72045">
        <v>10</v>
      </c>
      <c r="N72045">
        <v>10</v>
      </c>
      <c r="O72045">
        <v>99</v>
      </c>
      <c r="P72045" t="s">
        <v>0</v>
      </c>
    </row>
    <row r="72046" spans="5:16" x14ac:dyDescent="0.25">
      <c r="E72046">
        <v>99</v>
      </c>
      <c r="F72046">
        <v>10</v>
      </c>
      <c r="G72046">
        <v>10</v>
      </c>
      <c r="H72046">
        <v>20</v>
      </c>
      <c r="I72046">
        <v>10</v>
      </c>
      <c r="J72046">
        <v>99</v>
      </c>
      <c r="K72046">
        <v>99</v>
      </c>
      <c r="L72046">
        <v>10</v>
      </c>
      <c r="M72046">
        <v>10</v>
      </c>
      <c r="N72046">
        <v>17</v>
      </c>
      <c r="O72046">
        <v>99</v>
      </c>
      <c r="P72046" t="s">
        <v>0</v>
      </c>
    </row>
    <row r="72047" spans="5:16" x14ac:dyDescent="0.25">
      <c r="E72047">
        <v>99</v>
      </c>
      <c r="F72047">
        <v>10</v>
      </c>
      <c r="G72047">
        <v>25</v>
      </c>
      <c r="H72047">
        <v>10</v>
      </c>
      <c r="I72047">
        <v>99</v>
      </c>
      <c r="J72047">
        <v>99</v>
      </c>
      <c r="K72047">
        <v>10</v>
      </c>
      <c r="L72047">
        <v>10</v>
      </c>
      <c r="M72047">
        <v>10</v>
      </c>
      <c r="N72047">
        <v>10</v>
      </c>
      <c r="O72047">
        <v>99</v>
      </c>
      <c r="P72047" t="s">
        <v>0</v>
      </c>
    </row>
    <row r="72048" spans="5:16" x14ac:dyDescent="0.25">
      <c r="E72048">
        <v>99</v>
      </c>
      <c r="F72048">
        <v>10</v>
      </c>
      <c r="G72048">
        <v>15</v>
      </c>
      <c r="H72048">
        <v>99</v>
      </c>
      <c r="I72048">
        <v>99</v>
      </c>
      <c r="J72048">
        <v>10</v>
      </c>
      <c r="K72048">
        <v>15</v>
      </c>
      <c r="L72048">
        <v>10</v>
      </c>
      <c r="M72048">
        <v>10</v>
      </c>
      <c r="N72048">
        <v>99</v>
      </c>
      <c r="O72048">
        <v>99</v>
      </c>
      <c r="P72048" t="s">
        <v>0</v>
      </c>
    </row>
    <row r="72049" spans="5:16" x14ac:dyDescent="0.25">
      <c r="E72049">
        <v>99</v>
      </c>
      <c r="F72049">
        <v>10</v>
      </c>
      <c r="G72049">
        <v>15</v>
      </c>
      <c r="H72049">
        <v>10</v>
      </c>
      <c r="I72049">
        <v>10</v>
      </c>
      <c r="J72049">
        <v>10</v>
      </c>
      <c r="K72049">
        <v>10</v>
      </c>
      <c r="L72049">
        <v>10</v>
      </c>
      <c r="M72049">
        <v>99</v>
      </c>
      <c r="N72049">
        <v>99</v>
      </c>
      <c r="O72049">
        <v>99</v>
      </c>
      <c r="P72049" t="s">
        <v>0</v>
      </c>
    </row>
    <row r="72050" spans="5:16" x14ac:dyDescent="0.25">
      <c r="E72050">
        <v>99</v>
      </c>
      <c r="F72050">
        <v>99</v>
      </c>
      <c r="G72050">
        <v>10</v>
      </c>
      <c r="H72050">
        <v>10</v>
      </c>
      <c r="I72050">
        <v>10</v>
      </c>
      <c r="J72050">
        <v>10</v>
      </c>
      <c r="K72050">
        <v>10</v>
      </c>
      <c r="L72050">
        <v>99</v>
      </c>
      <c r="M72050">
        <v>99</v>
      </c>
      <c r="N72050">
        <v>99</v>
      </c>
      <c r="O72050">
        <v>99</v>
      </c>
      <c r="P72050" t="s">
        <v>0</v>
      </c>
    </row>
    <row r="72051" spans="5:16" x14ac:dyDescent="0.25">
      <c r="E72051">
        <v>99</v>
      </c>
      <c r="F72051">
        <v>99</v>
      </c>
      <c r="G72051">
        <v>99</v>
      </c>
      <c r="H72051">
        <v>99</v>
      </c>
      <c r="I72051">
        <v>99</v>
      </c>
      <c r="J72051">
        <v>99</v>
      </c>
      <c r="K72051">
        <v>99</v>
      </c>
      <c r="L72051">
        <v>99</v>
      </c>
      <c r="M72051">
        <v>99</v>
      </c>
      <c r="N72051">
        <v>99</v>
      </c>
      <c r="O72051">
        <v>99</v>
      </c>
      <c r="P72051" t="s">
        <v>0</v>
      </c>
    </row>
    <row r="72053" spans="5:16" x14ac:dyDescent="0.25">
      <c r="E72053" t="s">
        <v>82</v>
      </c>
    </row>
    <row r="72054" spans="5:16" x14ac:dyDescent="0.25">
      <c r="E72054">
        <v>99</v>
      </c>
      <c r="F72054">
        <v>99</v>
      </c>
      <c r="G72054">
        <v>99</v>
      </c>
      <c r="H72054">
        <v>99</v>
      </c>
      <c r="I72054">
        <v>99</v>
      </c>
      <c r="J72054">
        <v>99</v>
      </c>
      <c r="K72054">
        <v>99</v>
      </c>
      <c r="L72054">
        <v>99</v>
      </c>
      <c r="M72054">
        <v>99</v>
      </c>
      <c r="N72054">
        <v>99</v>
      </c>
      <c r="O72054">
        <v>99</v>
      </c>
      <c r="P72054" t="s">
        <v>0</v>
      </c>
    </row>
    <row r="72055" spans="5:16" x14ac:dyDescent="0.25">
      <c r="E72055">
        <v>99</v>
      </c>
      <c r="F72055">
        <v>99</v>
      </c>
      <c r="G72055">
        <v>99</v>
      </c>
      <c r="H72055">
        <v>99</v>
      </c>
      <c r="I72055">
        <v>10</v>
      </c>
      <c r="J72055">
        <v>10</v>
      </c>
      <c r="K72055">
        <v>10</v>
      </c>
      <c r="L72055">
        <v>99</v>
      </c>
      <c r="M72055">
        <v>99</v>
      </c>
      <c r="N72055">
        <v>99</v>
      </c>
      <c r="O72055">
        <v>99</v>
      </c>
      <c r="P72055" t="s">
        <v>0</v>
      </c>
    </row>
    <row r="72056" spans="5:16" x14ac:dyDescent="0.25">
      <c r="E72056">
        <v>99</v>
      </c>
      <c r="F72056">
        <v>99</v>
      </c>
      <c r="G72056">
        <v>99</v>
      </c>
      <c r="H72056">
        <v>10</v>
      </c>
      <c r="I72056">
        <v>10</v>
      </c>
      <c r="J72056">
        <v>20</v>
      </c>
      <c r="K72056">
        <v>10</v>
      </c>
      <c r="L72056">
        <v>99</v>
      </c>
      <c r="M72056">
        <v>99</v>
      </c>
      <c r="N72056">
        <v>99</v>
      </c>
      <c r="O72056">
        <v>99</v>
      </c>
      <c r="P72056" t="s">
        <v>0</v>
      </c>
    </row>
    <row r="72057" spans="5:16" x14ac:dyDescent="0.25">
      <c r="E72057">
        <v>99</v>
      </c>
      <c r="F72057">
        <v>99</v>
      </c>
      <c r="G72057">
        <v>10</v>
      </c>
      <c r="H72057">
        <v>10</v>
      </c>
      <c r="I72057">
        <v>20</v>
      </c>
      <c r="J72057">
        <v>10</v>
      </c>
      <c r="K72057">
        <v>99</v>
      </c>
      <c r="L72057">
        <v>99</v>
      </c>
      <c r="M72057">
        <v>17</v>
      </c>
      <c r="N72057">
        <v>10</v>
      </c>
      <c r="O72057">
        <v>99</v>
      </c>
      <c r="P72057" t="s">
        <v>0</v>
      </c>
    </row>
    <row r="72058" spans="5:16" x14ac:dyDescent="0.25">
      <c r="E72058">
        <v>99</v>
      </c>
      <c r="F72058">
        <v>10</v>
      </c>
      <c r="G72058">
        <v>10</v>
      </c>
      <c r="H72058">
        <v>20</v>
      </c>
      <c r="I72058">
        <v>10</v>
      </c>
      <c r="J72058">
        <v>99</v>
      </c>
      <c r="K72058">
        <v>99</v>
      </c>
      <c r="L72058">
        <v>10</v>
      </c>
      <c r="M72058">
        <v>10</v>
      </c>
      <c r="N72058">
        <v>10</v>
      </c>
      <c r="O72058">
        <v>99</v>
      </c>
      <c r="P72058" t="s">
        <v>0</v>
      </c>
    </row>
    <row r="72059" spans="5:16" x14ac:dyDescent="0.25">
      <c r="E72059">
        <v>99</v>
      </c>
      <c r="F72059">
        <v>10</v>
      </c>
      <c r="G72059">
        <v>25</v>
      </c>
      <c r="H72059">
        <v>10</v>
      </c>
      <c r="I72059">
        <v>99</v>
      </c>
      <c r="J72059">
        <v>99</v>
      </c>
      <c r="K72059">
        <v>10</v>
      </c>
      <c r="L72059">
        <v>10</v>
      </c>
      <c r="M72059">
        <v>10</v>
      </c>
      <c r="N72059">
        <v>10</v>
      </c>
      <c r="O72059">
        <v>99</v>
      </c>
      <c r="P72059" t="s">
        <v>0</v>
      </c>
    </row>
    <row r="72060" spans="5:16" x14ac:dyDescent="0.25">
      <c r="E72060">
        <v>99</v>
      </c>
      <c r="F72060">
        <v>10</v>
      </c>
      <c r="G72060">
        <v>15</v>
      </c>
      <c r="H72060">
        <v>99</v>
      </c>
      <c r="I72060">
        <v>99</v>
      </c>
      <c r="J72060">
        <v>10</v>
      </c>
      <c r="K72060">
        <v>15</v>
      </c>
      <c r="L72060">
        <v>10</v>
      </c>
      <c r="M72060">
        <v>10</v>
      </c>
      <c r="N72060">
        <v>99</v>
      </c>
      <c r="O72060">
        <v>99</v>
      </c>
      <c r="P72060" t="s">
        <v>0</v>
      </c>
    </row>
    <row r="72061" spans="5:16" x14ac:dyDescent="0.25">
      <c r="E72061">
        <v>99</v>
      </c>
      <c r="F72061">
        <v>10</v>
      </c>
      <c r="G72061">
        <v>15</v>
      </c>
      <c r="H72061">
        <v>10</v>
      </c>
      <c r="I72061">
        <v>10</v>
      </c>
      <c r="J72061">
        <v>10</v>
      </c>
      <c r="K72061">
        <v>10</v>
      </c>
      <c r="L72061">
        <v>10</v>
      </c>
      <c r="M72061">
        <v>99</v>
      </c>
      <c r="N72061">
        <v>99</v>
      </c>
      <c r="O72061">
        <v>99</v>
      </c>
      <c r="P72061" t="s">
        <v>0</v>
      </c>
    </row>
    <row r="72062" spans="5:16" x14ac:dyDescent="0.25">
      <c r="E72062">
        <v>99</v>
      </c>
      <c r="F72062">
        <v>99</v>
      </c>
      <c r="G72062">
        <v>10</v>
      </c>
      <c r="H72062">
        <v>10</v>
      </c>
      <c r="I72062">
        <v>10</v>
      </c>
      <c r="J72062">
        <v>10</v>
      </c>
      <c r="K72062">
        <v>10</v>
      </c>
      <c r="L72062">
        <v>99</v>
      </c>
      <c r="M72062">
        <v>99</v>
      </c>
      <c r="N72062">
        <v>99</v>
      </c>
      <c r="O72062">
        <v>99</v>
      </c>
      <c r="P72062" t="s">
        <v>0</v>
      </c>
    </row>
    <row r="72063" spans="5:16" x14ac:dyDescent="0.25">
      <c r="E72063">
        <v>99</v>
      </c>
      <c r="F72063">
        <v>99</v>
      </c>
      <c r="G72063">
        <v>99</v>
      </c>
      <c r="H72063">
        <v>99</v>
      </c>
      <c r="I72063">
        <v>99</v>
      </c>
      <c r="J72063">
        <v>99</v>
      </c>
      <c r="K72063">
        <v>99</v>
      </c>
      <c r="L72063">
        <v>99</v>
      </c>
      <c r="M72063">
        <v>99</v>
      </c>
      <c r="N72063">
        <v>99</v>
      </c>
      <c r="O72063">
        <v>99</v>
      </c>
      <c r="P72063" t="s">
        <v>0</v>
      </c>
    </row>
    <row r="72065" spans="5:16" x14ac:dyDescent="0.25">
      <c r="E72065" t="s">
        <v>82</v>
      </c>
    </row>
    <row r="72066" spans="5:16" x14ac:dyDescent="0.25">
      <c r="E72066">
        <v>99</v>
      </c>
      <c r="F72066">
        <v>99</v>
      </c>
      <c r="G72066">
        <v>99</v>
      </c>
      <c r="H72066">
        <v>99</v>
      </c>
      <c r="I72066">
        <v>99</v>
      </c>
      <c r="J72066">
        <v>99</v>
      </c>
      <c r="K72066">
        <v>99</v>
      </c>
      <c r="L72066">
        <v>99</v>
      </c>
      <c r="M72066">
        <v>99</v>
      </c>
      <c r="N72066">
        <v>99</v>
      </c>
      <c r="O72066">
        <v>99</v>
      </c>
      <c r="P72066" t="s">
        <v>0</v>
      </c>
    </row>
    <row r="72067" spans="5:16" x14ac:dyDescent="0.25">
      <c r="E72067">
        <v>99</v>
      </c>
      <c r="F72067">
        <v>99</v>
      </c>
      <c r="G72067">
        <v>99</v>
      </c>
      <c r="H72067">
        <v>99</v>
      </c>
      <c r="I72067">
        <v>10</v>
      </c>
      <c r="J72067">
        <v>10</v>
      </c>
      <c r="K72067">
        <v>10</v>
      </c>
      <c r="L72067">
        <v>99</v>
      </c>
      <c r="M72067">
        <v>99</v>
      </c>
      <c r="N72067">
        <v>99</v>
      </c>
      <c r="O72067">
        <v>99</v>
      </c>
      <c r="P72067" t="s">
        <v>0</v>
      </c>
    </row>
    <row r="72068" spans="5:16" x14ac:dyDescent="0.25">
      <c r="E72068">
        <v>99</v>
      </c>
      <c r="F72068">
        <v>99</v>
      </c>
      <c r="G72068">
        <v>99</v>
      </c>
      <c r="H72068">
        <v>10</v>
      </c>
      <c r="I72068">
        <v>10</v>
      </c>
      <c r="J72068">
        <v>20</v>
      </c>
      <c r="K72068">
        <v>10</v>
      </c>
      <c r="L72068">
        <v>99</v>
      </c>
      <c r="M72068">
        <v>99</v>
      </c>
      <c r="N72068">
        <v>99</v>
      </c>
      <c r="O72068">
        <v>99</v>
      </c>
      <c r="P72068" t="s">
        <v>0</v>
      </c>
    </row>
    <row r="72069" spans="5:16" x14ac:dyDescent="0.25">
      <c r="E72069">
        <v>99</v>
      </c>
      <c r="F72069">
        <v>99</v>
      </c>
      <c r="G72069">
        <v>10</v>
      </c>
      <c r="H72069">
        <v>10</v>
      </c>
      <c r="I72069">
        <v>20</v>
      </c>
      <c r="J72069">
        <v>10</v>
      </c>
      <c r="K72069">
        <v>99</v>
      </c>
      <c r="L72069">
        <v>99</v>
      </c>
      <c r="M72069">
        <v>10</v>
      </c>
      <c r="N72069">
        <v>10</v>
      </c>
      <c r="O72069">
        <v>99</v>
      </c>
      <c r="P72069" t="s">
        <v>0</v>
      </c>
    </row>
    <row r="72070" spans="5:16" x14ac:dyDescent="0.25">
      <c r="E72070">
        <v>99</v>
      </c>
      <c r="F72070">
        <v>10</v>
      </c>
      <c r="G72070">
        <v>10</v>
      </c>
      <c r="H72070">
        <v>20</v>
      </c>
      <c r="I72070">
        <v>10</v>
      </c>
      <c r="J72070">
        <v>99</v>
      </c>
      <c r="K72070">
        <v>99</v>
      </c>
      <c r="L72070">
        <v>10</v>
      </c>
      <c r="M72070">
        <v>10</v>
      </c>
      <c r="N72070">
        <v>10</v>
      </c>
      <c r="O72070">
        <v>99</v>
      </c>
      <c r="P72070" t="s">
        <v>0</v>
      </c>
    </row>
    <row r="72071" spans="5:16" x14ac:dyDescent="0.25">
      <c r="E72071">
        <v>99</v>
      </c>
      <c r="F72071">
        <v>10</v>
      </c>
      <c r="G72071">
        <v>25</v>
      </c>
      <c r="H72071">
        <v>10</v>
      </c>
      <c r="I72071">
        <v>99</v>
      </c>
      <c r="J72071">
        <v>99</v>
      </c>
      <c r="K72071">
        <v>10</v>
      </c>
      <c r="L72071">
        <v>10</v>
      </c>
      <c r="M72071">
        <v>10</v>
      </c>
      <c r="N72071">
        <v>10</v>
      </c>
      <c r="O72071">
        <v>99</v>
      </c>
      <c r="P72071" t="s">
        <v>0</v>
      </c>
    </row>
    <row r="72072" spans="5:16" x14ac:dyDescent="0.25">
      <c r="E72072">
        <v>99</v>
      </c>
      <c r="F72072">
        <v>10</v>
      </c>
      <c r="G72072">
        <v>15</v>
      </c>
      <c r="H72072">
        <v>99</v>
      </c>
      <c r="I72072">
        <v>99</v>
      </c>
      <c r="J72072">
        <v>10</v>
      </c>
      <c r="K72072">
        <v>10</v>
      </c>
      <c r="L72072">
        <v>17</v>
      </c>
      <c r="M72072">
        <v>10</v>
      </c>
      <c r="N72072">
        <v>99</v>
      </c>
      <c r="O72072">
        <v>99</v>
      </c>
      <c r="P72072" t="s">
        <v>0</v>
      </c>
    </row>
    <row r="72073" spans="5:16" x14ac:dyDescent="0.25">
      <c r="E72073">
        <v>99</v>
      </c>
      <c r="F72073">
        <v>10</v>
      </c>
      <c r="G72073">
        <v>15</v>
      </c>
      <c r="H72073">
        <v>10</v>
      </c>
      <c r="I72073">
        <v>10</v>
      </c>
      <c r="J72073">
        <v>10</v>
      </c>
      <c r="K72073">
        <v>15</v>
      </c>
      <c r="L72073">
        <v>10</v>
      </c>
      <c r="M72073">
        <v>99</v>
      </c>
      <c r="N72073">
        <v>99</v>
      </c>
      <c r="O72073">
        <v>99</v>
      </c>
      <c r="P72073" t="s">
        <v>0</v>
      </c>
    </row>
    <row r="72074" spans="5:16" x14ac:dyDescent="0.25">
      <c r="E72074">
        <v>99</v>
      </c>
      <c r="F72074">
        <v>99</v>
      </c>
      <c r="G72074">
        <v>10</v>
      </c>
      <c r="H72074">
        <v>10</v>
      </c>
      <c r="I72074">
        <v>10</v>
      </c>
      <c r="J72074">
        <v>10</v>
      </c>
      <c r="K72074">
        <v>10</v>
      </c>
      <c r="L72074">
        <v>99</v>
      </c>
      <c r="M72074">
        <v>99</v>
      </c>
      <c r="N72074">
        <v>99</v>
      </c>
      <c r="O72074">
        <v>99</v>
      </c>
      <c r="P72074" t="s">
        <v>0</v>
      </c>
    </row>
    <row r="72075" spans="5:16" x14ac:dyDescent="0.25">
      <c r="E72075">
        <v>99</v>
      </c>
      <c r="F72075">
        <v>99</v>
      </c>
      <c r="G72075">
        <v>99</v>
      </c>
      <c r="H72075">
        <v>99</v>
      </c>
      <c r="I72075">
        <v>99</v>
      </c>
      <c r="J72075">
        <v>99</v>
      </c>
      <c r="K72075">
        <v>99</v>
      </c>
      <c r="L72075">
        <v>99</v>
      </c>
      <c r="M72075">
        <v>99</v>
      </c>
      <c r="N72075">
        <v>99</v>
      </c>
      <c r="O72075">
        <v>99</v>
      </c>
      <c r="P72075" t="s">
        <v>0</v>
      </c>
    </row>
    <row r="72077" spans="5:16" x14ac:dyDescent="0.25">
      <c r="E72077" t="s">
        <v>82</v>
      </c>
    </row>
    <row r="72078" spans="5:16" x14ac:dyDescent="0.25">
      <c r="E72078">
        <v>99</v>
      </c>
      <c r="F72078">
        <v>99</v>
      </c>
      <c r="G72078">
        <v>99</v>
      </c>
      <c r="H72078">
        <v>99</v>
      </c>
      <c r="I72078">
        <v>99</v>
      </c>
      <c r="J72078">
        <v>99</v>
      </c>
      <c r="K72078">
        <v>99</v>
      </c>
      <c r="L72078">
        <v>99</v>
      </c>
      <c r="M72078">
        <v>99</v>
      </c>
      <c r="N72078">
        <v>99</v>
      </c>
      <c r="O72078">
        <v>99</v>
      </c>
      <c r="P72078" t="s">
        <v>0</v>
      </c>
    </row>
    <row r="72079" spans="5:16" x14ac:dyDescent="0.25">
      <c r="E72079">
        <v>99</v>
      </c>
      <c r="F72079">
        <v>99</v>
      </c>
      <c r="G72079">
        <v>99</v>
      </c>
      <c r="H72079">
        <v>99</v>
      </c>
      <c r="I72079">
        <v>10</v>
      </c>
      <c r="J72079">
        <v>10</v>
      </c>
      <c r="K72079">
        <v>10</v>
      </c>
      <c r="L72079">
        <v>99</v>
      </c>
      <c r="M72079">
        <v>99</v>
      </c>
      <c r="N72079">
        <v>99</v>
      </c>
      <c r="O72079">
        <v>99</v>
      </c>
      <c r="P72079" t="s">
        <v>0</v>
      </c>
    </row>
    <row r="72080" spans="5:16" x14ac:dyDescent="0.25">
      <c r="E72080">
        <v>99</v>
      </c>
      <c r="F72080">
        <v>99</v>
      </c>
      <c r="G72080">
        <v>99</v>
      </c>
      <c r="H72080">
        <v>10</v>
      </c>
      <c r="I72080">
        <v>10</v>
      </c>
      <c r="J72080">
        <v>20</v>
      </c>
      <c r="K72080">
        <v>10</v>
      </c>
      <c r="L72080">
        <v>99</v>
      </c>
      <c r="M72080">
        <v>99</v>
      </c>
      <c r="N72080">
        <v>99</v>
      </c>
      <c r="O72080">
        <v>99</v>
      </c>
      <c r="P72080" t="s">
        <v>0</v>
      </c>
    </row>
    <row r="72081" spans="5:16" x14ac:dyDescent="0.25">
      <c r="E72081">
        <v>99</v>
      </c>
      <c r="F72081">
        <v>99</v>
      </c>
      <c r="G72081">
        <v>10</v>
      </c>
      <c r="H72081">
        <v>10</v>
      </c>
      <c r="I72081">
        <v>20</v>
      </c>
      <c r="J72081">
        <v>10</v>
      </c>
      <c r="K72081">
        <v>99</v>
      </c>
      <c r="L72081">
        <v>99</v>
      </c>
      <c r="M72081">
        <v>10</v>
      </c>
      <c r="N72081">
        <v>10</v>
      </c>
      <c r="O72081">
        <v>99</v>
      </c>
      <c r="P72081" t="s">
        <v>0</v>
      </c>
    </row>
    <row r="72082" spans="5:16" x14ac:dyDescent="0.25">
      <c r="E72082">
        <v>99</v>
      </c>
      <c r="F72082">
        <v>10</v>
      </c>
      <c r="G72082">
        <v>10</v>
      </c>
      <c r="H72082">
        <v>20</v>
      </c>
      <c r="I72082">
        <v>10</v>
      </c>
      <c r="J72082">
        <v>99</v>
      </c>
      <c r="K72082">
        <v>99</v>
      </c>
      <c r="L72082">
        <v>10</v>
      </c>
      <c r="M72082">
        <v>10</v>
      </c>
      <c r="N72082">
        <v>10</v>
      </c>
      <c r="O72082">
        <v>99</v>
      </c>
      <c r="P72082" t="s">
        <v>0</v>
      </c>
    </row>
    <row r="72083" spans="5:16" x14ac:dyDescent="0.25">
      <c r="E72083">
        <v>99</v>
      </c>
      <c r="F72083">
        <v>10</v>
      </c>
      <c r="G72083">
        <v>25</v>
      </c>
      <c r="H72083">
        <v>10</v>
      </c>
      <c r="I72083">
        <v>99</v>
      </c>
      <c r="J72083">
        <v>99</v>
      </c>
      <c r="K72083">
        <v>10</v>
      </c>
      <c r="L72083">
        <v>10</v>
      </c>
      <c r="M72083">
        <v>10</v>
      </c>
      <c r="N72083">
        <v>10</v>
      </c>
      <c r="O72083">
        <v>99</v>
      </c>
      <c r="P72083" t="s">
        <v>0</v>
      </c>
    </row>
    <row r="72084" spans="5:16" x14ac:dyDescent="0.25">
      <c r="E72084">
        <v>99</v>
      </c>
      <c r="F72084">
        <v>10</v>
      </c>
      <c r="G72084">
        <v>15</v>
      </c>
      <c r="H72084">
        <v>99</v>
      </c>
      <c r="I72084">
        <v>99</v>
      </c>
      <c r="J72084">
        <v>17</v>
      </c>
      <c r="K72084">
        <v>10</v>
      </c>
      <c r="L72084">
        <v>10</v>
      </c>
      <c r="M72084">
        <v>10</v>
      </c>
      <c r="N72084">
        <v>99</v>
      </c>
      <c r="O72084">
        <v>99</v>
      </c>
      <c r="P72084" t="s">
        <v>0</v>
      </c>
    </row>
    <row r="72085" spans="5:16" x14ac:dyDescent="0.25">
      <c r="E72085">
        <v>99</v>
      </c>
      <c r="F72085">
        <v>10</v>
      </c>
      <c r="G72085">
        <v>15</v>
      </c>
      <c r="H72085">
        <v>10</v>
      </c>
      <c r="I72085">
        <v>10</v>
      </c>
      <c r="J72085">
        <v>10</v>
      </c>
      <c r="K72085">
        <v>15</v>
      </c>
      <c r="L72085">
        <v>10</v>
      </c>
      <c r="M72085">
        <v>99</v>
      </c>
      <c r="N72085">
        <v>99</v>
      </c>
      <c r="O72085">
        <v>99</v>
      </c>
      <c r="P72085" t="s">
        <v>0</v>
      </c>
    </row>
    <row r="72086" spans="5:16" x14ac:dyDescent="0.25">
      <c r="E72086">
        <v>99</v>
      </c>
      <c r="F72086">
        <v>99</v>
      </c>
      <c r="G72086">
        <v>10</v>
      </c>
      <c r="H72086">
        <v>10</v>
      </c>
      <c r="I72086">
        <v>10</v>
      </c>
      <c r="J72086">
        <v>10</v>
      </c>
      <c r="K72086">
        <v>10</v>
      </c>
      <c r="L72086">
        <v>99</v>
      </c>
      <c r="M72086">
        <v>99</v>
      </c>
      <c r="N72086">
        <v>99</v>
      </c>
      <c r="O72086">
        <v>99</v>
      </c>
      <c r="P72086" t="s">
        <v>0</v>
      </c>
    </row>
    <row r="72087" spans="5:16" x14ac:dyDescent="0.25">
      <c r="E72087">
        <v>99</v>
      </c>
      <c r="F72087">
        <v>99</v>
      </c>
      <c r="G72087">
        <v>99</v>
      </c>
      <c r="H72087">
        <v>99</v>
      </c>
      <c r="I72087">
        <v>99</v>
      </c>
      <c r="J72087">
        <v>99</v>
      </c>
      <c r="K72087">
        <v>99</v>
      </c>
      <c r="L72087">
        <v>99</v>
      </c>
      <c r="M72087">
        <v>99</v>
      </c>
      <c r="N72087">
        <v>99</v>
      </c>
      <c r="O72087">
        <v>99</v>
      </c>
      <c r="P72087" t="s">
        <v>0</v>
      </c>
    </row>
    <row r="72089" spans="5:16" x14ac:dyDescent="0.25">
      <c r="E72089" t="s">
        <v>82</v>
      </c>
    </row>
    <row r="72090" spans="5:16" x14ac:dyDescent="0.25">
      <c r="E72090">
        <v>99</v>
      </c>
      <c r="F72090">
        <v>99</v>
      </c>
      <c r="G72090">
        <v>99</v>
      </c>
      <c r="H72090">
        <v>99</v>
      </c>
      <c r="I72090">
        <v>99</v>
      </c>
      <c r="J72090">
        <v>99</v>
      </c>
      <c r="K72090">
        <v>99</v>
      </c>
      <c r="L72090">
        <v>99</v>
      </c>
      <c r="M72090">
        <v>99</v>
      </c>
      <c r="N72090">
        <v>99</v>
      </c>
      <c r="O72090">
        <v>99</v>
      </c>
      <c r="P72090" t="s">
        <v>0</v>
      </c>
    </row>
    <row r="72091" spans="5:16" x14ac:dyDescent="0.25">
      <c r="E72091">
        <v>99</v>
      </c>
      <c r="F72091">
        <v>99</v>
      </c>
      <c r="G72091">
        <v>99</v>
      </c>
      <c r="H72091">
        <v>99</v>
      </c>
      <c r="I72091">
        <v>10</v>
      </c>
      <c r="J72091">
        <v>10</v>
      </c>
      <c r="K72091">
        <v>10</v>
      </c>
      <c r="L72091">
        <v>99</v>
      </c>
      <c r="M72091">
        <v>99</v>
      </c>
      <c r="N72091">
        <v>99</v>
      </c>
      <c r="O72091">
        <v>99</v>
      </c>
      <c r="P72091" t="s">
        <v>0</v>
      </c>
    </row>
    <row r="72092" spans="5:16" x14ac:dyDescent="0.25">
      <c r="E72092">
        <v>99</v>
      </c>
      <c r="F72092">
        <v>99</v>
      </c>
      <c r="G72092">
        <v>99</v>
      </c>
      <c r="H72092">
        <v>10</v>
      </c>
      <c r="I72092">
        <v>10</v>
      </c>
      <c r="J72092">
        <v>20</v>
      </c>
      <c r="K72092">
        <v>10</v>
      </c>
      <c r="L72092">
        <v>99</v>
      </c>
      <c r="M72092">
        <v>99</v>
      </c>
      <c r="N72092">
        <v>99</v>
      </c>
      <c r="O72092">
        <v>99</v>
      </c>
      <c r="P72092" t="s">
        <v>0</v>
      </c>
    </row>
    <row r="72093" spans="5:16" x14ac:dyDescent="0.25">
      <c r="E72093">
        <v>99</v>
      </c>
      <c r="F72093">
        <v>99</v>
      </c>
      <c r="G72093">
        <v>10</v>
      </c>
      <c r="H72093">
        <v>10</v>
      </c>
      <c r="I72093">
        <v>20</v>
      </c>
      <c r="J72093">
        <v>10</v>
      </c>
      <c r="K72093">
        <v>99</v>
      </c>
      <c r="L72093">
        <v>99</v>
      </c>
      <c r="M72093">
        <v>10</v>
      </c>
      <c r="N72093">
        <v>10</v>
      </c>
      <c r="O72093">
        <v>99</v>
      </c>
      <c r="P72093" t="s">
        <v>0</v>
      </c>
    </row>
    <row r="72094" spans="5:16" x14ac:dyDescent="0.25">
      <c r="E72094">
        <v>99</v>
      </c>
      <c r="F72094">
        <v>10</v>
      </c>
      <c r="G72094">
        <v>10</v>
      </c>
      <c r="H72094">
        <v>20</v>
      </c>
      <c r="I72094">
        <v>10</v>
      </c>
      <c r="J72094">
        <v>99</v>
      </c>
      <c r="K72094">
        <v>99</v>
      </c>
      <c r="L72094">
        <v>10</v>
      </c>
      <c r="M72094">
        <v>10</v>
      </c>
      <c r="N72094">
        <v>10</v>
      </c>
      <c r="O72094">
        <v>99</v>
      </c>
      <c r="P72094" t="s">
        <v>0</v>
      </c>
    </row>
    <row r="72095" spans="5:16" x14ac:dyDescent="0.25">
      <c r="E72095">
        <v>99</v>
      </c>
      <c r="F72095">
        <v>10</v>
      </c>
      <c r="G72095">
        <v>25</v>
      </c>
      <c r="H72095">
        <v>10</v>
      </c>
      <c r="I72095">
        <v>99</v>
      </c>
      <c r="J72095">
        <v>99</v>
      </c>
      <c r="K72095">
        <v>17</v>
      </c>
      <c r="L72095">
        <v>10</v>
      </c>
      <c r="M72095">
        <v>10</v>
      </c>
      <c r="N72095">
        <v>10</v>
      </c>
      <c r="O72095">
        <v>99</v>
      </c>
      <c r="P72095" t="s">
        <v>0</v>
      </c>
    </row>
    <row r="72096" spans="5:16" x14ac:dyDescent="0.25">
      <c r="E72096">
        <v>99</v>
      </c>
      <c r="F72096">
        <v>10</v>
      </c>
      <c r="G72096">
        <v>15</v>
      </c>
      <c r="H72096">
        <v>99</v>
      </c>
      <c r="I72096">
        <v>99</v>
      </c>
      <c r="J72096">
        <v>10</v>
      </c>
      <c r="K72096">
        <v>10</v>
      </c>
      <c r="L72096">
        <v>10</v>
      </c>
      <c r="M72096">
        <v>10</v>
      </c>
      <c r="N72096">
        <v>99</v>
      </c>
      <c r="O72096">
        <v>99</v>
      </c>
      <c r="P72096" t="s">
        <v>0</v>
      </c>
    </row>
    <row r="72097" spans="5:16" x14ac:dyDescent="0.25">
      <c r="E72097">
        <v>99</v>
      </c>
      <c r="F72097">
        <v>10</v>
      </c>
      <c r="G72097">
        <v>15</v>
      </c>
      <c r="H72097">
        <v>10</v>
      </c>
      <c r="I72097">
        <v>10</v>
      </c>
      <c r="J72097">
        <v>10</v>
      </c>
      <c r="K72097">
        <v>15</v>
      </c>
      <c r="L72097">
        <v>10</v>
      </c>
      <c r="M72097">
        <v>99</v>
      </c>
      <c r="N72097">
        <v>99</v>
      </c>
      <c r="O72097">
        <v>99</v>
      </c>
      <c r="P72097" t="s">
        <v>0</v>
      </c>
    </row>
    <row r="72098" spans="5:16" x14ac:dyDescent="0.25">
      <c r="E72098">
        <v>99</v>
      </c>
      <c r="F72098">
        <v>99</v>
      </c>
      <c r="G72098">
        <v>10</v>
      </c>
      <c r="H72098">
        <v>10</v>
      </c>
      <c r="I72098">
        <v>10</v>
      </c>
      <c r="J72098">
        <v>10</v>
      </c>
      <c r="K72098">
        <v>10</v>
      </c>
      <c r="L72098">
        <v>99</v>
      </c>
      <c r="M72098">
        <v>99</v>
      </c>
      <c r="N72098">
        <v>99</v>
      </c>
      <c r="O72098">
        <v>99</v>
      </c>
      <c r="P72098" t="s">
        <v>0</v>
      </c>
    </row>
    <row r="72099" spans="5:16" x14ac:dyDescent="0.25">
      <c r="E72099">
        <v>99</v>
      </c>
      <c r="F72099">
        <v>99</v>
      </c>
      <c r="G72099">
        <v>99</v>
      </c>
      <c r="H72099">
        <v>99</v>
      </c>
      <c r="I72099">
        <v>99</v>
      </c>
      <c r="J72099">
        <v>99</v>
      </c>
      <c r="K72099">
        <v>99</v>
      </c>
      <c r="L72099">
        <v>99</v>
      </c>
      <c r="M72099">
        <v>99</v>
      </c>
      <c r="N72099">
        <v>99</v>
      </c>
      <c r="O72099">
        <v>99</v>
      </c>
      <c r="P72099" t="s">
        <v>0</v>
      </c>
    </row>
    <row r="72101" spans="5:16" x14ac:dyDescent="0.25">
      <c r="E72101" t="s">
        <v>82</v>
      </c>
    </row>
    <row r="72102" spans="5:16" x14ac:dyDescent="0.25">
      <c r="E72102">
        <v>99</v>
      </c>
      <c r="F72102">
        <v>99</v>
      </c>
      <c r="G72102">
        <v>99</v>
      </c>
      <c r="H72102">
        <v>99</v>
      </c>
      <c r="I72102">
        <v>99</v>
      </c>
      <c r="J72102">
        <v>99</v>
      </c>
      <c r="K72102">
        <v>99</v>
      </c>
      <c r="L72102">
        <v>99</v>
      </c>
      <c r="M72102">
        <v>99</v>
      </c>
      <c r="N72102">
        <v>99</v>
      </c>
      <c r="O72102">
        <v>99</v>
      </c>
      <c r="P72102" t="s">
        <v>0</v>
      </c>
    </row>
    <row r="72103" spans="5:16" x14ac:dyDescent="0.25">
      <c r="E72103">
        <v>99</v>
      </c>
      <c r="F72103">
        <v>99</v>
      </c>
      <c r="G72103">
        <v>99</v>
      </c>
      <c r="H72103">
        <v>99</v>
      </c>
      <c r="I72103">
        <v>10</v>
      </c>
      <c r="J72103">
        <v>10</v>
      </c>
      <c r="K72103">
        <v>10</v>
      </c>
      <c r="L72103">
        <v>99</v>
      </c>
      <c r="M72103">
        <v>99</v>
      </c>
      <c r="N72103">
        <v>99</v>
      </c>
      <c r="O72103">
        <v>99</v>
      </c>
      <c r="P72103" t="s">
        <v>0</v>
      </c>
    </row>
    <row r="72104" spans="5:16" x14ac:dyDescent="0.25">
      <c r="E72104">
        <v>99</v>
      </c>
      <c r="F72104">
        <v>99</v>
      </c>
      <c r="G72104">
        <v>99</v>
      </c>
      <c r="H72104">
        <v>10</v>
      </c>
      <c r="I72104">
        <v>10</v>
      </c>
      <c r="J72104">
        <v>20</v>
      </c>
      <c r="K72104">
        <v>10</v>
      </c>
      <c r="L72104">
        <v>99</v>
      </c>
      <c r="M72104">
        <v>99</v>
      </c>
      <c r="N72104">
        <v>99</v>
      </c>
      <c r="O72104">
        <v>99</v>
      </c>
      <c r="P72104" t="s">
        <v>0</v>
      </c>
    </row>
    <row r="72105" spans="5:16" x14ac:dyDescent="0.25">
      <c r="E72105">
        <v>99</v>
      </c>
      <c r="F72105">
        <v>99</v>
      </c>
      <c r="G72105">
        <v>10</v>
      </c>
      <c r="H72105">
        <v>10</v>
      </c>
      <c r="I72105">
        <v>20</v>
      </c>
      <c r="J72105">
        <v>10</v>
      </c>
      <c r="K72105">
        <v>99</v>
      </c>
      <c r="L72105">
        <v>99</v>
      </c>
      <c r="M72105">
        <v>10</v>
      </c>
      <c r="N72105">
        <v>10</v>
      </c>
      <c r="O72105">
        <v>99</v>
      </c>
      <c r="P72105" t="s">
        <v>0</v>
      </c>
    </row>
    <row r="72106" spans="5:16" x14ac:dyDescent="0.25">
      <c r="E72106">
        <v>99</v>
      </c>
      <c r="F72106">
        <v>10</v>
      </c>
      <c r="G72106">
        <v>10</v>
      </c>
      <c r="H72106">
        <v>20</v>
      </c>
      <c r="I72106">
        <v>10</v>
      </c>
      <c r="J72106">
        <v>99</v>
      </c>
      <c r="K72106">
        <v>99</v>
      </c>
      <c r="L72106">
        <v>10</v>
      </c>
      <c r="M72106">
        <v>10</v>
      </c>
      <c r="N72106">
        <v>10</v>
      </c>
      <c r="O72106">
        <v>99</v>
      </c>
      <c r="P72106" t="s">
        <v>0</v>
      </c>
    </row>
    <row r="72107" spans="5:16" x14ac:dyDescent="0.25">
      <c r="E72107">
        <v>99</v>
      </c>
      <c r="F72107">
        <v>10</v>
      </c>
      <c r="G72107">
        <v>25</v>
      </c>
      <c r="H72107">
        <v>10</v>
      </c>
      <c r="I72107">
        <v>99</v>
      </c>
      <c r="J72107">
        <v>99</v>
      </c>
      <c r="K72107">
        <v>10</v>
      </c>
      <c r="L72107">
        <v>15</v>
      </c>
      <c r="M72107">
        <v>17</v>
      </c>
      <c r="N72107">
        <v>10</v>
      </c>
      <c r="O72107">
        <v>99</v>
      </c>
      <c r="P72107" t="s">
        <v>0</v>
      </c>
    </row>
    <row r="72108" spans="5:16" x14ac:dyDescent="0.25">
      <c r="E72108">
        <v>99</v>
      </c>
      <c r="F72108">
        <v>10</v>
      </c>
      <c r="G72108">
        <v>15</v>
      </c>
      <c r="H72108">
        <v>99</v>
      </c>
      <c r="I72108">
        <v>99</v>
      </c>
      <c r="J72108">
        <v>10</v>
      </c>
      <c r="K72108">
        <v>10</v>
      </c>
      <c r="L72108">
        <v>10</v>
      </c>
      <c r="M72108">
        <v>10</v>
      </c>
      <c r="N72108">
        <v>99</v>
      </c>
      <c r="O72108">
        <v>99</v>
      </c>
      <c r="P72108" t="s">
        <v>0</v>
      </c>
    </row>
    <row r="72109" spans="5:16" x14ac:dyDescent="0.25">
      <c r="E72109">
        <v>99</v>
      </c>
      <c r="F72109">
        <v>10</v>
      </c>
      <c r="G72109">
        <v>15</v>
      </c>
      <c r="H72109">
        <v>10</v>
      </c>
      <c r="I72109">
        <v>10</v>
      </c>
      <c r="J72109">
        <v>10</v>
      </c>
      <c r="K72109">
        <v>10</v>
      </c>
      <c r="L72109">
        <v>10</v>
      </c>
      <c r="M72109">
        <v>99</v>
      </c>
      <c r="N72109">
        <v>99</v>
      </c>
      <c r="O72109">
        <v>99</v>
      </c>
      <c r="P72109" t="s">
        <v>0</v>
      </c>
    </row>
    <row r="72110" spans="5:16" x14ac:dyDescent="0.25">
      <c r="E72110">
        <v>99</v>
      </c>
      <c r="F72110">
        <v>99</v>
      </c>
      <c r="G72110">
        <v>10</v>
      </c>
      <c r="H72110">
        <v>10</v>
      </c>
      <c r="I72110">
        <v>10</v>
      </c>
      <c r="J72110">
        <v>10</v>
      </c>
      <c r="K72110">
        <v>10</v>
      </c>
      <c r="L72110">
        <v>99</v>
      </c>
      <c r="M72110">
        <v>99</v>
      </c>
      <c r="N72110">
        <v>99</v>
      </c>
      <c r="O72110">
        <v>99</v>
      </c>
      <c r="P72110" t="s">
        <v>0</v>
      </c>
    </row>
    <row r="72111" spans="5:16" x14ac:dyDescent="0.25">
      <c r="E72111">
        <v>99</v>
      </c>
      <c r="F72111">
        <v>99</v>
      </c>
      <c r="G72111">
        <v>99</v>
      </c>
      <c r="H72111">
        <v>99</v>
      </c>
      <c r="I72111">
        <v>99</v>
      </c>
      <c r="J72111">
        <v>99</v>
      </c>
      <c r="K72111">
        <v>99</v>
      </c>
      <c r="L72111">
        <v>99</v>
      </c>
      <c r="M72111">
        <v>99</v>
      </c>
      <c r="N72111">
        <v>99</v>
      </c>
      <c r="O72111">
        <v>99</v>
      </c>
      <c r="P72111" t="s">
        <v>0</v>
      </c>
    </row>
    <row r="72113" spans="5:16" x14ac:dyDescent="0.25">
      <c r="E72113" t="s">
        <v>82</v>
      </c>
    </row>
    <row r="72114" spans="5:16" x14ac:dyDescent="0.25">
      <c r="E72114">
        <v>99</v>
      </c>
      <c r="F72114">
        <v>99</v>
      </c>
      <c r="G72114">
        <v>99</v>
      </c>
      <c r="H72114">
        <v>99</v>
      </c>
      <c r="I72114">
        <v>99</v>
      </c>
      <c r="J72114">
        <v>99</v>
      </c>
      <c r="K72114">
        <v>99</v>
      </c>
      <c r="L72114">
        <v>99</v>
      </c>
      <c r="M72114">
        <v>99</v>
      </c>
      <c r="N72114">
        <v>99</v>
      </c>
      <c r="O72114">
        <v>99</v>
      </c>
      <c r="P72114" t="s">
        <v>0</v>
      </c>
    </row>
    <row r="72115" spans="5:16" x14ac:dyDescent="0.25">
      <c r="E72115">
        <v>99</v>
      </c>
      <c r="F72115">
        <v>99</v>
      </c>
      <c r="G72115">
        <v>99</v>
      </c>
      <c r="H72115">
        <v>99</v>
      </c>
      <c r="I72115">
        <v>10</v>
      </c>
      <c r="J72115">
        <v>10</v>
      </c>
      <c r="K72115">
        <v>10</v>
      </c>
      <c r="L72115">
        <v>99</v>
      </c>
      <c r="M72115">
        <v>99</v>
      </c>
      <c r="N72115">
        <v>99</v>
      </c>
      <c r="O72115">
        <v>99</v>
      </c>
      <c r="P72115" t="s">
        <v>0</v>
      </c>
    </row>
    <row r="72116" spans="5:16" x14ac:dyDescent="0.25">
      <c r="E72116">
        <v>99</v>
      </c>
      <c r="F72116">
        <v>99</v>
      </c>
      <c r="G72116">
        <v>99</v>
      </c>
      <c r="H72116">
        <v>10</v>
      </c>
      <c r="I72116">
        <v>10</v>
      </c>
      <c r="J72116">
        <v>20</v>
      </c>
      <c r="K72116">
        <v>10</v>
      </c>
      <c r="L72116">
        <v>99</v>
      </c>
      <c r="M72116">
        <v>99</v>
      </c>
      <c r="N72116">
        <v>99</v>
      </c>
      <c r="O72116">
        <v>99</v>
      </c>
      <c r="P72116" t="s">
        <v>0</v>
      </c>
    </row>
    <row r="72117" spans="5:16" x14ac:dyDescent="0.25">
      <c r="E72117">
        <v>99</v>
      </c>
      <c r="F72117">
        <v>99</v>
      </c>
      <c r="G72117">
        <v>10</v>
      </c>
      <c r="H72117">
        <v>10</v>
      </c>
      <c r="I72117">
        <v>20</v>
      </c>
      <c r="J72117">
        <v>10</v>
      </c>
      <c r="K72117">
        <v>99</v>
      </c>
      <c r="L72117">
        <v>99</v>
      </c>
      <c r="M72117">
        <v>10</v>
      </c>
      <c r="N72117">
        <v>10</v>
      </c>
      <c r="O72117">
        <v>99</v>
      </c>
      <c r="P72117" t="s">
        <v>0</v>
      </c>
    </row>
    <row r="72118" spans="5:16" x14ac:dyDescent="0.25">
      <c r="E72118">
        <v>99</v>
      </c>
      <c r="F72118">
        <v>10</v>
      </c>
      <c r="G72118">
        <v>10</v>
      </c>
      <c r="H72118">
        <v>20</v>
      </c>
      <c r="I72118">
        <v>10</v>
      </c>
      <c r="J72118">
        <v>99</v>
      </c>
      <c r="K72118">
        <v>99</v>
      </c>
      <c r="L72118">
        <v>10</v>
      </c>
      <c r="M72118">
        <v>10</v>
      </c>
      <c r="N72118">
        <v>10</v>
      </c>
      <c r="O72118">
        <v>99</v>
      </c>
      <c r="P72118" t="s">
        <v>0</v>
      </c>
    </row>
    <row r="72119" spans="5:16" x14ac:dyDescent="0.25">
      <c r="E72119">
        <v>99</v>
      </c>
      <c r="F72119">
        <v>10</v>
      </c>
      <c r="G72119">
        <v>25</v>
      </c>
      <c r="H72119">
        <v>10</v>
      </c>
      <c r="I72119">
        <v>99</v>
      </c>
      <c r="J72119">
        <v>99</v>
      </c>
      <c r="K72119">
        <v>10</v>
      </c>
      <c r="L72119">
        <v>15</v>
      </c>
      <c r="M72119">
        <v>10</v>
      </c>
      <c r="N72119">
        <v>10</v>
      </c>
      <c r="O72119">
        <v>99</v>
      </c>
      <c r="P72119" t="s">
        <v>0</v>
      </c>
    </row>
    <row r="72120" spans="5:16" x14ac:dyDescent="0.25">
      <c r="E72120">
        <v>99</v>
      </c>
      <c r="F72120">
        <v>10</v>
      </c>
      <c r="G72120">
        <v>15</v>
      </c>
      <c r="H72120">
        <v>99</v>
      </c>
      <c r="I72120">
        <v>99</v>
      </c>
      <c r="J72120">
        <v>10</v>
      </c>
      <c r="K72120">
        <v>10</v>
      </c>
      <c r="L72120">
        <v>10</v>
      </c>
      <c r="M72120">
        <v>10</v>
      </c>
      <c r="N72120">
        <v>99</v>
      </c>
      <c r="O72120">
        <v>99</v>
      </c>
      <c r="P72120" t="s">
        <v>0</v>
      </c>
    </row>
    <row r="72121" spans="5:16" x14ac:dyDescent="0.25">
      <c r="E72121">
        <v>99</v>
      </c>
      <c r="F72121">
        <v>10</v>
      </c>
      <c r="G72121">
        <v>15</v>
      </c>
      <c r="H72121">
        <v>10</v>
      </c>
      <c r="I72121">
        <v>10</v>
      </c>
      <c r="J72121">
        <v>10</v>
      </c>
      <c r="K72121">
        <v>17</v>
      </c>
      <c r="L72121">
        <v>10</v>
      </c>
      <c r="M72121">
        <v>99</v>
      </c>
      <c r="N72121">
        <v>99</v>
      </c>
      <c r="O72121">
        <v>99</v>
      </c>
      <c r="P72121" t="s">
        <v>0</v>
      </c>
    </row>
    <row r="72122" spans="5:16" x14ac:dyDescent="0.25">
      <c r="E72122">
        <v>99</v>
      </c>
      <c r="F72122">
        <v>99</v>
      </c>
      <c r="G72122">
        <v>10</v>
      </c>
      <c r="H72122">
        <v>10</v>
      </c>
      <c r="I72122">
        <v>10</v>
      </c>
      <c r="J72122">
        <v>10</v>
      </c>
      <c r="K72122">
        <v>10</v>
      </c>
      <c r="L72122">
        <v>99</v>
      </c>
      <c r="M72122">
        <v>99</v>
      </c>
      <c r="N72122">
        <v>99</v>
      </c>
      <c r="O72122">
        <v>99</v>
      </c>
      <c r="P72122" t="s">
        <v>0</v>
      </c>
    </row>
    <row r="72123" spans="5:16" x14ac:dyDescent="0.25">
      <c r="E72123">
        <v>99</v>
      </c>
      <c r="F72123">
        <v>99</v>
      </c>
      <c r="G72123">
        <v>99</v>
      </c>
      <c r="H72123">
        <v>99</v>
      </c>
      <c r="I72123">
        <v>99</v>
      </c>
      <c r="J72123">
        <v>99</v>
      </c>
      <c r="K72123">
        <v>99</v>
      </c>
      <c r="L72123">
        <v>99</v>
      </c>
      <c r="M72123">
        <v>99</v>
      </c>
      <c r="N72123">
        <v>99</v>
      </c>
      <c r="O72123">
        <v>99</v>
      </c>
      <c r="P72123" t="s">
        <v>0</v>
      </c>
    </row>
    <row r="72125" spans="5:16" x14ac:dyDescent="0.25">
      <c r="E72125" t="s">
        <v>82</v>
      </c>
    </row>
    <row r="72126" spans="5:16" x14ac:dyDescent="0.25">
      <c r="E72126">
        <v>99</v>
      </c>
      <c r="F72126">
        <v>99</v>
      </c>
      <c r="G72126">
        <v>99</v>
      </c>
      <c r="H72126">
        <v>99</v>
      </c>
      <c r="I72126">
        <v>99</v>
      </c>
      <c r="J72126">
        <v>99</v>
      </c>
      <c r="K72126">
        <v>99</v>
      </c>
      <c r="L72126">
        <v>99</v>
      </c>
      <c r="M72126">
        <v>99</v>
      </c>
      <c r="N72126">
        <v>99</v>
      </c>
      <c r="O72126">
        <v>99</v>
      </c>
      <c r="P72126" t="s">
        <v>0</v>
      </c>
    </row>
    <row r="72127" spans="5:16" x14ac:dyDescent="0.25">
      <c r="E72127">
        <v>99</v>
      </c>
      <c r="F72127">
        <v>99</v>
      </c>
      <c r="G72127">
        <v>99</v>
      </c>
      <c r="H72127">
        <v>99</v>
      </c>
      <c r="I72127">
        <v>10</v>
      </c>
      <c r="J72127">
        <v>10</v>
      </c>
      <c r="K72127">
        <v>10</v>
      </c>
      <c r="L72127">
        <v>99</v>
      </c>
      <c r="M72127">
        <v>99</v>
      </c>
      <c r="N72127">
        <v>99</v>
      </c>
      <c r="O72127">
        <v>99</v>
      </c>
      <c r="P72127" t="s">
        <v>0</v>
      </c>
    </row>
    <row r="72128" spans="5:16" x14ac:dyDescent="0.25">
      <c r="E72128">
        <v>99</v>
      </c>
      <c r="F72128">
        <v>99</v>
      </c>
      <c r="G72128">
        <v>99</v>
      </c>
      <c r="H72128">
        <v>10</v>
      </c>
      <c r="I72128">
        <v>10</v>
      </c>
      <c r="J72128">
        <v>20</v>
      </c>
      <c r="K72128">
        <v>10</v>
      </c>
      <c r="L72128">
        <v>99</v>
      </c>
      <c r="M72128">
        <v>99</v>
      </c>
      <c r="N72128">
        <v>99</v>
      </c>
      <c r="O72128">
        <v>99</v>
      </c>
      <c r="P72128" t="s">
        <v>0</v>
      </c>
    </row>
    <row r="72129" spans="5:16" x14ac:dyDescent="0.25">
      <c r="E72129">
        <v>99</v>
      </c>
      <c r="F72129">
        <v>99</v>
      </c>
      <c r="G72129">
        <v>10</v>
      </c>
      <c r="H72129">
        <v>10</v>
      </c>
      <c r="I72129">
        <v>20</v>
      </c>
      <c r="J72129">
        <v>10</v>
      </c>
      <c r="K72129">
        <v>99</v>
      </c>
      <c r="L72129">
        <v>99</v>
      </c>
      <c r="M72129">
        <v>10</v>
      </c>
      <c r="N72129">
        <v>10</v>
      </c>
      <c r="O72129">
        <v>99</v>
      </c>
      <c r="P72129" t="s">
        <v>0</v>
      </c>
    </row>
    <row r="72130" spans="5:16" x14ac:dyDescent="0.25">
      <c r="E72130">
        <v>99</v>
      </c>
      <c r="F72130">
        <v>10</v>
      </c>
      <c r="G72130">
        <v>10</v>
      </c>
      <c r="H72130">
        <v>20</v>
      </c>
      <c r="I72130">
        <v>10</v>
      </c>
      <c r="J72130">
        <v>99</v>
      </c>
      <c r="K72130">
        <v>99</v>
      </c>
      <c r="L72130">
        <v>10</v>
      </c>
      <c r="M72130">
        <v>10</v>
      </c>
      <c r="N72130">
        <v>10</v>
      </c>
      <c r="O72130">
        <v>99</v>
      </c>
      <c r="P72130" t="s">
        <v>0</v>
      </c>
    </row>
    <row r="72131" spans="5:16" x14ac:dyDescent="0.25">
      <c r="E72131">
        <v>99</v>
      </c>
      <c r="F72131">
        <v>10</v>
      </c>
      <c r="G72131">
        <v>25</v>
      </c>
      <c r="H72131">
        <v>10</v>
      </c>
      <c r="I72131">
        <v>99</v>
      </c>
      <c r="J72131">
        <v>99</v>
      </c>
      <c r="K72131">
        <v>10</v>
      </c>
      <c r="L72131">
        <v>15</v>
      </c>
      <c r="M72131">
        <v>10</v>
      </c>
      <c r="N72131">
        <v>10</v>
      </c>
      <c r="O72131">
        <v>99</v>
      </c>
      <c r="P72131" t="s">
        <v>0</v>
      </c>
    </row>
    <row r="72132" spans="5:16" x14ac:dyDescent="0.25">
      <c r="E72132">
        <v>99</v>
      </c>
      <c r="F72132">
        <v>10</v>
      </c>
      <c r="G72132">
        <v>15</v>
      </c>
      <c r="H72132">
        <v>99</v>
      </c>
      <c r="I72132">
        <v>99</v>
      </c>
      <c r="J72132">
        <v>17</v>
      </c>
      <c r="K72132">
        <v>10</v>
      </c>
      <c r="L72132">
        <v>10</v>
      </c>
      <c r="M72132">
        <v>10</v>
      </c>
      <c r="N72132">
        <v>99</v>
      </c>
      <c r="O72132">
        <v>99</v>
      </c>
      <c r="P72132" t="s">
        <v>0</v>
      </c>
    </row>
    <row r="72133" spans="5:16" x14ac:dyDescent="0.25">
      <c r="E72133">
        <v>99</v>
      </c>
      <c r="F72133">
        <v>10</v>
      </c>
      <c r="G72133">
        <v>15</v>
      </c>
      <c r="H72133">
        <v>10</v>
      </c>
      <c r="I72133">
        <v>10</v>
      </c>
      <c r="J72133">
        <v>10</v>
      </c>
      <c r="K72133">
        <v>10</v>
      </c>
      <c r="L72133">
        <v>10</v>
      </c>
      <c r="M72133">
        <v>99</v>
      </c>
      <c r="N72133">
        <v>99</v>
      </c>
      <c r="O72133">
        <v>99</v>
      </c>
      <c r="P72133" t="s">
        <v>0</v>
      </c>
    </row>
    <row r="72134" spans="5:16" x14ac:dyDescent="0.25">
      <c r="E72134">
        <v>99</v>
      </c>
      <c r="F72134">
        <v>99</v>
      </c>
      <c r="G72134">
        <v>10</v>
      </c>
      <c r="H72134">
        <v>10</v>
      </c>
      <c r="I72134">
        <v>10</v>
      </c>
      <c r="J72134">
        <v>10</v>
      </c>
      <c r="K72134">
        <v>10</v>
      </c>
      <c r="L72134">
        <v>99</v>
      </c>
      <c r="M72134">
        <v>99</v>
      </c>
      <c r="N72134">
        <v>99</v>
      </c>
      <c r="O72134">
        <v>99</v>
      </c>
      <c r="P72134" t="s">
        <v>0</v>
      </c>
    </row>
    <row r="72135" spans="5:16" x14ac:dyDescent="0.25">
      <c r="E72135">
        <v>99</v>
      </c>
      <c r="F72135">
        <v>99</v>
      </c>
      <c r="G72135">
        <v>99</v>
      </c>
      <c r="H72135">
        <v>99</v>
      </c>
      <c r="I72135">
        <v>99</v>
      </c>
      <c r="J72135">
        <v>99</v>
      </c>
      <c r="K72135">
        <v>99</v>
      </c>
      <c r="L72135">
        <v>99</v>
      </c>
      <c r="M72135">
        <v>99</v>
      </c>
      <c r="N72135">
        <v>99</v>
      </c>
      <c r="O72135">
        <v>99</v>
      </c>
      <c r="P72135" t="s">
        <v>0</v>
      </c>
    </row>
    <row r="72137" spans="5:16" x14ac:dyDescent="0.25">
      <c r="E72137" t="s">
        <v>82</v>
      </c>
    </row>
    <row r="72138" spans="5:16" x14ac:dyDescent="0.25">
      <c r="E72138">
        <v>99</v>
      </c>
      <c r="F72138">
        <v>99</v>
      </c>
      <c r="G72138">
        <v>99</v>
      </c>
      <c r="H72138">
        <v>99</v>
      </c>
      <c r="I72138">
        <v>99</v>
      </c>
      <c r="J72138">
        <v>99</v>
      </c>
      <c r="K72138">
        <v>99</v>
      </c>
      <c r="L72138">
        <v>99</v>
      </c>
      <c r="M72138">
        <v>99</v>
      </c>
      <c r="N72138">
        <v>99</v>
      </c>
      <c r="O72138">
        <v>99</v>
      </c>
      <c r="P72138" t="s">
        <v>0</v>
      </c>
    </row>
    <row r="72139" spans="5:16" x14ac:dyDescent="0.25">
      <c r="E72139">
        <v>99</v>
      </c>
      <c r="F72139">
        <v>99</v>
      </c>
      <c r="G72139">
        <v>99</v>
      </c>
      <c r="H72139">
        <v>99</v>
      </c>
      <c r="I72139">
        <v>10</v>
      </c>
      <c r="J72139">
        <v>10</v>
      </c>
      <c r="K72139">
        <v>10</v>
      </c>
      <c r="L72139">
        <v>99</v>
      </c>
      <c r="M72139">
        <v>99</v>
      </c>
      <c r="N72139">
        <v>99</v>
      </c>
      <c r="O72139">
        <v>99</v>
      </c>
      <c r="P72139" t="s">
        <v>0</v>
      </c>
    </row>
    <row r="72140" spans="5:16" x14ac:dyDescent="0.25">
      <c r="E72140">
        <v>99</v>
      </c>
      <c r="F72140">
        <v>99</v>
      </c>
      <c r="G72140">
        <v>99</v>
      </c>
      <c r="H72140">
        <v>10</v>
      </c>
      <c r="I72140">
        <v>10</v>
      </c>
      <c r="J72140">
        <v>20</v>
      </c>
      <c r="K72140">
        <v>10</v>
      </c>
      <c r="L72140">
        <v>99</v>
      </c>
      <c r="M72140">
        <v>99</v>
      </c>
      <c r="N72140">
        <v>99</v>
      </c>
      <c r="O72140">
        <v>99</v>
      </c>
      <c r="P72140" t="s">
        <v>0</v>
      </c>
    </row>
    <row r="72141" spans="5:16" x14ac:dyDescent="0.25">
      <c r="E72141">
        <v>99</v>
      </c>
      <c r="F72141">
        <v>99</v>
      </c>
      <c r="G72141">
        <v>10</v>
      </c>
      <c r="H72141">
        <v>10</v>
      </c>
      <c r="I72141">
        <v>20</v>
      </c>
      <c r="J72141">
        <v>10</v>
      </c>
      <c r="K72141">
        <v>99</v>
      </c>
      <c r="L72141">
        <v>99</v>
      </c>
      <c r="M72141">
        <v>10</v>
      </c>
      <c r="N72141">
        <v>10</v>
      </c>
      <c r="O72141">
        <v>99</v>
      </c>
      <c r="P72141" t="s">
        <v>0</v>
      </c>
    </row>
    <row r="72142" spans="5:16" x14ac:dyDescent="0.25">
      <c r="E72142">
        <v>99</v>
      </c>
      <c r="F72142">
        <v>10</v>
      </c>
      <c r="G72142">
        <v>10</v>
      </c>
      <c r="H72142">
        <v>20</v>
      </c>
      <c r="I72142">
        <v>10</v>
      </c>
      <c r="J72142">
        <v>99</v>
      </c>
      <c r="K72142">
        <v>99</v>
      </c>
      <c r="L72142">
        <v>10</v>
      </c>
      <c r="M72142">
        <v>10</v>
      </c>
      <c r="N72142">
        <v>10</v>
      </c>
      <c r="O72142">
        <v>99</v>
      </c>
      <c r="P72142" t="s">
        <v>0</v>
      </c>
    </row>
    <row r="72143" spans="5:16" x14ac:dyDescent="0.25">
      <c r="E72143">
        <v>99</v>
      </c>
      <c r="F72143">
        <v>10</v>
      </c>
      <c r="G72143">
        <v>25</v>
      </c>
      <c r="H72143">
        <v>10</v>
      </c>
      <c r="I72143">
        <v>99</v>
      </c>
      <c r="J72143">
        <v>99</v>
      </c>
      <c r="K72143">
        <v>17</v>
      </c>
      <c r="L72143">
        <v>15</v>
      </c>
      <c r="M72143">
        <v>10</v>
      </c>
      <c r="N72143">
        <v>10</v>
      </c>
      <c r="O72143">
        <v>99</v>
      </c>
      <c r="P72143" t="s">
        <v>0</v>
      </c>
    </row>
    <row r="72144" spans="5:16" x14ac:dyDescent="0.25">
      <c r="E72144">
        <v>99</v>
      </c>
      <c r="F72144">
        <v>10</v>
      </c>
      <c r="G72144">
        <v>15</v>
      </c>
      <c r="H72144">
        <v>99</v>
      </c>
      <c r="I72144">
        <v>99</v>
      </c>
      <c r="J72144">
        <v>10</v>
      </c>
      <c r="K72144">
        <v>10</v>
      </c>
      <c r="L72144">
        <v>10</v>
      </c>
      <c r="M72144">
        <v>10</v>
      </c>
      <c r="N72144">
        <v>99</v>
      </c>
      <c r="O72144">
        <v>99</v>
      </c>
      <c r="P72144" t="s">
        <v>0</v>
      </c>
    </row>
    <row r="72145" spans="5:16" x14ac:dyDescent="0.25">
      <c r="E72145">
        <v>99</v>
      </c>
      <c r="F72145">
        <v>10</v>
      </c>
      <c r="G72145">
        <v>15</v>
      </c>
      <c r="H72145">
        <v>10</v>
      </c>
      <c r="I72145">
        <v>10</v>
      </c>
      <c r="J72145">
        <v>10</v>
      </c>
      <c r="K72145">
        <v>10</v>
      </c>
      <c r="L72145">
        <v>10</v>
      </c>
      <c r="M72145">
        <v>99</v>
      </c>
      <c r="N72145">
        <v>99</v>
      </c>
      <c r="O72145">
        <v>99</v>
      </c>
      <c r="P72145" t="s">
        <v>0</v>
      </c>
    </row>
    <row r="72146" spans="5:16" x14ac:dyDescent="0.25">
      <c r="E72146">
        <v>99</v>
      </c>
      <c r="F72146">
        <v>99</v>
      </c>
      <c r="G72146">
        <v>10</v>
      </c>
      <c r="H72146">
        <v>10</v>
      </c>
      <c r="I72146">
        <v>10</v>
      </c>
      <c r="J72146">
        <v>10</v>
      </c>
      <c r="K72146">
        <v>10</v>
      </c>
      <c r="L72146">
        <v>99</v>
      </c>
      <c r="M72146">
        <v>99</v>
      </c>
      <c r="N72146">
        <v>99</v>
      </c>
      <c r="O72146">
        <v>99</v>
      </c>
      <c r="P72146" t="s">
        <v>0</v>
      </c>
    </row>
    <row r="72147" spans="5:16" x14ac:dyDescent="0.25">
      <c r="E72147">
        <v>99</v>
      </c>
      <c r="F72147">
        <v>99</v>
      </c>
      <c r="G72147">
        <v>99</v>
      </c>
      <c r="H72147">
        <v>99</v>
      </c>
      <c r="I72147">
        <v>99</v>
      </c>
      <c r="J72147">
        <v>99</v>
      </c>
      <c r="K72147">
        <v>99</v>
      </c>
      <c r="L72147">
        <v>99</v>
      </c>
      <c r="M72147">
        <v>99</v>
      </c>
      <c r="N72147">
        <v>99</v>
      </c>
      <c r="O72147">
        <v>99</v>
      </c>
      <c r="P72147" t="s">
        <v>0</v>
      </c>
    </row>
    <row r="72149" spans="5:16" x14ac:dyDescent="0.25">
      <c r="E72149" t="s">
        <v>82</v>
      </c>
    </row>
    <row r="72150" spans="5:16" x14ac:dyDescent="0.25">
      <c r="E72150">
        <v>99</v>
      </c>
      <c r="F72150">
        <v>99</v>
      </c>
      <c r="G72150">
        <v>99</v>
      </c>
      <c r="H72150">
        <v>99</v>
      </c>
      <c r="I72150">
        <v>99</v>
      </c>
      <c r="J72150">
        <v>99</v>
      </c>
      <c r="K72150">
        <v>99</v>
      </c>
      <c r="L72150">
        <v>99</v>
      </c>
      <c r="M72150">
        <v>99</v>
      </c>
      <c r="N72150">
        <v>99</v>
      </c>
      <c r="O72150">
        <v>99</v>
      </c>
      <c r="P72150" t="s">
        <v>0</v>
      </c>
    </row>
    <row r="72151" spans="5:16" x14ac:dyDescent="0.25">
      <c r="E72151">
        <v>99</v>
      </c>
      <c r="F72151">
        <v>99</v>
      </c>
      <c r="G72151">
        <v>99</v>
      </c>
      <c r="H72151">
        <v>99</v>
      </c>
      <c r="I72151">
        <v>10</v>
      </c>
      <c r="J72151">
        <v>10</v>
      </c>
      <c r="K72151">
        <v>10</v>
      </c>
      <c r="L72151">
        <v>99</v>
      </c>
      <c r="M72151">
        <v>99</v>
      </c>
      <c r="N72151">
        <v>99</v>
      </c>
      <c r="O72151">
        <v>99</v>
      </c>
      <c r="P72151" t="s">
        <v>0</v>
      </c>
    </row>
    <row r="72152" spans="5:16" x14ac:dyDescent="0.25">
      <c r="E72152">
        <v>99</v>
      </c>
      <c r="F72152">
        <v>99</v>
      </c>
      <c r="G72152">
        <v>99</v>
      </c>
      <c r="H72152">
        <v>10</v>
      </c>
      <c r="I72152">
        <v>10</v>
      </c>
      <c r="J72152">
        <v>20</v>
      </c>
      <c r="K72152">
        <v>10</v>
      </c>
      <c r="L72152">
        <v>99</v>
      </c>
      <c r="M72152">
        <v>99</v>
      </c>
      <c r="N72152">
        <v>99</v>
      </c>
      <c r="O72152">
        <v>99</v>
      </c>
      <c r="P72152" t="s">
        <v>0</v>
      </c>
    </row>
    <row r="72153" spans="5:16" x14ac:dyDescent="0.25">
      <c r="E72153">
        <v>99</v>
      </c>
      <c r="F72153">
        <v>99</v>
      </c>
      <c r="G72153">
        <v>10</v>
      </c>
      <c r="H72153">
        <v>10</v>
      </c>
      <c r="I72153">
        <v>20</v>
      </c>
      <c r="J72153">
        <v>10</v>
      </c>
      <c r="K72153">
        <v>99</v>
      </c>
      <c r="L72153">
        <v>99</v>
      </c>
      <c r="M72153">
        <v>10</v>
      </c>
      <c r="N72153">
        <v>10</v>
      </c>
      <c r="O72153">
        <v>99</v>
      </c>
      <c r="P72153" t="s">
        <v>0</v>
      </c>
    </row>
    <row r="72154" spans="5:16" x14ac:dyDescent="0.25">
      <c r="E72154">
        <v>99</v>
      </c>
      <c r="F72154">
        <v>10</v>
      </c>
      <c r="G72154">
        <v>10</v>
      </c>
      <c r="H72154">
        <v>20</v>
      </c>
      <c r="I72154">
        <v>10</v>
      </c>
      <c r="J72154">
        <v>99</v>
      </c>
      <c r="K72154">
        <v>99</v>
      </c>
      <c r="L72154">
        <v>10</v>
      </c>
      <c r="M72154">
        <v>10</v>
      </c>
      <c r="N72154">
        <v>17</v>
      </c>
      <c r="O72154">
        <v>99</v>
      </c>
      <c r="P72154" t="s">
        <v>0</v>
      </c>
    </row>
    <row r="72155" spans="5:16" x14ac:dyDescent="0.25">
      <c r="E72155">
        <v>99</v>
      </c>
      <c r="F72155">
        <v>10</v>
      </c>
      <c r="G72155">
        <v>25</v>
      </c>
      <c r="H72155">
        <v>10</v>
      </c>
      <c r="I72155">
        <v>99</v>
      </c>
      <c r="J72155">
        <v>99</v>
      </c>
      <c r="K72155">
        <v>10</v>
      </c>
      <c r="L72155">
        <v>10</v>
      </c>
      <c r="M72155">
        <v>10</v>
      </c>
      <c r="N72155">
        <v>10</v>
      </c>
      <c r="O72155">
        <v>99</v>
      </c>
      <c r="P72155" t="s">
        <v>0</v>
      </c>
    </row>
    <row r="72156" spans="5:16" x14ac:dyDescent="0.25">
      <c r="E72156">
        <v>99</v>
      </c>
      <c r="F72156">
        <v>10</v>
      </c>
      <c r="G72156">
        <v>15</v>
      </c>
      <c r="H72156">
        <v>99</v>
      </c>
      <c r="I72156">
        <v>99</v>
      </c>
      <c r="J72156">
        <v>10</v>
      </c>
      <c r="K72156">
        <v>10</v>
      </c>
      <c r="L72156">
        <v>15</v>
      </c>
      <c r="M72156">
        <v>10</v>
      </c>
      <c r="N72156">
        <v>99</v>
      </c>
      <c r="O72156">
        <v>99</v>
      </c>
      <c r="P72156" t="s">
        <v>0</v>
      </c>
    </row>
    <row r="72157" spans="5:16" x14ac:dyDescent="0.25">
      <c r="E72157">
        <v>99</v>
      </c>
      <c r="F72157">
        <v>10</v>
      </c>
      <c r="G72157">
        <v>15</v>
      </c>
      <c r="H72157">
        <v>10</v>
      </c>
      <c r="I72157">
        <v>10</v>
      </c>
      <c r="J72157">
        <v>10</v>
      </c>
      <c r="K72157">
        <v>10</v>
      </c>
      <c r="L72157">
        <v>10</v>
      </c>
      <c r="M72157">
        <v>99</v>
      </c>
      <c r="N72157">
        <v>99</v>
      </c>
      <c r="O72157">
        <v>99</v>
      </c>
      <c r="P72157" t="s">
        <v>0</v>
      </c>
    </row>
    <row r="72158" spans="5:16" x14ac:dyDescent="0.25">
      <c r="E72158">
        <v>99</v>
      </c>
      <c r="F72158">
        <v>99</v>
      </c>
      <c r="G72158">
        <v>10</v>
      </c>
      <c r="H72158">
        <v>10</v>
      </c>
      <c r="I72158">
        <v>10</v>
      </c>
      <c r="J72158">
        <v>10</v>
      </c>
      <c r="K72158">
        <v>10</v>
      </c>
      <c r="L72158">
        <v>99</v>
      </c>
      <c r="M72158">
        <v>99</v>
      </c>
      <c r="N72158">
        <v>99</v>
      </c>
      <c r="O72158">
        <v>99</v>
      </c>
      <c r="P72158" t="s">
        <v>0</v>
      </c>
    </row>
    <row r="72159" spans="5:16" x14ac:dyDescent="0.25">
      <c r="E72159">
        <v>99</v>
      </c>
      <c r="F72159">
        <v>99</v>
      </c>
      <c r="G72159">
        <v>99</v>
      </c>
      <c r="H72159">
        <v>99</v>
      </c>
      <c r="I72159">
        <v>99</v>
      </c>
      <c r="J72159">
        <v>99</v>
      </c>
      <c r="K72159">
        <v>99</v>
      </c>
      <c r="L72159">
        <v>99</v>
      </c>
      <c r="M72159">
        <v>99</v>
      </c>
      <c r="N72159">
        <v>99</v>
      </c>
      <c r="O72159">
        <v>99</v>
      </c>
      <c r="P72159" t="s">
        <v>0</v>
      </c>
    </row>
    <row r="72161" spans="5:16" x14ac:dyDescent="0.25">
      <c r="E72161" t="s">
        <v>82</v>
      </c>
    </row>
    <row r="72162" spans="5:16" x14ac:dyDescent="0.25">
      <c r="E72162">
        <v>99</v>
      </c>
      <c r="F72162">
        <v>99</v>
      </c>
      <c r="G72162">
        <v>99</v>
      </c>
      <c r="H72162">
        <v>99</v>
      </c>
      <c r="I72162">
        <v>99</v>
      </c>
      <c r="J72162">
        <v>99</v>
      </c>
      <c r="K72162">
        <v>99</v>
      </c>
      <c r="L72162">
        <v>99</v>
      </c>
      <c r="M72162">
        <v>99</v>
      </c>
      <c r="N72162">
        <v>99</v>
      </c>
      <c r="O72162">
        <v>99</v>
      </c>
      <c r="P72162" t="s">
        <v>0</v>
      </c>
    </row>
    <row r="72163" spans="5:16" x14ac:dyDescent="0.25">
      <c r="E72163">
        <v>99</v>
      </c>
      <c r="F72163">
        <v>99</v>
      </c>
      <c r="G72163">
        <v>99</v>
      </c>
      <c r="H72163">
        <v>99</v>
      </c>
      <c r="I72163">
        <v>10</v>
      </c>
      <c r="J72163">
        <v>10</v>
      </c>
      <c r="K72163">
        <v>10</v>
      </c>
      <c r="L72163">
        <v>99</v>
      </c>
      <c r="M72163">
        <v>99</v>
      </c>
      <c r="N72163">
        <v>99</v>
      </c>
      <c r="O72163">
        <v>99</v>
      </c>
      <c r="P72163" t="s">
        <v>0</v>
      </c>
    </row>
    <row r="72164" spans="5:16" x14ac:dyDescent="0.25">
      <c r="E72164">
        <v>99</v>
      </c>
      <c r="F72164">
        <v>99</v>
      </c>
      <c r="G72164">
        <v>99</v>
      </c>
      <c r="H72164">
        <v>10</v>
      </c>
      <c r="I72164">
        <v>10</v>
      </c>
      <c r="J72164">
        <v>20</v>
      </c>
      <c r="K72164">
        <v>10</v>
      </c>
      <c r="L72164">
        <v>99</v>
      </c>
      <c r="M72164">
        <v>99</v>
      </c>
      <c r="N72164">
        <v>99</v>
      </c>
      <c r="O72164">
        <v>99</v>
      </c>
      <c r="P72164" t="s">
        <v>0</v>
      </c>
    </row>
    <row r="72165" spans="5:16" x14ac:dyDescent="0.25">
      <c r="E72165">
        <v>99</v>
      </c>
      <c r="F72165">
        <v>99</v>
      </c>
      <c r="G72165">
        <v>10</v>
      </c>
      <c r="H72165">
        <v>10</v>
      </c>
      <c r="I72165">
        <v>20</v>
      </c>
      <c r="J72165">
        <v>10</v>
      </c>
      <c r="K72165">
        <v>99</v>
      </c>
      <c r="L72165">
        <v>99</v>
      </c>
      <c r="M72165">
        <v>17</v>
      </c>
      <c r="N72165">
        <v>10</v>
      </c>
      <c r="O72165">
        <v>99</v>
      </c>
      <c r="P72165" t="s">
        <v>0</v>
      </c>
    </row>
    <row r="72166" spans="5:16" x14ac:dyDescent="0.25">
      <c r="E72166">
        <v>99</v>
      </c>
      <c r="F72166">
        <v>10</v>
      </c>
      <c r="G72166">
        <v>10</v>
      </c>
      <c r="H72166">
        <v>20</v>
      </c>
      <c r="I72166">
        <v>10</v>
      </c>
      <c r="J72166">
        <v>99</v>
      </c>
      <c r="K72166">
        <v>99</v>
      </c>
      <c r="L72166">
        <v>10</v>
      </c>
      <c r="M72166">
        <v>10</v>
      </c>
      <c r="N72166">
        <v>10</v>
      </c>
      <c r="O72166">
        <v>99</v>
      </c>
      <c r="P72166" t="s">
        <v>0</v>
      </c>
    </row>
    <row r="72167" spans="5:16" x14ac:dyDescent="0.25">
      <c r="E72167">
        <v>99</v>
      </c>
      <c r="F72167">
        <v>10</v>
      </c>
      <c r="G72167">
        <v>25</v>
      </c>
      <c r="H72167">
        <v>10</v>
      </c>
      <c r="I72167">
        <v>99</v>
      </c>
      <c r="J72167">
        <v>99</v>
      </c>
      <c r="K72167">
        <v>10</v>
      </c>
      <c r="L72167">
        <v>10</v>
      </c>
      <c r="M72167">
        <v>10</v>
      </c>
      <c r="N72167">
        <v>10</v>
      </c>
      <c r="O72167">
        <v>99</v>
      </c>
      <c r="P72167" t="s">
        <v>0</v>
      </c>
    </row>
    <row r="72168" spans="5:16" x14ac:dyDescent="0.25">
      <c r="E72168">
        <v>99</v>
      </c>
      <c r="F72168">
        <v>10</v>
      </c>
      <c r="G72168">
        <v>15</v>
      </c>
      <c r="H72168">
        <v>99</v>
      </c>
      <c r="I72168">
        <v>99</v>
      </c>
      <c r="J72168">
        <v>10</v>
      </c>
      <c r="K72168">
        <v>10</v>
      </c>
      <c r="L72168">
        <v>15</v>
      </c>
      <c r="M72168">
        <v>10</v>
      </c>
      <c r="N72168">
        <v>99</v>
      </c>
      <c r="O72168">
        <v>99</v>
      </c>
      <c r="P72168" t="s">
        <v>0</v>
      </c>
    </row>
    <row r="72169" spans="5:16" x14ac:dyDescent="0.25">
      <c r="E72169">
        <v>99</v>
      </c>
      <c r="F72169">
        <v>10</v>
      </c>
      <c r="G72169">
        <v>15</v>
      </c>
      <c r="H72169">
        <v>10</v>
      </c>
      <c r="I72169">
        <v>10</v>
      </c>
      <c r="J72169">
        <v>10</v>
      </c>
      <c r="K72169">
        <v>10</v>
      </c>
      <c r="L72169">
        <v>10</v>
      </c>
      <c r="M72169">
        <v>99</v>
      </c>
      <c r="N72169">
        <v>99</v>
      </c>
      <c r="O72169">
        <v>99</v>
      </c>
      <c r="P72169" t="s">
        <v>0</v>
      </c>
    </row>
    <row r="72170" spans="5:16" x14ac:dyDescent="0.25">
      <c r="E72170">
        <v>99</v>
      </c>
      <c r="F72170">
        <v>99</v>
      </c>
      <c r="G72170">
        <v>10</v>
      </c>
      <c r="H72170">
        <v>10</v>
      </c>
      <c r="I72170">
        <v>10</v>
      </c>
      <c r="J72170">
        <v>10</v>
      </c>
      <c r="K72170">
        <v>10</v>
      </c>
      <c r="L72170">
        <v>99</v>
      </c>
      <c r="M72170">
        <v>99</v>
      </c>
      <c r="N72170">
        <v>99</v>
      </c>
      <c r="O72170">
        <v>99</v>
      </c>
      <c r="P72170" t="s">
        <v>0</v>
      </c>
    </row>
    <row r="72171" spans="5:16" x14ac:dyDescent="0.25">
      <c r="E72171">
        <v>99</v>
      </c>
      <c r="F72171">
        <v>99</v>
      </c>
      <c r="G72171">
        <v>99</v>
      </c>
      <c r="H72171">
        <v>99</v>
      </c>
      <c r="I72171">
        <v>99</v>
      </c>
      <c r="J72171">
        <v>99</v>
      </c>
      <c r="K72171">
        <v>99</v>
      </c>
      <c r="L72171">
        <v>99</v>
      </c>
      <c r="M72171">
        <v>99</v>
      </c>
      <c r="N72171">
        <v>99</v>
      </c>
      <c r="O72171">
        <v>99</v>
      </c>
      <c r="P72171" t="s">
        <v>0</v>
      </c>
    </row>
    <row r="72173" spans="5:16" x14ac:dyDescent="0.25">
      <c r="E72173" t="s">
        <v>82</v>
      </c>
    </row>
    <row r="72174" spans="5:16" x14ac:dyDescent="0.25">
      <c r="E72174">
        <v>99</v>
      </c>
      <c r="F72174">
        <v>99</v>
      </c>
      <c r="G72174">
        <v>99</v>
      </c>
      <c r="H72174">
        <v>99</v>
      </c>
      <c r="I72174">
        <v>99</v>
      </c>
      <c r="J72174">
        <v>99</v>
      </c>
      <c r="K72174">
        <v>99</v>
      </c>
      <c r="L72174">
        <v>99</v>
      </c>
      <c r="M72174">
        <v>99</v>
      </c>
      <c r="N72174">
        <v>99</v>
      </c>
      <c r="O72174">
        <v>99</v>
      </c>
      <c r="P72174" t="s">
        <v>0</v>
      </c>
    </row>
    <row r="72175" spans="5:16" x14ac:dyDescent="0.25">
      <c r="E72175">
        <v>99</v>
      </c>
      <c r="F72175">
        <v>99</v>
      </c>
      <c r="G72175">
        <v>99</v>
      </c>
      <c r="H72175">
        <v>99</v>
      </c>
      <c r="I72175">
        <v>10</v>
      </c>
      <c r="J72175">
        <v>10</v>
      </c>
      <c r="K72175">
        <v>10</v>
      </c>
      <c r="L72175">
        <v>99</v>
      </c>
      <c r="M72175">
        <v>99</v>
      </c>
      <c r="N72175">
        <v>99</v>
      </c>
      <c r="O72175">
        <v>99</v>
      </c>
      <c r="P72175" t="s">
        <v>0</v>
      </c>
    </row>
    <row r="72176" spans="5:16" x14ac:dyDescent="0.25">
      <c r="E72176">
        <v>99</v>
      </c>
      <c r="F72176">
        <v>99</v>
      </c>
      <c r="G72176">
        <v>99</v>
      </c>
      <c r="H72176">
        <v>10</v>
      </c>
      <c r="I72176">
        <v>10</v>
      </c>
      <c r="J72176">
        <v>20</v>
      </c>
      <c r="K72176">
        <v>10</v>
      </c>
      <c r="L72176">
        <v>99</v>
      </c>
      <c r="M72176">
        <v>99</v>
      </c>
      <c r="N72176">
        <v>99</v>
      </c>
      <c r="O72176">
        <v>99</v>
      </c>
      <c r="P72176" t="s">
        <v>0</v>
      </c>
    </row>
    <row r="72177" spans="5:16" x14ac:dyDescent="0.25">
      <c r="E72177">
        <v>99</v>
      </c>
      <c r="F72177">
        <v>99</v>
      </c>
      <c r="G72177">
        <v>10</v>
      </c>
      <c r="H72177">
        <v>10</v>
      </c>
      <c r="I72177">
        <v>20</v>
      </c>
      <c r="J72177">
        <v>10</v>
      </c>
      <c r="K72177">
        <v>99</v>
      </c>
      <c r="L72177">
        <v>99</v>
      </c>
      <c r="M72177">
        <v>10</v>
      </c>
      <c r="N72177">
        <v>10</v>
      </c>
      <c r="O72177">
        <v>99</v>
      </c>
      <c r="P72177" t="s">
        <v>0</v>
      </c>
    </row>
    <row r="72178" spans="5:16" x14ac:dyDescent="0.25">
      <c r="E72178">
        <v>99</v>
      </c>
      <c r="F72178">
        <v>10</v>
      </c>
      <c r="G72178">
        <v>10</v>
      </c>
      <c r="H72178">
        <v>20</v>
      </c>
      <c r="I72178">
        <v>10</v>
      </c>
      <c r="J72178">
        <v>99</v>
      </c>
      <c r="K72178">
        <v>99</v>
      </c>
      <c r="L72178">
        <v>10</v>
      </c>
      <c r="M72178">
        <v>10</v>
      </c>
      <c r="N72178">
        <v>10</v>
      </c>
      <c r="O72178">
        <v>99</v>
      </c>
      <c r="P72178" t="s">
        <v>0</v>
      </c>
    </row>
    <row r="72179" spans="5:16" x14ac:dyDescent="0.25">
      <c r="E72179">
        <v>99</v>
      </c>
      <c r="F72179">
        <v>10</v>
      </c>
      <c r="G72179">
        <v>25</v>
      </c>
      <c r="H72179">
        <v>10</v>
      </c>
      <c r="I72179">
        <v>99</v>
      </c>
      <c r="J72179">
        <v>99</v>
      </c>
      <c r="K72179">
        <v>10</v>
      </c>
      <c r="L72179">
        <v>15</v>
      </c>
      <c r="M72179">
        <v>10</v>
      </c>
      <c r="N72179">
        <v>10</v>
      </c>
      <c r="O72179">
        <v>99</v>
      </c>
      <c r="P72179" t="s">
        <v>0</v>
      </c>
    </row>
    <row r="72180" spans="5:16" x14ac:dyDescent="0.25">
      <c r="E72180">
        <v>99</v>
      </c>
      <c r="F72180">
        <v>10</v>
      </c>
      <c r="G72180">
        <v>15</v>
      </c>
      <c r="H72180">
        <v>99</v>
      </c>
      <c r="I72180">
        <v>99</v>
      </c>
      <c r="J72180">
        <v>10</v>
      </c>
      <c r="K72180">
        <v>10</v>
      </c>
      <c r="L72180">
        <v>10</v>
      </c>
      <c r="M72180">
        <v>10</v>
      </c>
      <c r="N72180">
        <v>99</v>
      </c>
      <c r="O72180">
        <v>99</v>
      </c>
      <c r="P72180" t="s">
        <v>0</v>
      </c>
    </row>
    <row r="72181" spans="5:16" x14ac:dyDescent="0.25">
      <c r="E72181">
        <v>99</v>
      </c>
      <c r="F72181">
        <v>10</v>
      </c>
      <c r="G72181">
        <v>15</v>
      </c>
      <c r="H72181">
        <v>10</v>
      </c>
      <c r="I72181">
        <v>17</v>
      </c>
      <c r="J72181">
        <v>10</v>
      </c>
      <c r="K72181">
        <v>10</v>
      </c>
      <c r="L72181">
        <v>10</v>
      </c>
      <c r="M72181">
        <v>99</v>
      </c>
      <c r="N72181">
        <v>99</v>
      </c>
      <c r="O72181">
        <v>99</v>
      </c>
      <c r="P72181" t="s">
        <v>0</v>
      </c>
    </row>
    <row r="72182" spans="5:16" x14ac:dyDescent="0.25">
      <c r="E72182">
        <v>99</v>
      </c>
      <c r="F72182">
        <v>99</v>
      </c>
      <c r="G72182">
        <v>10</v>
      </c>
      <c r="H72182">
        <v>10</v>
      </c>
      <c r="I72182">
        <v>10</v>
      </c>
      <c r="J72182">
        <v>10</v>
      </c>
      <c r="K72182">
        <v>10</v>
      </c>
      <c r="L72182">
        <v>99</v>
      </c>
      <c r="M72182">
        <v>99</v>
      </c>
      <c r="N72182">
        <v>99</v>
      </c>
      <c r="O72182">
        <v>99</v>
      </c>
      <c r="P72182" t="s">
        <v>0</v>
      </c>
    </row>
    <row r="72183" spans="5:16" x14ac:dyDescent="0.25">
      <c r="E72183">
        <v>99</v>
      </c>
      <c r="F72183">
        <v>99</v>
      </c>
      <c r="G72183">
        <v>99</v>
      </c>
      <c r="H72183">
        <v>99</v>
      </c>
      <c r="I72183">
        <v>99</v>
      </c>
      <c r="J72183">
        <v>99</v>
      </c>
      <c r="K72183">
        <v>99</v>
      </c>
      <c r="L72183">
        <v>99</v>
      </c>
      <c r="M72183">
        <v>99</v>
      </c>
      <c r="N72183">
        <v>99</v>
      </c>
      <c r="O72183">
        <v>99</v>
      </c>
      <c r="P72183" t="s">
        <v>0</v>
      </c>
    </row>
    <row r="72185" spans="5:16" x14ac:dyDescent="0.25">
      <c r="E72185" t="s">
        <v>82</v>
      </c>
    </row>
    <row r="72186" spans="5:16" x14ac:dyDescent="0.25">
      <c r="E72186">
        <v>99</v>
      </c>
      <c r="F72186">
        <v>99</v>
      </c>
      <c r="G72186">
        <v>99</v>
      </c>
      <c r="H72186">
        <v>99</v>
      </c>
      <c r="I72186">
        <v>99</v>
      </c>
      <c r="J72186">
        <v>99</v>
      </c>
      <c r="K72186">
        <v>99</v>
      </c>
      <c r="L72186">
        <v>99</v>
      </c>
      <c r="M72186">
        <v>99</v>
      </c>
      <c r="N72186">
        <v>99</v>
      </c>
      <c r="O72186">
        <v>99</v>
      </c>
      <c r="P72186" t="s">
        <v>0</v>
      </c>
    </row>
    <row r="72187" spans="5:16" x14ac:dyDescent="0.25">
      <c r="E72187">
        <v>99</v>
      </c>
      <c r="F72187">
        <v>99</v>
      </c>
      <c r="G72187">
        <v>99</v>
      </c>
      <c r="H72187">
        <v>99</v>
      </c>
      <c r="I72187">
        <v>10</v>
      </c>
      <c r="J72187">
        <v>10</v>
      </c>
      <c r="K72187">
        <v>10</v>
      </c>
      <c r="L72187">
        <v>99</v>
      </c>
      <c r="M72187">
        <v>99</v>
      </c>
      <c r="N72187">
        <v>99</v>
      </c>
      <c r="O72187">
        <v>99</v>
      </c>
      <c r="P72187" t="s">
        <v>0</v>
      </c>
    </row>
    <row r="72188" spans="5:16" x14ac:dyDescent="0.25">
      <c r="E72188">
        <v>99</v>
      </c>
      <c r="F72188">
        <v>99</v>
      </c>
      <c r="G72188">
        <v>99</v>
      </c>
      <c r="H72188">
        <v>10</v>
      </c>
      <c r="I72188">
        <v>10</v>
      </c>
      <c r="J72188">
        <v>20</v>
      </c>
      <c r="K72188">
        <v>10</v>
      </c>
      <c r="L72188">
        <v>99</v>
      </c>
      <c r="M72188">
        <v>99</v>
      </c>
      <c r="N72188">
        <v>99</v>
      </c>
      <c r="O72188">
        <v>99</v>
      </c>
      <c r="P72188" t="s">
        <v>0</v>
      </c>
    </row>
    <row r="72189" spans="5:16" x14ac:dyDescent="0.25">
      <c r="E72189">
        <v>99</v>
      </c>
      <c r="F72189">
        <v>99</v>
      </c>
      <c r="G72189">
        <v>10</v>
      </c>
      <c r="H72189">
        <v>10</v>
      </c>
      <c r="I72189">
        <v>20</v>
      </c>
      <c r="J72189">
        <v>10</v>
      </c>
      <c r="K72189">
        <v>99</v>
      </c>
      <c r="L72189">
        <v>99</v>
      </c>
      <c r="M72189">
        <v>10</v>
      </c>
      <c r="N72189">
        <v>10</v>
      </c>
      <c r="O72189">
        <v>99</v>
      </c>
      <c r="P72189" t="s">
        <v>0</v>
      </c>
    </row>
    <row r="72190" spans="5:16" x14ac:dyDescent="0.25">
      <c r="E72190">
        <v>99</v>
      </c>
      <c r="F72190">
        <v>10</v>
      </c>
      <c r="G72190">
        <v>10</v>
      </c>
      <c r="H72190">
        <v>20</v>
      </c>
      <c r="I72190">
        <v>10</v>
      </c>
      <c r="J72190">
        <v>99</v>
      </c>
      <c r="K72190">
        <v>99</v>
      </c>
      <c r="L72190">
        <v>10</v>
      </c>
      <c r="M72190">
        <v>10</v>
      </c>
      <c r="N72190">
        <v>10</v>
      </c>
      <c r="O72190">
        <v>99</v>
      </c>
      <c r="P72190" t="s">
        <v>0</v>
      </c>
    </row>
    <row r="72191" spans="5:16" x14ac:dyDescent="0.25">
      <c r="E72191">
        <v>99</v>
      </c>
      <c r="F72191">
        <v>10</v>
      </c>
      <c r="G72191">
        <v>25</v>
      </c>
      <c r="H72191">
        <v>10</v>
      </c>
      <c r="I72191">
        <v>99</v>
      </c>
      <c r="J72191">
        <v>99</v>
      </c>
      <c r="K72191">
        <v>10</v>
      </c>
      <c r="L72191">
        <v>15</v>
      </c>
      <c r="M72191">
        <v>10</v>
      </c>
      <c r="N72191">
        <v>10</v>
      </c>
      <c r="O72191">
        <v>99</v>
      </c>
      <c r="P72191" t="s">
        <v>0</v>
      </c>
    </row>
    <row r="72192" spans="5:16" x14ac:dyDescent="0.25">
      <c r="E72192">
        <v>99</v>
      </c>
      <c r="F72192">
        <v>10</v>
      </c>
      <c r="G72192">
        <v>15</v>
      </c>
      <c r="H72192">
        <v>99</v>
      </c>
      <c r="I72192">
        <v>99</v>
      </c>
      <c r="J72192">
        <v>10</v>
      </c>
      <c r="K72192">
        <v>10</v>
      </c>
      <c r="L72192">
        <v>10</v>
      </c>
      <c r="M72192">
        <v>10</v>
      </c>
      <c r="N72192">
        <v>99</v>
      </c>
      <c r="O72192">
        <v>99</v>
      </c>
      <c r="P72192" t="s">
        <v>0</v>
      </c>
    </row>
    <row r="72193" spans="5:16" x14ac:dyDescent="0.25">
      <c r="E72193">
        <v>99</v>
      </c>
      <c r="F72193">
        <v>10</v>
      </c>
      <c r="G72193">
        <v>15</v>
      </c>
      <c r="H72193">
        <v>10</v>
      </c>
      <c r="I72193">
        <v>10</v>
      </c>
      <c r="J72193">
        <v>10</v>
      </c>
      <c r="K72193">
        <v>10</v>
      </c>
      <c r="L72193">
        <v>10</v>
      </c>
      <c r="M72193">
        <v>99</v>
      </c>
      <c r="N72193">
        <v>99</v>
      </c>
      <c r="O72193">
        <v>99</v>
      </c>
      <c r="P72193" t="s">
        <v>0</v>
      </c>
    </row>
    <row r="72194" spans="5:16" x14ac:dyDescent="0.25">
      <c r="E72194">
        <v>99</v>
      </c>
      <c r="F72194">
        <v>99</v>
      </c>
      <c r="G72194">
        <v>10</v>
      </c>
      <c r="H72194">
        <v>17</v>
      </c>
      <c r="I72194">
        <v>10</v>
      </c>
      <c r="J72194">
        <v>10</v>
      </c>
      <c r="K72194">
        <v>10</v>
      </c>
      <c r="L72194">
        <v>99</v>
      </c>
      <c r="M72194">
        <v>99</v>
      </c>
      <c r="N72194">
        <v>99</v>
      </c>
      <c r="O72194">
        <v>99</v>
      </c>
      <c r="P72194" t="s">
        <v>0</v>
      </c>
    </row>
    <row r="72195" spans="5:16" x14ac:dyDescent="0.25">
      <c r="E72195">
        <v>99</v>
      </c>
      <c r="F72195">
        <v>99</v>
      </c>
      <c r="G72195">
        <v>99</v>
      </c>
      <c r="H72195">
        <v>99</v>
      </c>
      <c r="I72195">
        <v>99</v>
      </c>
      <c r="J72195">
        <v>99</v>
      </c>
      <c r="K72195">
        <v>99</v>
      </c>
      <c r="L72195">
        <v>99</v>
      </c>
      <c r="M72195">
        <v>99</v>
      </c>
      <c r="N72195">
        <v>99</v>
      </c>
      <c r="O72195">
        <v>99</v>
      </c>
      <c r="P72195" t="s">
        <v>0</v>
      </c>
    </row>
    <row r="72197" spans="5:16" x14ac:dyDescent="0.25">
      <c r="E72197" t="s">
        <v>82</v>
      </c>
    </row>
    <row r="72198" spans="5:16" x14ac:dyDescent="0.25">
      <c r="E72198">
        <v>99</v>
      </c>
      <c r="F72198">
        <v>99</v>
      </c>
      <c r="G72198">
        <v>99</v>
      </c>
      <c r="H72198">
        <v>99</v>
      </c>
      <c r="I72198">
        <v>99</v>
      </c>
      <c r="J72198">
        <v>99</v>
      </c>
      <c r="K72198">
        <v>99</v>
      </c>
      <c r="L72198">
        <v>99</v>
      </c>
      <c r="M72198">
        <v>99</v>
      </c>
      <c r="N72198">
        <v>99</v>
      </c>
      <c r="O72198">
        <v>99</v>
      </c>
      <c r="P72198" t="s">
        <v>0</v>
      </c>
    </row>
    <row r="72199" spans="5:16" x14ac:dyDescent="0.25">
      <c r="E72199">
        <v>99</v>
      </c>
      <c r="F72199">
        <v>99</v>
      </c>
      <c r="G72199">
        <v>99</v>
      </c>
      <c r="H72199">
        <v>99</v>
      </c>
      <c r="I72199">
        <v>10</v>
      </c>
      <c r="J72199">
        <v>10</v>
      </c>
      <c r="K72199">
        <v>10</v>
      </c>
      <c r="L72199">
        <v>99</v>
      </c>
      <c r="M72199">
        <v>99</v>
      </c>
      <c r="N72199">
        <v>99</v>
      </c>
      <c r="O72199">
        <v>99</v>
      </c>
      <c r="P72199" t="s">
        <v>0</v>
      </c>
    </row>
    <row r="72200" spans="5:16" x14ac:dyDescent="0.25">
      <c r="E72200">
        <v>99</v>
      </c>
      <c r="F72200">
        <v>99</v>
      </c>
      <c r="G72200">
        <v>99</v>
      </c>
      <c r="H72200">
        <v>10</v>
      </c>
      <c r="I72200">
        <v>10</v>
      </c>
      <c r="J72200">
        <v>20</v>
      </c>
      <c r="K72200">
        <v>10</v>
      </c>
      <c r="L72200">
        <v>99</v>
      </c>
      <c r="M72200">
        <v>99</v>
      </c>
      <c r="N72200">
        <v>99</v>
      </c>
      <c r="O72200">
        <v>99</v>
      </c>
      <c r="P72200" t="s">
        <v>0</v>
      </c>
    </row>
    <row r="72201" spans="5:16" x14ac:dyDescent="0.25">
      <c r="E72201">
        <v>99</v>
      </c>
      <c r="F72201">
        <v>99</v>
      </c>
      <c r="G72201">
        <v>10</v>
      </c>
      <c r="H72201">
        <v>10</v>
      </c>
      <c r="I72201">
        <v>20</v>
      </c>
      <c r="J72201">
        <v>10</v>
      </c>
      <c r="K72201">
        <v>99</v>
      </c>
      <c r="L72201">
        <v>99</v>
      </c>
      <c r="M72201">
        <v>10</v>
      </c>
      <c r="N72201">
        <v>10</v>
      </c>
      <c r="O72201">
        <v>99</v>
      </c>
      <c r="P72201" t="s">
        <v>0</v>
      </c>
    </row>
    <row r="72202" spans="5:16" x14ac:dyDescent="0.25">
      <c r="E72202">
        <v>99</v>
      </c>
      <c r="F72202">
        <v>10</v>
      </c>
      <c r="G72202">
        <v>10</v>
      </c>
      <c r="H72202">
        <v>20</v>
      </c>
      <c r="I72202">
        <v>10</v>
      </c>
      <c r="J72202">
        <v>99</v>
      </c>
      <c r="K72202">
        <v>99</v>
      </c>
      <c r="L72202">
        <v>10</v>
      </c>
      <c r="M72202">
        <v>15</v>
      </c>
      <c r="N72202">
        <v>10</v>
      </c>
      <c r="O72202">
        <v>99</v>
      </c>
      <c r="P72202" t="s">
        <v>0</v>
      </c>
    </row>
    <row r="72203" spans="5:16" x14ac:dyDescent="0.25">
      <c r="E72203">
        <v>99</v>
      </c>
      <c r="F72203">
        <v>10</v>
      </c>
      <c r="G72203">
        <v>25</v>
      </c>
      <c r="H72203">
        <v>10</v>
      </c>
      <c r="I72203">
        <v>99</v>
      </c>
      <c r="J72203">
        <v>99</v>
      </c>
      <c r="K72203">
        <v>10</v>
      </c>
      <c r="L72203">
        <v>10</v>
      </c>
      <c r="M72203">
        <v>17</v>
      </c>
      <c r="N72203">
        <v>10</v>
      </c>
      <c r="O72203">
        <v>99</v>
      </c>
      <c r="P72203" t="s">
        <v>0</v>
      </c>
    </row>
    <row r="72204" spans="5:16" x14ac:dyDescent="0.25">
      <c r="E72204">
        <v>99</v>
      </c>
      <c r="F72204">
        <v>10</v>
      </c>
      <c r="G72204">
        <v>15</v>
      </c>
      <c r="H72204">
        <v>99</v>
      </c>
      <c r="I72204">
        <v>99</v>
      </c>
      <c r="J72204">
        <v>10</v>
      </c>
      <c r="K72204">
        <v>10</v>
      </c>
      <c r="L72204">
        <v>10</v>
      </c>
      <c r="M72204">
        <v>10</v>
      </c>
      <c r="N72204">
        <v>99</v>
      </c>
      <c r="O72204">
        <v>99</v>
      </c>
      <c r="P72204" t="s">
        <v>0</v>
      </c>
    </row>
    <row r="72205" spans="5:16" x14ac:dyDescent="0.25">
      <c r="E72205">
        <v>99</v>
      </c>
      <c r="F72205">
        <v>10</v>
      </c>
      <c r="G72205">
        <v>10</v>
      </c>
      <c r="H72205">
        <v>10</v>
      </c>
      <c r="I72205">
        <v>15</v>
      </c>
      <c r="J72205">
        <v>10</v>
      </c>
      <c r="K72205">
        <v>10</v>
      </c>
      <c r="L72205">
        <v>10</v>
      </c>
      <c r="M72205">
        <v>99</v>
      </c>
      <c r="N72205">
        <v>99</v>
      </c>
      <c r="O72205">
        <v>99</v>
      </c>
      <c r="P72205" t="s">
        <v>0</v>
      </c>
    </row>
    <row r="72206" spans="5:16" x14ac:dyDescent="0.25">
      <c r="E72206">
        <v>99</v>
      </c>
      <c r="F72206">
        <v>99</v>
      </c>
      <c r="G72206">
        <v>10</v>
      </c>
      <c r="H72206">
        <v>10</v>
      </c>
      <c r="I72206">
        <v>10</v>
      </c>
      <c r="J72206">
        <v>10</v>
      </c>
      <c r="K72206">
        <v>10</v>
      </c>
      <c r="L72206">
        <v>99</v>
      </c>
      <c r="M72206">
        <v>99</v>
      </c>
      <c r="N72206">
        <v>99</v>
      </c>
      <c r="O72206">
        <v>99</v>
      </c>
      <c r="P72206" t="s">
        <v>0</v>
      </c>
    </row>
    <row r="72207" spans="5:16" x14ac:dyDescent="0.25">
      <c r="E72207">
        <v>99</v>
      </c>
      <c r="F72207">
        <v>99</v>
      </c>
      <c r="G72207">
        <v>99</v>
      </c>
      <c r="H72207">
        <v>99</v>
      </c>
      <c r="I72207">
        <v>99</v>
      </c>
      <c r="J72207">
        <v>99</v>
      </c>
      <c r="K72207">
        <v>99</v>
      </c>
      <c r="L72207">
        <v>99</v>
      </c>
      <c r="M72207">
        <v>99</v>
      </c>
      <c r="N72207">
        <v>99</v>
      </c>
      <c r="O72207">
        <v>99</v>
      </c>
      <c r="P72207" t="s">
        <v>0</v>
      </c>
    </row>
    <row r="72209" spans="5:16" x14ac:dyDescent="0.25">
      <c r="E72209" t="s">
        <v>82</v>
      </c>
    </row>
    <row r="72210" spans="5:16" x14ac:dyDescent="0.25">
      <c r="E72210">
        <v>99</v>
      </c>
      <c r="F72210">
        <v>99</v>
      </c>
      <c r="G72210">
        <v>99</v>
      </c>
      <c r="H72210">
        <v>99</v>
      </c>
      <c r="I72210">
        <v>99</v>
      </c>
      <c r="J72210">
        <v>99</v>
      </c>
      <c r="K72210">
        <v>99</v>
      </c>
      <c r="L72210">
        <v>99</v>
      </c>
      <c r="M72210">
        <v>99</v>
      </c>
      <c r="N72210">
        <v>99</v>
      </c>
      <c r="O72210">
        <v>99</v>
      </c>
      <c r="P72210" t="s">
        <v>0</v>
      </c>
    </row>
    <row r="72211" spans="5:16" x14ac:dyDescent="0.25">
      <c r="E72211">
        <v>99</v>
      </c>
      <c r="F72211">
        <v>99</v>
      </c>
      <c r="G72211">
        <v>99</v>
      </c>
      <c r="H72211">
        <v>99</v>
      </c>
      <c r="I72211">
        <v>10</v>
      </c>
      <c r="J72211">
        <v>10</v>
      </c>
      <c r="K72211">
        <v>10</v>
      </c>
      <c r="L72211">
        <v>99</v>
      </c>
      <c r="M72211">
        <v>99</v>
      </c>
      <c r="N72211">
        <v>99</v>
      </c>
      <c r="O72211">
        <v>99</v>
      </c>
      <c r="P72211" t="s">
        <v>0</v>
      </c>
    </row>
    <row r="72212" spans="5:16" x14ac:dyDescent="0.25">
      <c r="E72212">
        <v>99</v>
      </c>
      <c r="F72212">
        <v>99</v>
      </c>
      <c r="G72212">
        <v>99</v>
      </c>
      <c r="H72212">
        <v>10</v>
      </c>
      <c r="I72212">
        <v>10</v>
      </c>
      <c r="J72212">
        <v>20</v>
      </c>
      <c r="K72212">
        <v>10</v>
      </c>
      <c r="L72212">
        <v>99</v>
      </c>
      <c r="M72212">
        <v>99</v>
      </c>
      <c r="N72212">
        <v>99</v>
      </c>
      <c r="O72212">
        <v>99</v>
      </c>
      <c r="P72212" t="s">
        <v>0</v>
      </c>
    </row>
    <row r="72213" spans="5:16" x14ac:dyDescent="0.25">
      <c r="E72213">
        <v>99</v>
      </c>
      <c r="F72213">
        <v>99</v>
      </c>
      <c r="G72213">
        <v>10</v>
      </c>
      <c r="H72213">
        <v>10</v>
      </c>
      <c r="I72213">
        <v>20</v>
      </c>
      <c r="J72213">
        <v>10</v>
      </c>
      <c r="K72213">
        <v>99</v>
      </c>
      <c r="L72213">
        <v>99</v>
      </c>
      <c r="M72213">
        <v>10</v>
      </c>
      <c r="N72213">
        <v>10</v>
      </c>
      <c r="O72213">
        <v>99</v>
      </c>
      <c r="P72213" t="s">
        <v>0</v>
      </c>
    </row>
    <row r="72214" spans="5:16" x14ac:dyDescent="0.25">
      <c r="E72214">
        <v>99</v>
      </c>
      <c r="F72214">
        <v>10</v>
      </c>
      <c r="G72214">
        <v>10</v>
      </c>
      <c r="H72214">
        <v>20</v>
      </c>
      <c r="I72214">
        <v>10</v>
      </c>
      <c r="J72214">
        <v>99</v>
      </c>
      <c r="K72214">
        <v>99</v>
      </c>
      <c r="L72214">
        <v>10</v>
      </c>
      <c r="M72214">
        <v>10</v>
      </c>
      <c r="N72214">
        <v>10</v>
      </c>
      <c r="O72214">
        <v>99</v>
      </c>
      <c r="P72214" t="s">
        <v>0</v>
      </c>
    </row>
    <row r="72215" spans="5:16" x14ac:dyDescent="0.25">
      <c r="E72215">
        <v>99</v>
      </c>
      <c r="F72215">
        <v>10</v>
      </c>
      <c r="G72215">
        <v>25</v>
      </c>
      <c r="H72215">
        <v>10</v>
      </c>
      <c r="I72215">
        <v>99</v>
      </c>
      <c r="J72215">
        <v>99</v>
      </c>
      <c r="K72215">
        <v>10</v>
      </c>
      <c r="L72215">
        <v>10</v>
      </c>
      <c r="M72215">
        <v>15</v>
      </c>
      <c r="N72215">
        <v>10</v>
      </c>
      <c r="O72215">
        <v>99</v>
      </c>
      <c r="P72215" t="s">
        <v>0</v>
      </c>
    </row>
    <row r="72216" spans="5:16" x14ac:dyDescent="0.25">
      <c r="E72216">
        <v>99</v>
      </c>
      <c r="F72216">
        <v>10</v>
      </c>
      <c r="G72216">
        <v>15</v>
      </c>
      <c r="H72216">
        <v>99</v>
      </c>
      <c r="I72216">
        <v>99</v>
      </c>
      <c r="J72216">
        <v>10</v>
      </c>
      <c r="K72216">
        <v>10</v>
      </c>
      <c r="L72216">
        <v>10</v>
      </c>
      <c r="M72216">
        <v>10</v>
      </c>
      <c r="N72216">
        <v>99</v>
      </c>
      <c r="O72216">
        <v>99</v>
      </c>
      <c r="P72216" t="s">
        <v>0</v>
      </c>
    </row>
    <row r="72217" spans="5:16" x14ac:dyDescent="0.25">
      <c r="E72217">
        <v>99</v>
      </c>
      <c r="F72217">
        <v>10</v>
      </c>
      <c r="G72217">
        <v>10</v>
      </c>
      <c r="H72217">
        <v>10</v>
      </c>
      <c r="I72217">
        <v>15</v>
      </c>
      <c r="J72217">
        <v>10</v>
      </c>
      <c r="K72217">
        <v>17</v>
      </c>
      <c r="L72217">
        <v>10</v>
      </c>
      <c r="M72217">
        <v>99</v>
      </c>
      <c r="N72217">
        <v>99</v>
      </c>
      <c r="O72217">
        <v>99</v>
      </c>
      <c r="P72217" t="s">
        <v>0</v>
      </c>
    </row>
    <row r="72218" spans="5:16" x14ac:dyDescent="0.25">
      <c r="E72218">
        <v>99</v>
      </c>
      <c r="F72218">
        <v>99</v>
      </c>
      <c r="G72218">
        <v>10</v>
      </c>
      <c r="H72218">
        <v>10</v>
      </c>
      <c r="I72218">
        <v>10</v>
      </c>
      <c r="J72218">
        <v>10</v>
      </c>
      <c r="K72218">
        <v>10</v>
      </c>
      <c r="L72218">
        <v>99</v>
      </c>
      <c r="M72218">
        <v>99</v>
      </c>
      <c r="N72218">
        <v>99</v>
      </c>
      <c r="O72218">
        <v>99</v>
      </c>
      <c r="P72218" t="s">
        <v>0</v>
      </c>
    </row>
    <row r="72219" spans="5:16" x14ac:dyDescent="0.25">
      <c r="E72219">
        <v>99</v>
      </c>
      <c r="F72219">
        <v>99</v>
      </c>
      <c r="G72219">
        <v>99</v>
      </c>
      <c r="H72219">
        <v>99</v>
      </c>
      <c r="I72219">
        <v>99</v>
      </c>
      <c r="J72219">
        <v>99</v>
      </c>
      <c r="K72219">
        <v>99</v>
      </c>
      <c r="L72219">
        <v>99</v>
      </c>
      <c r="M72219">
        <v>99</v>
      </c>
      <c r="N72219">
        <v>99</v>
      </c>
      <c r="O72219">
        <v>99</v>
      </c>
      <c r="P72219" t="s">
        <v>0</v>
      </c>
    </row>
    <row r="72221" spans="5:16" x14ac:dyDescent="0.25">
      <c r="E72221" t="s">
        <v>82</v>
      </c>
    </row>
    <row r="72222" spans="5:16" x14ac:dyDescent="0.25">
      <c r="E72222">
        <v>99</v>
      </c>
      <c r="F72222">
        <v>99</v>
      </c>
      <c r="G72222">
        <v>99</v>
      </c>
      <c r="H72222">
        <v>99</v>
      </c>
      <c r="I72222">
        <v>99</v>
      </c>
      <c r="J72222">
        <v>99</v>
      </c>
      <c r="K72222">
        <v>99</v>
      </c>
      <c r="L72222">
        <v>99</v>
      </c>
      <c r="M72222">
        <v>99</v>
      </c>
      <c r="N72222">
        <v>99</v>
      </c>
      <c r="O72222">
        <v>99</v>
      </c>
      <c r="P72222" t="s">
        <v>0</v>
      </c>
    </row>
    <row r="72223" spans="5:16" x14ac:dyDescent="0.25">
      <c r="E72223">
        <v>99</v>
      </c>
      <c r="F72223">
        <v>99</v>
      </c>
      <c r="G72223">
        <v>99</v>
      </c>
      <c r="H72223">
        <v>99</v>
      </c>
      <c r="I72223">
        <v>10</v>
      </c>
      <c r="J72223">
        <v>10</v>
      </c>
      <c r="K72223">
        <v>10</v>
      </c>
      <c r="L72223">
        <v>99</v>
      </c>
      <c r="M72223">
        <v>99</v>
      </c>
      <c r="N72223">
        <v>99</v>
      </c>
      <c r="O72223">
        <v>99</v>
      </c>
      <c r="P72223" t="s">
        <v>0</v>
      </c>
    </row>
    <row r="72224" spans="5:16" x14ac:dyDescent="0.25">
      <c r="E72224">
        <v>99</v>
      </c>
      <c r="F72224">
        <v>99</v>
      </c>
      <c r="G72224">
        <v>99</v>
      </c>
      <c r="H72224">
        <v>10</v>
      </c>
      <c r="I72224">
        <v>10</v>
      </c>
      <c r="J72224">
        <v>20</v>
      </c>
      <c r="K72224">
        <v>10</v>
      </c>
      <c r="L72224">
        <v>99</v>
      </c>
      <c r="M72224">
        <v>99</v>
      </c>
      <c r="N72224">
        <v>99</v>
      </c>
      <c r="O72224">
        <v>99</v>
      </c>
      <c r="P72224" t="s">
        <v>0</v>
      </c>
    </row>
    <row r="72225" spans="5:16" x14ac:dyDescent="0.25">
      <c r="E72225">
        <v>99</v>
      </c>
      <c r="F72225">
        <v>99</v>
      </c>
      <c r="G72225">
        <v>10</v>
      </c>
      <c r="H72225">
        <v>10</v>
      </c>
      <c r="I72225">
        <v>20</v>
      </c>
      <c r="J72225">
        <v>10</v>
      </c>
      <c r="K72225">
        <v>99</v>
      </c>
      <c r="L72225">
        <v>99</v>
      </c>
      <c r="M72225">
        <v>10</v>
      </c>
      <c r="N72225">
        <v>10</v>
      </c>
      <c r="O72225">
        <v>99</v>
      </c>
      <c r="P72225" t="s">
        <v>0</v>
      </c>
    </row>
    <row r="72226" spans="5:16" x14ac:dyDescent="0.25">
      <c r="E72226">
        <v>99</v>
      </c>
      <c r="F72226">
        <v>10</v>
      </c>
      <c r="G72226">
        <v>10</v>
      </c>
      <c r="H72226">
        <v>20</v>
      </c>
      <c r="I72226">
        <v>10</v>
      </c>
      <c r="J72226">
        <v>99</v>
      </c>
      <c r="K72226">
        <v>99</v>
      </c>
      <c r="L72226">
        <v>10</v>
      </c>
      <c r="M72226">
        <v>10</v>
      </c>
      <c r="N72226">
        <v>10</v>
      </c>
      <c r="O72226">
        <v>99</v>
      </c>
      <c r="P72226" t="s">
        <v>0</v>
      </c>
    </row>
    <row r="72227" spans="5:16" x14ac:dyDescent="0.25">
      <c r="E72227">
        <v>99</v>
      </c>
      <c r="F72227">
        <v>10</v>
      </c>
      <c r="G72227">
        <v>25</v>
      </c>
      <c r="H72227">
        <v>10</v>
      </c>
      <c r="I72227">
        <v>99</v>
      </c>
      <c r="J72227">
        <v>99</v>
      </c>
      <c r="K72227">
        <v>10</v>
      </c>
      <c r="L72227">
        <v>10</v>
      </c>
      <c r="M72227">
        <v>15</v>
      </c>
      <c r="N72227">
        <v>10</v>
      </c>
      <c r="O72227">
        <v>99</v>
      </c>
      <c r="P72227" t="s">
        <v>0</v>
      </c>
    </row>
    <row r="72228" spans="5:16" x14ac:dyDescent="0.25">
      <c r="E72228">
        <v>99</v>
      </c>
      <c r="F72228">
        <v>10</v>
      </c>
      <c r="G72228">
        <v>15</v>
      </c>
      <c r="H72228">
        <v>99</v>
      </c>
      <c r="I72228">
        <v>99</v>
      </c>
      <c r="J72228">
        <v>17</v>
      </c>
      <c r="K72228">
        <v>10</v>
      </c>
      <c r="L72228">
        <v>10</v>
      </c>
      <c r="M72228">
        <v>10</v>
      </c>
      <c r="N72228">
        <v>99</v>
      </c>
      <c r="O72228">
        <v>99</v>
      </c>
      <c r="P72228" t="s">
        <v>0</v>
      </c>
    </row>
    <row r="72229" spans="5:16" x14ac:dyDescent="0.25">
      <c r="E72229">
        <v>99</v>
      </c>
      <c r="F72229">
        <v>10</v>
      </c>
      <c r="G72229">
        <v>10</v>
      </c>
      <c r="H72229">
        <v>10</v>
      </c>
      <c r="I72229">
        <v>15</v>
      </c>
      <c r="J72229">
        <v>10</v>
      </c>
      <c r="K72229">
        <v>10</v>
      </c>
      <c r="L72229">
        <v>10</v>
      </c>
      <c r="M72229">
        <v>99</v>
      </c>
      <c r="N72229">
        <v>99</v>
      </c>
      <c r="O72229">
        <v>99</v>
      </c>
      <c r="P72229" t="s">
        <v>0</v>
      </c>
    </row>
    <row r="72230" spans="5:16" x14ac:dyDescent="0.25">
      <c r="E72230">
        <v>99</v>
      </c>
      <c r="F72230">
        <v>99</v>
      </c>
      <c r="G72230">
        <v>10</v>
      </c>
      <c r="H72230">
        <v>10</v>
      </c>
      <c r="I72230">
        <v>10</v>
      </c>
      <c r="J72230">
        <v>10</v>
      </c>
      <c r="K72230">
        <v>10</v>
      </c>
      <c r="L72230">
        <v>99</v>
      </c>
      <c r="M72230">
        <v>99</v>
      </c>
      <c r="N72230">
        <v>99</v>
      </c>
      <c r="O72230">
        <v>99</v>
      </c>
      <c r="P72230" t="s">
        <v>0</v>
      </c>
    </row>
    <row r="72231" spans="5:16" x14ac:dyDescent="0.25">
      <c r="E72231">
        <v>99</v>
      </c>
      <c r="F72231">
        <v>99</v>
      </c>
      <c r="G72231">
        <v>99</v>
      </c>
      <c r="H72231">
        <v>99</v>
      </c>
      <c r="I72231">
        <v>99</v>
      </c>
      <c r="J72231">
        <v>99</v>
      </c>
      <c r="K72231">
        <v>99</v>
      </c>
      <c r="L72231">
        <v>99</v>
      </c>
      <c r="M72231">
        <v>99</v>
      </c>
      <c r="N72231">
        <v>99</v>
      </c>
      <c r="O72231">
        <v>99</v>
      </c>
      <c r="P72231" t="s">
        <v>0</v>
      </c>
    </row>
    <row r="72233" spans="5:16" x14ac:dyDescent="0.25">
      <c r="E72233" t="s">
        <v>82</v>
      </c>
    </row>
    <row r="72234" spans="5:16" x14ac:dyDescent="0.25">
      <c r="E72234">
        <v>99</v>
      </c>
      <c r="F72234">
        <v>99</v>
      </c>
      <c r="G72234">
        <v>99</v>
      </c>
      <c r="H72234">
        <v>99</v>
      </c>
      <c r="I72234">
        <v>99</v>
      </c>
      <c r="J72234">
        <v>99</v>
      </c>
      <c r="K72234">
        <v>99</v>
      </c>
      <c r="L72234">
        <v>99</v>
      </c>
      <c r="M72234">
        <v>99</v>
      </c>
      <c r="N72234">
        <v>99</v>
      </c>
      <c r="O72234">
        <v>99</v>
      </c>
      <c r="P72234" t="s">
        <v>0</v>
      </c>
    </row>
    <row r="72235" spans="5:16" x14ac:dyDescent="0.25">
      <c r="E72235">
        <v>99</v>
      </c>
      <c r="F72235">
        <v>99</v>
      </c>
      <c r="G72235">
        <v>99</v>
      </c>
      <c r="H72235">
        <v>99</v>
      </c>
      <c r="I72235">
        <v>10</v>
      </c>
      <c r="J72235">
        <v>10</v>
      </c>
      <c r="K72235">
        <v>10</v>
      </c>
      <c r="L72235">
        <v>99</v>
      </c>
      <c r="M72235">
        <v>99</v>
      </c>
      <c r="N72235">
        <v>99</v>
      </c>
      <c r="O72235">
        <v>99</v>
      </c>
      <c r="P72235" t="s">
        <v>0</v>
      </c>
    </row>
    <row r="72236" spans="5:16" x14ac:dyDescent="0.25">
      <c r="E72236">
        <v>99</v>
      </c>
      <c r="F72236">
        <v>99</v>
      </c>
      <c r="G72236">
        <v>99</v>
      </c>
      <c r="H72236">
        <v>10</v>
      </c>
      <c r="I72236">
        <v>10</v>
      </c>
      <c r="J72236">
        <v>20</v>
      </c>
      <c r="K72236">
        <v>10</v>
      </c>
      <c r="L72236">
        <v>99</v>
      </c>
      <c r="M72236">
        <v>99</v>
      </c>
      <c r="N72236">
        <v>99</v>
      </c>
      <c r="O72236">
        <v>99</v>
      </c>
      <c r="P72236" t="s">
        <v>0</v>
      </c>
    </row>
    <row r="72237" spans="5:16" x14ac:dyDescent="0.25">
      <c r="E72237">
        <v>99</v>
      </c>
      <c r="F72237">
        <v>99</v>
      </c>
      <c r="G72237">
        <v>10</v>
      </c>
      <c r="H72237">
        <v>10</v>
      </c>
      <c r="I72237">
        <v>20</v>
      </c>
      <c r="J72237">
        <v>10</v>
      </c>
      <c r="K72237">
        <v>99</v>
      </c>
      <c r="L72237">
        <v>99</v>
      </c>
      <c r="M72237">
        <v>10</v>
      </c>
      <c r="N72237">
        <v>10</v>
      </c>
      <c r="O72237">
        <v>99</v>
      </c>
      <c r="P72237" t="s">
        <v>0</v>
      </c>
    </row>
    <row r="72238" spans="5:16" x14ac:dyDescent="0.25">
      <c r="E72238">
        <v>99</v>
      </c>
      <c r="F72238">
        <v>10</v>
      </c>
      <c r="G72238">
        <v>10</v>
      </c>
      <c r="H72238">
        <v>20</v>
      </c>
      <c r="I72238">
        <v>10</v>
      </c>
      <c r="J72238">
        <v>99</v>
      </c>
      <c r="K72238">
        <v>99</v>
      </c>
      <c r="L72238">
        <v>10</v>
      </c>
      <c r="M72238">
        <v>10</v>
      </c>
      <c r="N72238">
        <v>17</v>
      </c>
      <c r="O72238">
        <v>99</v>
      </c>
      <c r="P72238" t="s">
        <v>0</v>
      </c>
    </row>
    <row r="72239" spans="5:16" x14ac:dyDescent="0.25">
      <c r="E72239">
        <v>99</v>
      </c>
      <c r="F72239">
        <v>10</v>
      </c>
      <c r="G72239">
        <v>25</v>
      </c>
      <c r="H72239">
        <v>10</v>
      </c>
      <c r="I72239">
        <v>99</v>
      </c>
      <c r="J72239">
        <v>99</v>
      </c>
      <c r="K72239">
        <v>10</v>
      </c>
      <c r="L72239">
        <v>10</v>
      </c>
      <c r="M72239">
        <v>15</v>
      </c>
      <c r="N72239">
        <v>10</v>
      </c>
      <c r="O72239">
        <v>99</v>
      </c>
      <c r="P72239" t="s">
        <v>0</v>
      </c>
    </row>
    <row r="72240" spans="5:16" x14ac:dyDescent="0.25">
      <c r="E72240">
        <v>99</v>
      </c>
      <c r="F72240">
        <v>10</v>
      </c>
      <c r="G72240">
        <v>15</v>
      </c>
      <c r="H72240">
        <v>99</v>
      </c>
      <c r="I72240">
        <v>99</v>
      </c>
      <c r="J72240">
        <v>10</v>
      </c>
      <c r="K72240">
        <v>10</v>
      </c>
      <c r="L72240">
        <v>10</v>
      </c>
      <c r="M72240">
        <v>10</v>
      </c>
      <c r="N72240">
        <v>99</v>
      </c>
      <c r="O72240">
        <v>99</v>
      </c>
      <c r="P72240" t="s">
        <v>0</v>
      </c>
    </row>
    <row r="72241" spans="5:16" x14ac:dyDescent="0.25">
      <c r="E72241">
        <v>99</v>
      </c>
      <c r="F72241">
        <v>10</v>
      </c>
      <c r="G72241">
        <v>10</v>
      </c>
      <c r="H72241">
        <v>10</v>
      </c>
      <c r="I72241">
        <v>15</v>
      </c>
      <c r="J72241">
        <v>10</v>
      </c>
      <c r="K72241">
        <v>10</v>
      </c>
      <c r="L72241">
        <v>10</v>
      </c>
      <c r="M72241">
        <v>99</v>
      </c>
      <c r="N72241">
        <v>99</v>
      </c>
      <c r="O72241">
        <v>99</v>
      </c>
      <c r="P72241" t="s">
        <v>0</v>
      </c>
    </row>
    <row r="72242" spans="5:16" x14ac:dyDescent="0.25">
      <c r="E72242">
        <v>99</v>
      </c>
      <c r="F72242">
        <v>99</v>
      </c>
      <c r="G72242">
        <v>10</v>
      </c>
      <c r="H72242">
        <v>10</v>
      </c>
      <c r="I72242">
        <v>10</v>
      </c>
      <c r="J72242">
        <v>10</v>
      </c>
      <c r="K72242">
        <v>10</v>
      </c>
      <c r="L72242">
        <v>99</v>
      </c>
      <c r="M72242">
        <v>99</v>
      </c>
      <c r="N72242">
        <v>99</v>
      </c>
      <c r="O72242">
        <v>99</v>
      </c>
      <c r="P72242" t="s">
        <v>0</v>
      </c>
    </row>
    <row r="72243" spans="5:16" x14ac:dyDescent="0.25">
      <c r="E72243">
        <v>99</v>
      </c>
      <c r="F72243">
        <v>99</v>
      </c>
      <c r="G72243">
        <v>99</v>
      </c>
      <c r="H72243">
        <v>99</v>
      </c>
      <c r="I72243">
        <v>99</v>
      </c>
      <c r="J72243">
        <v>99</v>
      </c>
      <c r="K72243">
        <v>99</v>
      </c>
      <c r="L72243">
        <v>99</v>
      </c>
      <c r="M72243">
        <v>99</v>
      </c>
      <c r="N72243">
        <v>99</v>
      </c>
      <c r="O72243">
        <v>99</v>
      </c>
      <c r="P72243" t="s">
        <v>0</v>
      </c>
    </row>
    <row r="72245" spans="5:16" x14ac:dyDescent="0.25">
      <c r="E72245" t="s">
        <v>82</v>
      </c>
    </row>
    <row r="72246" spans="5:16" x14ac:dyDescent="0.25">
      <c r="E72246">
        <v>99</v>
      </c>
      <c r="F72246">
        <v>99</v>
      </c>
      <c r="G72246">
        <v>99</v>
      </c>
      <c r="H72246">
        <v>99</v>
      </c>
      <c r="I72246">
        <v>99</v>
      </c>
      <c r="J72246">
        <v>99</v>
      </c>
      <c r="K72246">
        <v>99</v>
      </c>
      <c r="L72246">
        <v>99</v>
      </c>
      <c r="M72246">
        <v>99</v>
      </c>
      <c r="N72246">
        <v>99</v>
      </c>
      <c r="O72246">
        <v>99</v>
      </c>
      <c r="P72246" t="s">
        <v>0</v>
      </c>
    </row>
    <row r="72247" spans="5:16" x14ac:dyDescent="0.25">
      <c r="E72247">
        <v>99</v>
      </c>
      <c r="F72247">
        <v>99</v>
      </c>
      <c r="G72247">
        <v>99</v>
      </c>
      <c r="H72247">
        <v>99</v>
      </c>
      <c r="I72247">
        <v>10</v>
      </c>
      <c r="J72247">
        <v>10</v>
      </c>
      <c r="K72247">
        <v>10</v>
      </c>
      <c r="L72247">
        <v>99</v>
      </c>
      <c r="M72247">
        <v>99</v>
      </c>
      <c r="N72247">
        <v>99</v>
      </c>
      <c r="O72247">
        <v>99</v>
      </c>
      <c r="P72247" t="s">
        <v>0</v>
      </c>
    </row>
    <row r="72248" spans="5:16" x14ac:dyDescent="0.25">
      <c r="E72248">
        <v>99</v>
      </c>
      <c r="F72248">
        <v>99</v>
      </c>
      <c r="G72248">
        <v>99</v>
      </c>
      <c r="H72248">
        <v>10</v>
      </c>
      <c r="I72248">
        <v>10</v>
      </c>
      <c r="J72248">
        <v>20</v>
      </c>
      <c r="K72248">
        <v>10</v>
      </c>
      <c r="L72248">
        <v>99</v>
      </c>
      <c r="M72248">
        <v>99</v>
      </c>
      <c r="N72248">
        <v>99</v>
      </c>
      <c r="O72248">
        <v>99</v>
      </c>
      <c r="P72248" t="s">
        <v>0</v>
      </c>
    </row>
    <row r="72249" spans="5:16" x14ac:dyDescent="0.25">
      <c r="E72249">
        <v>99</v>
      </c>
      <c r="F72249">
        <v>99</v>
      </c>
      <c r="G72249">
        <v>10</v>
      </c>
      <c r="H72249">
        <v>10</v>
      </c>
      <c r="I72249">
        <v>20</v>
      </c>
      <c r="J72249">
        <v>10</v>
      </c>
      <c r="K72249">
        <v>99</v>
      </c>
      <c r="L72249">
        <v>99</v>
      </c>
      <c r="M72249">
        <v>17</v>
      </c>
      <c r="N72249">
        <v>10</v>
      </c>
      <c r="O72249">
        <v>99</v>
      </c>
      <c r="P72249" t="s">
        <v>0</v>
      </c>
    </row>
    <row r="72250" spans="5:16" x14ac:dyDescent="0.25">
      <c r="E72250">
        <v>99</v>
      </c>
      <c r="F72250">
        <v>10</v>
      </c>
      <c r="G72250">
        <v>10</v>
      </c>
      <c r="H72250">
        <v>20</v>
      </c>
      <c r="I72250">
        <v>10</v>
      </c>
      <c r="J72250">
        <v>99</v>
      </c>
      <c r="K72250">
        <v>99</v>
      </c>
      <c r="L72250">
        <v>10</v>
      </c>
      <c r="M72250">
        <v>10</v>
      </c>
      <c r="N72250">
        <v>10</v>
      </c>
      <c r="O72250">
        <v>99</v>
      </c>
      <c r="P72250" t="s">
        <v>0</v>
      </c>
    </row>
    <row r="72251" spans="5:16" x14ac:dyDescent="0.25">
      <c r="E72251">
        <v>99</v>
      </c>
      <c r="F72251">
        <v>10</v>
      </c>
      <c r="G72251">
        <v>25</v>
      </c>
      <c r="H72251">
        <v>10</v>
      </c>
      <c r="I72251">
        <v>99</v>
      </c>
      <c r="J72251">
        <v>99</v>
      </c>
      <c r="K72251">
        <v>10</v>
      </c>
      <c r="L72251">
        <v>10</v>
      </c>
      <c r="M72251">
        <v>15</v>
      </c>
      <c r="N72251">
        <v>10</v>
      </c>
      <c r="O72251">
        <v>99</v>
      </c>
      <c r="P72251" t="s">
        <v>0</v>
      </c>
    </row>
    <row r="72252" spans="5:16" x14ac:dyDescent="0.25">
      <c r="E72252">
        <v>99</v>
      </c>
      <c r="F72252">
        <v>10</v>
      </c>
      <c r="G72252">
        <v>15</v>
      </c>
      <c r="H72252">
        <v>99</v>
      </c>
      <c r="I72252">
        <v>99</v>
      </c>
      <c r="J72252">
        <v>10</v>
      </c>
      <c r="K72252">
        <v>10</v>
      </c>
      <c r="L72252">
        <v>10</v>
      </c>
      <c r="M72252">
        <v>10</v>
      </c>
      <c r="N72252">
        <v>99</v>
      </c>
      <c r="O72252">
        <v>99</v>
      </c>
      <c r="P72252" t="s">
        <v>0</v>
      </c>
    </row>
    <row r="72253" spans="5:16" x14ac:dyDescent="0.25">
      <c r="E72253">
        <v>99</v>
      </c>
      <c r="F72253">
        <v>10</v>
      </c>
      <c r="G72253">
        <v>10</v>
      </c>
      <c r="H72253">
        <v>10</v>
      </c>
      <c r="I72253">
        <v>15</v>
      </c>
      <c r="J72253">
        <v>10</v>
      </c>
      <c r="K72253">
        <v>10</v>
      </c>
      <c r="L72253">
        <v>10</v>
      </c>
      <c r="M72253">
        <v>99</v>
      </c>
      <c r="N72253">
        <v>99</v>
      </c>
      <c r="O72253">
        <v>99</v>
      </c>
      <c r="P72253" t="s">
        <v>0</v>
      </c>
    </row>
    <row r="72254" spans="5:16" x14ac:dyDescent="0.25">
      <c r="E72254">
        <v>99</v>
      </c>
      <c r="F72254">
        <v>99</v>
      </c>
      <c r="G72254">
        <v>10</v>
      </c>
      <c r="H72254">
        <v>10</v>
      </c>
      <c r="I72254">
        <v>10</v>
      </c>
      <c r="J72254">
        <v>10</v>
      </c>
      <c r="K72254">
        <v>10</v>
      </c>
      <c r="L72254">
        <v>99</v>
      </c>
      <c r="M72254">
        <v>99</v>
      </c>
      <c r="N72254">
        <v>99</v>
      </c>
      <c r="O72254">
        <v>99</v>
      </c>
      <c r="P72254" t="s">
        <v>0</v>
      </c>
    </row>
    <row r="72255" spans="5:16" x14ac:dyDescent="0.25">
      <c r="E72255">
        <v>99</v>
      </c>
      <c r="F72255">
        <v>99</v>
      </c>
      <c r="G72255">
        <v>99</v>
      </c>
      <c r="H72255">
        <v>99</v>
      </c>
      <c r="I72255">
        <v>99</v>
      </c>
      <c r="J72255">
        <v>99</v>
      </c>
      <c r="K72255">
        <v>99</v>
      </c>
      <c r="L72255">
        <v>99</v>
      </c>
      <c r="M72255">
        <v>99</v>
      </c>
      <c r="N72255">
        <v>99</v>
      </c>
      <c r="O72255">
        <v>99</v>
      </c>
      <c r="P72255" t="s">
        <v>0</v>
      </c>
    </row>
    <row r="72257" spans="5:16" x14ac:dyDescent="0.25">
      <c r="E72257" t="s">
        <v>82</v>
      </c>
    </row>
    <row r="72258" spans="5:16" x14ac:dyDescent="0.25">
      <c r="E72258">
        <v>99</v>
      </c>
      <c r="F72258">
        <v>99</v>
      </c>
      <c r="G72258">
        <v>99</v>
      </c>
      <c r="H72258">
        <v>99</v>
      </c>
      <c r="I72258">
        <v>99</v>
      </c>
      <c r="J72258">
        <v>99</v>
      </c>
      <c r="K72258">
        <v>99</v>
      </c>
      <c r="L72258">
        <v>99</v>
      </c>
      <c r="M72258">
        <v>99</v>
      </c>
      <c r="N72258">
        <v>99</v>
      </c>
      <c r="O72258">
        <v>99</v>
      </c>
      <c r="P72258" t="s">
        <v>0</v>
      </c>
    </row>
    <row r="72259" spans="5:16" x14ac:dyDescent="0.25">
      <c r="E72259">
        <v>99</v>
      </c>
      <c r="F72259">
        <v>99</v>
      </c>
      <c r="G72259">
        <v>99</v>
      </c>
      <c r="H72259">
        <v>99</v>
      </c>
      <c r="I72259">
        <v>10</v>
      </c>
      <c r="J72259">
        <v>10</v>
      </c>
      <c r="K72259">
        <v>10</v>
      </c>
      <c r="L72259">
        <v>99</v>
      </c>
      <c r="M72259">
        <v>99</v>
      </c>
      <c r="N72259">
        <v>99</v>
      </c>
      <c r="O72259">
        <v>99</v>
      </c>
      <c r="P72259" t="s">
        <v>0</v>
      </c>
    </row>
    <row r="72260" spans="5:16" x14ac:dyDescent="0.25">
      <c r="E72260">
        <v>99</v>
      </c>
      <c r="F72260">
        <v>99</v>
      </c>
      <c r="G72260">
        <v>99</v>
      </c>
      <c r="H72260">
        <v>10</v>
      </c>
      <c r="I72260">
        <v>10</v>
      </c>
      <c r="J72260">
        <v>20</v>
      </c>
      <c r="K72260">
        <v>10</v>
      </c>
      <c r="L72260">
        <v>99</v>
      </c>
      <c r="M72260">
        <v>99</v>
      </c>
      <c r="N72260">
        <v>99</v>
      </c>
      <c r="O72260">
        <v>99</v>
      </c>
      <c r="P72260" t="s">
        <v>0</v>
      </c>
    </row>
    <row r="72261" spans="5:16" x14ac:dyDescent="0.25">
      <c r="E72261">
        <v>99</v>
      </c>
      <c r="F72261">
        <v>99</v>
      </c>
      <c r="G72261">
        <v>10</v>
      </c>
      <c r="H72261">
        <v>10</v>
      </c>
      <c r="I72261">
        <v>20</v>
      </c>
      <c r="J72261">
        <v>10</v>
      </c>
      <c r="K72261">
        <v>99</v>
      </c>
      <c r="L72261">
        <v>99</v>
      </c>
      <c r="M72261">
        <v>10</v>
      </c>
      <c r="N72261">
        <v>10</v>
      </c>
      <c r="O72261">
        <v>99</v>
      </c>
      <c r="P72261" t="s">
        <v>0</v>
      </c>
    </row>
    <row r="72262" spans="5:16" x14ac:dyDescent="0.25">
      <c r="E72262">
        <v>99</v>
      </c>
      <c r="F72262">
        <v>10</v>
      </c>
      <c r="G72262">
        <v>10</v>
      </c>
      <c r="H72262">
        <v>20</v>
      </c>
      <c r="I72262">
        <v>10</v>
      </c>
      <c r="J72262">
        <v>99</v>
      </c>
      <c r="K72262">
        <v>99</v>
      </c>
      <c r="L72262">
        <v>10</v>
      </c>
      <c r="M72262">
        <v>15</v>
      </c>
      <c r="N72262">
        <v>15</v>
      </c>
      <c r="O72262">
        <v>99</v>
      </c>
      <c r="P72262" t="s">
        <v>0</v>
      </c>
    </row>
    <row r="72263" spans="5:16" x14ac:dyDescent="0.25">
      <c r="E72263">
        <v>99</v>
      </c>
      <c r="F72263">
        <v>10</v>
      </c>
      <c r="G72263">
        <v>25</v>
      </c>
      <c r="H72263">
        <v>10</v>
      </c>
      <c r="I72263">
        <v>99</v>
      </c>
      <c r="J72263">
        <v>99</v>
      </c>
      <c r="K72263">
        <v>10</v>
      </c>
      <c r="L72263">
        <v>10</v>
      </c>
      <c r="M72263">
        <v>10</v>
      </c>
      <c r="N72263">
        <v>10</v>
      </c>
      <c r="O72263">
        <v>99</v>
      </c>
      <c r="P72263" t="s">
        <v>0</v>
      </c>
    </row>
    <row r="72264" spans="5:16" x14ac:dyDescent="0.25">
      <c r="E72264">
        <v>99</v>
      </c>
      <c r="F72264">
        <v>10</v>
      </c>
      <c r="G72264">
        <v>15</v>
      </c>
      <c r="H72264">
        <v>99</v>
      </c>
      <c r="I72264">
        <v>99</v>
      </c>
      <c r="J72264">
        <v>10</v>
      </c>
      <c r="K72264">
        <v>10</v>
      </c>
      <c r="L72264">
        <v>10</v>
      </c>
      <c r="M72264">
        <v>10</v>
      </c>
      <c r="N72264">
        <v>99</v>
      </c>
      <c r="O72264">
        <v>99</v>
      </c>
      <c r="P72264" t="s">
        <v>0</v>
      </c>
    </row>
    <row r="72265" spans="5:16" x14ac:dyDescent="0.25">
      <c r="E72265">
        <v>99</v>
      </c>
      <c r="F72265">
        <v>10</v>
      </c>
      <c r="G72265">
        <v>10</v>
      </c>
      <c r="H72265">
        <v>10</v>
      </c>
      <c r="I72265">
        <v>10</v>
      </c>
      <c r="J72265">
        <v>10</v>
      </c>
      <c r="K72265">
        <v>10</v>
      </c>
      <c r="L72265">
        <v>10</v>
      </c>
      <c r="M72265">
        <v>99</v>
      </c>
      <c r="N72265">
        <v>99</v>
      </c>
      <c r="O72265">
        <v>99</v>
      </c>
      <c r="P72265" t="s">
        <v>0</v>
      </c>
    </row>
    <row r="72266" spans="5:16" x14ac:dyDescent="0.25">
      <c r="E72266">
        <v>99</v>
      </c>
      <c r="F72266">
        <v>99</v>
      </c>
      <c r="G72266">
        <v>10</v>
      </c>
      <c r="H72266">
        <v>10</v>
      </c>
      <c r="I72266">
        <v>10</v>
      </c>
      <c r="J72266">
        <v>17</v>
      </c>
      <c r="K72266">
        <v>10</v>
      </c>
      <c r="L72266">
        <v>99</v>
      </c>
      <c r="M72266">
        <v>99</v>
      </c>
      <c r="N72266">
        <v>99</v>
      </c>
      <c r="O72266">
        <v>99</v>
      </c>
      <c r="P72266" t="s">
        <v>0</v>
      </c>
    </row>
    <row r="72267" spans="5:16" x14ac:dyDescent="0.25">
      <c r="E72267">
        <v>99</v>
      </c>
      <c r="F72267">
        <v>99</v>
      </c>
      <c r="G72267">
        <v>99</v>
      </c>
      <c r="H72267">
        <v>99</v>
      </c>
      <c r="I72267">
        <v>99</v>
      </c>
      <c r="J72267">
        <v>99</v>
      </c>
      <c r="K72267">
        <v>99</v>
      </c>
      <c r="L72267">
        <v>99</v>
      </c>
      <c r="M72267">
        <v>99</v>
      </c>
      <c r="N72267">
        <v>99</v>
      </c>
      <c r="O72267">
        <v>99</v>
      </c>
      <c r="P72267" t="s">
        <v>0</v>
      </c>
    </row>
    <row r="72269" spans="5:16" x14ac:dyDescent="0.25">
      <c r="E72269" t="s">
        <v>82</v>
      </c>
    </row>
    <row r="72270" spans="5:16" x14ac:dyDescent="0.25">
      <c r="E72270">
        <v>99</v>
      </c>
      <c r="F72270">
        <v>99</v>
      </c>
      <c r="G72270">
        <v>99</v>
      </c>
      <c r="H72270">
        <v>99</v>
      </c>
      <c r="I72270">
        <v>99</v>
      </c>
      <c r="J72270">
        <v>99</v>
      </c>
      <c r="K72270">
        <v>99</v>
      </c>
      <c r="L72270">
        <v>99</v>
      </c>
      <c r="M72270">
        <v>99</v>
      </c>
      <c r="N72270">
        <v>99</v>
      </c>
      <c r="O72270">
        <v>99</v>
      </c>
      <c r="P72270" t="s">
        <v>0</v>
      </c>
    </row>
    <row r="72271" spans="5:16" x14ac:dyDescent="0.25">
      <c r="E72271">
        <v>99</v>
      </c>
      <c r="F72271">
        <v>99</v>
      </c>
      <c r="G72271">
        <v>99</v>
      </c>
      <c r="H72271">
        <v>99</v>
      </c>
      <c r="I72271">
        <v>10</v>
      </c>
      <c r="J72271">
        <v>10</v>
      </c>
      <c r="K72271">
        <v>10</v>
      </c>
      <c r="L72271">
        <v>99</v>
      </c>
      <c r="M72271">
        <v>99</v>
      </c>
      <c r="N72271">
        <v>99</v>
      </c>
      <c r="O72271">
        <v>99</v>
      </c>
      <c r="P72271" t="s">
        <v>0</v>
      </c>
    </row>
    <row r="72272" spans="5:16" x14ac:dyDescent="0.25">
      <c r="E72272">
        <v>99</v>
      </c>
      <c r="F72272">
        <v>99</v>
      </c>
      <c r="G72272">
        <v>99</v>
      </c>
      <c r="H72272">
        <v>10</v>
      </c>
      <c r="I72272">
        <v>10</v>
      </c>
      <c r="J72272">
        <v>20</v>
      </c>
      <c r="K72272">
        <v>10</v>
      </c>
      <c r="L72272">
        <v>99</v>
      </c>
      <c r="M72272">
        <v>99</v>
      </c>
      <c r="N72272">
        <v>99</v>
      </c>
      <c r="O72272">
        <v>99</v>
      </c>
      <c r="P72272" t="s">
        <v>0</v>
      </c>
    </row>
    <row r="72273" spans="5:16" x14ac:dyDescent="0.25">
      <c r="E72273">
        <v>99</v>
      </c>
      <c r="F72273">
        <v>99</v>
      </c>
      <c r="G72273">
        <v>10</v>
      </c>
      <c r="H72273">
        <v>10</v>
      </c>
      <c r="I72273">
        <v>20</v>
      </c>
      <c r="J72273">
        <v>10</v>
      </c>
      <c r="K72273">
        <v>99</v>
      </c>
      <c r="L72273">
        <v>99</v>
      </c>
      <c r="M72273">
        <v>10</v>
      </c>
      <c r="N72273">
        <v>10</v>
      </c>
      <c r="O72273">
        <v>99</v>
      </c>
      <c r="P72273" t="s">
        <v>0</v>
      </c>
    </row>
    <row r="72274" spans="5:16" x14ac:dyDescent="0.25">
      <c r="E72274">
        <v>99</v>
      </c>
      <c r="F72274">
        <v>10</v>
      </c>
      <c r="G72274">
        <v>10</v>
      </c>
      <c r="H72274">
        <v>20</v>
      </c>
      <c r="I72274">
        <v>10</v>
      </c>
      <c r="J72274">
        <v>99</v>
      </c>
      <c r="K72274">
        <v>99</v>
      </c>
      <c r="L72274">
        <v>10</v>
      </c>
      <c r="M72274">
        <v>10</v>
      </c>
      <c r="N72274">
        <v>10</v>
      </c>
      <c r="O72274">
        <v>99</v>
      </c>
      <c r="P72274" t="s">
        <v>0</v>
      </c>
    </row>
    <row r="72275" spans="5:16" x14ac:dyDescent="0.25">
      <c r="E72275">
        <v>99</v>
      </c>
      <c r="F72275">
        <v>10</v>
      </c>
      <c r="G72275">
        <v>25</v>
      </c>
      <c r="H72275">
        <v>10</v>
      </c>
      <c r="I72275">
        <v>99</v>
      </c>
      <c r="J72275">
        <v>99</v>
      </c>
      <c r="K72275">
        <v>10</v>
      </c>
      <c r="L72275">
        <v>10</v>
      </c>
      <c r="M72275">
        <v>17</v>
      </c>
      <c r="N72275">
        <v>10</v>
      </c>
      <c r="O72275">
        <v>99</v>
      </c>
      <c r="P72275" t="s">
        <v>0</v>
      </c>
    </row>
    <row r="72276" spans="5:16" x14ac:dyDescent="0.25">
      <c r="E72276">
        <v>99</v>
      </c>
      <c r="F72276">
        <v>10</v>
      </c>
      <c r="G72276">
        <v>10</v>
      </c>
      <c r="H72276">
        <v>99</v>
      </c>
      <c r="I72276">
        <v>99</v>
      </c>
      <c r="J72276">
        <v>10</v>
      </c>
      <c r="K72276">
        <v>15</v>
      </c>
      <c r="L72276">
        <v>15</v>
      </c>
      <c r="M72276">
        <v>10</v>
      </c>
      <c r="N72276">
        <v>99</v>
      </c>
      <c r="O72276">
        <v>99</v>
      </c>
      <c r="P72276" t="s">
        <v>0</v>
      </c>
    </row>
    <row r="72277" spans="5:16" x14ac:dyDescent="0.25">
      <c r="E72277">
        <v>99</v>
      </c>
      <c r="F72277">
        <v>10</v>
      </c>
      <c r="G72277">
        <v>10</v>
      </c>
      <c r="H72277">
        <v>10</v>
      </c>
      <c r="I72277">
        <v>10</v>
      </c>
      <c r="J72277">
        <v>10</v>
      </c>
      <c r="K72277">
        <v>10</v>
      </c>
      <c r="L72277">
        <v>10</v>
      </c>
      <c r="M72277">
        <v>99</v>
      </c>
      <c r="N72277">
        <v>99</v>
      </c>
      <c r="O72277">
        <v>99</v>
      </c>
      <c r="P72277" t="s">
        <v>0</v>
      </c>
    </row>
    <row r="72278" spans="5:16" x14ac:dyDescent="0.25">
      <c r="E72278">
        <v>99</v>
      </c>
      <c r="F72278">
        <v>99</v>
      </c>
      <c r="G72278">
        <v>10</v>
      </c>
      <c r="H72278">
        <v>10</v>
      </c>
      <c r="I72278">
        <v>15</v>
      </c>
      <c r="J72278">
        <v>10</v>
      </c>
      <c r="K72278">
        <v>10</v>
      </c>
      <c r="L72278">
        <v>99</v>
      </c>
      <c r="M72278">
        <v>99</v>
      </c>
      <c r="N72278">
        <v>99</v>
      </c>
      <c r="O72278">
        <v>99</v>
      </c>
      <c r="P72278" t="s">
        <v>0</v>
      </c>
    </row>
    <row r="72279" spans="5:16" x14ac:dyDescent="0.25">
      <c r="E72279">
        <v>99</v>
      </c>
      <c r="F72279">
        <v>99</v>
      </c>
      <c r="G72279">
        <v>99</v>
      </c>
      <c r="H72279">
        <v>99</v>
      </c>
      <c r="I72279">
        <v>99</v>
      </c>
      <c r="J72279">
        <v>99</v>
      </c>
      <c r="K72279">
        <v>99</v>
      </c>
      <c r="L72279">
        <v>99</v>
      </c>
      <c r="M72279">
        <v>99</v>
      </c>
      <c r="N72279">
        <v>99</v>
      </c>
      <c r="O72279">
        <v>99</v>
      </c>
      <c r="P72279" t="s">
        <v>0</v>
      </c>
    </row>
    <row r="72281" spans="5:16" x14ac:dyDescent="0.25">
      <c r="E72281" t="s">
        <v>82</v>
      </c>
    </row>
    <row r="72282" spans="5:16" x14ac:dyDescent="0.25">
      <c r="E72282">
        <v>99</v>
      </c>
      <c r="F72282">
        <v>99</v>
      </c>
      <c r="G72282">
        <v>99</v>
      </c>
      <c r="H72282">
        <v>99</v>
      </c>
      <c r="I72282">
        <v>99</v>
      </c>
      <c r="J72282">
        <v>99</v>
      </c>
      <c r="K72282">
        <v>99</v>
      </c>
      <c r="L72282">
        <v>99</v>
      </c>
      <c r="M72282">
        <v>99</v>
      </c>
      <c r="N72282">
        <v>99</v>
      </c>
      <c r="O72282">
        <v>99</v>
      </c>
      <c r="P72282" t="s">
        <v>0</v>
      </c>
    </row>
    <row r="72283" spans="5:16" x14ac:dyDescent="0.25">
      <c r="E72283">
        <v>99</v>
      </c>
      <c r="F72283">
        <v>99</v>
      </c>
      <c r="G72283">
        <v>99</v>
      </c>
      <c r="H72283">
        <v>99</v>
      </c>
      <c r="I72283">
        <v>10</v>
      </c>
      <c r="J72283">
        <v>10</v>
      </c>
      <c r="K72283">
        <v>10</v>
      </c>
      <c r="L72283">
        <v>99</v>
      </c>
      <c r="M72283">
        <v>99</v>
      </c>
      <c r="N72283">
        <v>99</v>
      </c>
      <c r="O72283">
        <v>99</v>
      </c>
      <c r="P72283" t="s">
        <v>0</v>
      </c>
    </row>
    <row r="72284" spans="5:16" x14ac:dyDescent="0.25">
      <c r="E72284">
        <v>99</v>
      </c>
      <c r="F72284">
        <v>99</v>
      </c>
      <c r="G72284">
        <v>99</v>
      </c>
      <c r="H72284">
        <v>10</v>
      </c>
      <c r="I72284">
        <v>10</v>
      </c>
      <c r="J72284">
        <v>20</v>
      </c>
      <c r="K72284">
        <v>10</v>
      </c>
      <c r="L72284">
        <v>99</v>
      </c>
      <c r="M72284">
        <v>99</v>
      </c>
      <c r="N72284">
        <v>99</v>
      </c>
      <c r="O72284">
        <v>99</v>
      </c>
      <c r="P72284" t="s">
        <v>0</v>
      </c>
    </row>
    <row r="72285" spans="5:16" x14ac:dyDescent="0.25">
      <c r="E72285">
        <v>99</v>
      </c>
      <c r="F72285">
        <v>99</v>
      </c>
      <c r="G72285">
        <v>10</v>
      </c>
      <c r="H72285">
        <v>10</v>
      </c>
      <c r="I72285">
        <v>20</v>
      </c>
      <c r="J72285">
        <v>10</v>
      </c>
      <c r="K72285">
        <v>99</v>
      </c>
      <c r="L72285">
        <v>99</v>
      </c>
      <c r="M72285">
        <v>10</v>
      </c>
      <c r="N72285">
        <v>10</v>
      </c>
      <c r="O72285">
        <v>99</v>
      </c>
      <c r="P72285" t="s">
        <v>0</v>
      </c>
    </row>
    <row r="72286" spans="5:16" x14ac:dyDescent="0.25">
      <c r="E72286">
        <v>99</v>
      </c>
      <c r="F72286">
        <v>10</v>
      </c>
      <c r="G72286">
        <v>10</v>
      </c>
      <c r="H72286">
        <v>20</v>
      </c>
      <c r="I72286">
        <v>10</v>
      </c>
      <c r="J72286">
        <v>99</v>
      </c>
      <c r="K72286">
        <v>99</v>
      </c>
      <c r="L72286">
        <v>10</v>
      </c>
      <c r="M72286">
        <v>10</v>
      </c>
      <c r="N72286">
        <v>10</v>
      </c>
      <c r="O72286">
        <v>99</v>
      </c>
      <c r="P72286" t="s">
        <v>0</v>
      </c>
    </row>
    <row r="72287" spans="5:16" x14ac:dyDescent="0.25">
      <c r="E72287">
        <v>99</v>
      </c>
      <c r="F72287">
        <v>10</v>
      </c>
      <c r="G72287">
        <v>25</v>
      </c>
      <c r="H72287">
        <v>10</v>
      </c>
      <c r="I72287">
        <v>99</v>
      </c>
      <c r="J72287">
        <v>99</v>
      </c>
      <c r="K72287">
        <v>17</v>
      </c>
      <c r="L72287">
        <v>10</v>
      </c>
      <c r="M72287">
        <v>10</v>
      </c>
      <c r="N72287">
        <v>10</v>
      </c>
      <c r="O72287">
        <v>99</v>
      </c>
      <c r="P72287" t="s">
        <v>0</v>
      </c>
    </row>
    <row r="72288" spans="5:16" x14ac:dyDescent="0.25">
      <c r="E72288">
        <v>99</v>
      </c>
      <c r="F72288">
        <v>10</v>
      </c>
      <c r="G72288">
        <v>10</v>
      </c>
      <c r="H72288">
        <v>99</v>
      </c>
      <c r="I72288">
        <v>99</v>
      </c>
      <c r="J72288">
        <v>10</v>
      </c>
      <c r="K72288">
        <v>15</v>
      </c>
      <c r="L72288">
        <v>15</v>
      </c>
      <c r="M72288">
        <v>10</v>
      </c>
      <c r="N72288">
        <v>99</v>
      </c>
      <c r="O72288">
        <v>99</v>
      </c>
      <c r="P72288" t="s">
        <v>0</v>
      </c>
    </row>
    <row r="72289" spans="5:16" x14ac:dyDescent="0.25">
      <c r="E72289">
        <v>99</v>
      </c>
      <c r="F72289">
        <v>10</v>
      </c>
      <c r="G72289">
        <v>10</v>
      </c>
      <c r="H72289">
        <v>10</v>
      </c>
      <c r="I72289">
        <v>10</v>
      </c>
      <c r="J72289">
        <v>10</v>
      </c>
      <c r="K72289">
        <v>10</v>
      </c>
      <c r="L72289">
        <v>10</v>
      </c>
      <c r="M72289">
        <v>99</v>
      </c>
      <c r="N72289">
        <v>99</v>
      </c>
      <c r="O72289">
        <v>99</v>
      </c>
      <c r="P72289" t="s">
        <v>0</v>
      </c>
    </row>
    <row r="72290" spans="5:16" x14ac:dyDescent="0.25">
      <c r="E72290">
        <v>99</v>
      </c>
      <c r="F72290">
        <v>99</v>
      </c>
      <c r="G72290">
        <v>10</v>
      </c>
      <c r="H72290">
        <v>10</v>
      </c>
      <c r="I72290">
        <v>15</v>
      </c>
      <c r="J72290">
        <v>10</v>
      </c>
      <c r="K72290">
        <v>10</v>
      </c>
      <c r="L72290">
        <v>99</v>
      </c>
      <c r="M72290">
        <v>99</v>
      </c>
      <c r="N72290">
        <v>99</v>
      </c>
      <c r="O72290">
        <v>99</v>
      </c>
      <c r="P72290" t="s">
        <v>0</v>
      </c>
    </row>
    <row r="72291" spans="5:16" x14ac:dyDescent="0.25">
      <c r="E72291">
        <v>99</v>
      </c>
      <c r="F72291">
        <v>99</v>
      </c>
      <c r="G72291">
        <v>99</v>
      </c>
      <c r="H72291">
        <v>99</v>
      </c>
      <c r="I72291">
        <v>99</v>
      </c>
      <c r="J72291">
        <v>99</v>
      </c>
      <c r="K72291">
        <v>99</v>
      </c>
      <c r="L72291">
        <v>99</v>
      </c>
      <c r="M72291">
        <v>99</v>
      </c>
      <c r="N72291">
        <v>99</v>
      </c>
      <c r="O72291">
        <v>99</v>
      </c>
      <c r="P72291" t="s">
        <v>0</v>
      </c>
    </row>
    <row r="72293" spans="5:16" x14ac:dyDescent="0.25">
      <c r="E72293" t="s">
        <v>82</v>
      </c>
    </row>
    <row r="72294" spans="5:16" x14ac:dyDescent="0.25">
      <c r="E72294">
        <v>99</v>
      </c>
      <c r="F72294">
        <v>99</v>
      </c>
      <c r="G72294">
        <v>99</v>
      </c>
      <c r="H72294">
        <v>99</v>
      </c>
      <c r="I72294">
        <v>99</v>
      </c>
      <c r="J72294">
        <v>99</v>
      </c>
      <c r="K72294">
        <v>99</v>
      </c>
      <c r="L72294">
        <v>99</v>
      </c>
      <c r="M72294">
        <v>99</v>
      </c>
      <c r="N72294">
        <v>99</v>
      </c>
      <c r="O72294">
        <v>99</v>
      </c>
      <c r="P72294" t="s">
        <v>0</v>
      </c>
    </row>
    <row r="72295" spans="5:16" x14ac:dyDescent="0.25">
      <c r="E72295">
        <v>99</v>
      </c>
      <c r="F72295">
        <v>99</v>
      </c>
      <c r="G72295">
        <v>99</v>
      </c>
      <c r="H72295">
        <v>99</v>
      </c>
      <c r="I72295">
        <v>10</v>
      </c>
      <c r="J72295">
        <v>10</v>
      </c>
      <c r="K72295">
        <v>10</v>
      </c>
      <c r="L72295">
        <v>99</v>
      </c>
      <c r="M72295">
        <v>99</v>
      </c>
      <c r="N72295">
        <v>99</v>
      </c>
      <c r="O72295">
        <v>99</v>
      </c>
      <c r="P72295" t="s">
        <v>0</v>
      </c>
    </row>
    <row r="72296" spans="5:16" x14ac:dyDescent="0.25">
      <c r="E72296">
        <v>99</v>
      </c>
      <c r="F72296">
        <v>99</v>
      </c>
      <c r="G72296">
        <v>99</v>
      </c>
      <c r="H72296">
        <v>10</v>
      </c>
      <c r="I72296">
        <v>10</v>
      </c>
      <c r="J72296">
        <v>20</v>
      </c>
      <c r="K72296">
        <v>10</v>
      </c>
      <c r="L72296">
        <v>99</v>
      </c>
      <c r="M72296">
        <v>99</v>
      </c>
      <c r="N72296">
        <v>99</v>
      </c>
      <c r="O72296">
        <v>99</v>
      </c>
      <c r="P72296" t="s">
        <v>0</v>
      </c>
    </row>
    <row r="72297" spans="5:16" x14ac:dyDescent="0.25">
      <c r="E72297">
        <v>99</v>
      </c>
      <c r="F72297">
        <v>99</v>
      </c>
      <c r="G72297">
        <v>10</v>
      </c>
      <c r="H72297">
        <v>10</v>
      </c>
      <c r="I72297">
        <v>20</v>
      </c>
      <c r="J72297">
        <v>10</v>
      </c>
      <c r="K72297">
        <v>99</v>
      </c>
      <c r="L72297">
        <v>99</v>
      </c>
      <c r="M72297">
        <v>10</v>
      </c>
      <c r="N72297">
        <v>10</v>
      </c>
      <c r="O72297">
        <v>99</v>
      </c>
      <c r="P72297" t="s">
        <v>0</v>
      </c>
    </row>
    <row r="72298" spans="5:16" x14ac:dyDescent="0.25">
      <c r="E72298">
        <v>99</v>
      </c>
      <c r="F72298">
        <v>10</v>
      </c>
      <c r="G72298">
        <v>10</v>
      </c>
      <c r="H72298">
        <v>20</v>
      </c>
      <c r="I72298">
        <v>10</v>
      </c>
      <c r="J72298">
        <v>99</v>
      </c>
      <c r="K72298">
        <v>99</v>
      </c>
      <c r="L72298">
        <v>17</v>
      </c>
      <c r="M72298">
        <v>10</v>
      </c>
      <c r="N72298">
        <v>10</v>
      </c>
      <c r="O72298">
        <v>99</v>
      </c>
      <c r="P72298" t="s">
        <v>0</v>
      </c>
    </row>
    <row r="72299" spans="5:16" x14ac:dyDescent="0.25">
      <c r="E72299">
        <v>99</v>
      </c>
      <c r="F72299">
        <v>10</v>
      </c>
      <c r="G72299">
        <v>25</v>
      </c>
      <c r="H72299">
        <v>10</v>
      </c>
      <c r="I72299">
        <v>99</v>
      </c>
      <c r="J72299">
        <v>99</v>
      </c>
      <c r="K72299">
        <v>10</v>
      </c>
      <c r="L72299">
        <v>10</v>
      </c>
      <c r="M72299">
        <v>10</v>
      </c>
      <c r="N72299">
        <v>10</v>
      </c>
      <c r="O72299">
        <v>99</v>
      </c>
      <c r="P72299" t="s">
        <v>0</v>
      </c>
    </row>
    <row r="72300" spans="5:16" x14ac:dyDescent="0.25">
      <c r="E72300">
        <v>99</v>
      </c>
      <c r="F72300">
        <v>10</v>
      </c>
      <c r="G72300">
        <v>10</v>
      </c>
      <c r="H72300">
        <v>99</v>
      </c>
      <c r="I72300">
        <v>99</v>
      </c>
      <c r="J72300">
        <v>10</v>
      </c>
      <c r="K72300">
        <v>15</v>
      </c>
      <c r="L72300">
        <v>15</v>
      </c>
      <c r="M72300">
        <v>10</v>
      </c>
      <c r="N72300">
        <v>99</v>
      </c>
      <c r="O72300">
        <v>99</v>
      </c>
      <c r="P72300" t="s">
        <v>0</v>
      </c>
    </row>
    <row r="72301" spans="5:16" x14ac:dyDescent="0.25">
      <c r="E72301">
        <v>99</v>
      </c>
      <c r="F72301">
        <v>10</v>
      </c>
      <c r="G72301">
        <v>10</v>
      </c>
      <c r="H72301">
        <v>10</v>
      </c>
      <c r="I72301">
        <v>10</v>
      </c>
      <c r="J72301">
        <v>10</v>
      </c>
      <c r="K72301">
        <v>10</v>
      </c>
      <c r="L72301">
        <v>10</v>
      </c>
      <c r="M72301">
        <v>99</v>
      </c>
      <c r="N72301">
        <v>99</v>
      </c>
      <c r="O72301">
        <v>99</v>
      </c>
      <c r="P72301" t="s">
        <v>0</v>
      </c>
    </row>
    <row r="72302" spans="5:16" x14ac:dyDescent="0.25">
      <c r="E72302">
        <v>99</v>
      </c>
      <c r="F72302">
        <v>99</v>
      </c>
      <c r="G72302">
        <v>10</v>
      </c>
      <c r="H72302">
        <v>10</v>
      </c>
      <c r="I72302">
        <v>15</v>
      </c>
      <c r="J72302">
        <v>10</v>
      </c>
      <c r="K72302">
        <v>10</v>
      </c>
      <c r="L72302">
        <v>99</v>
      </c>
      <c r="M72302">
        <v>99</v>
      </c>
      <c r="N72302">
        <v>99</v>
      </c>
      <c r="O72302">
        <v>99</v>
      </c>
      <c r="P72302" t="s">
        <v>0</v>
      </c>
    </row>
    <row r="72303" spans="5:16" x14ac:dyDescent="0.25">
      <c r="E72303">
        <v>99</v>
      </c>
      <c r="F72303">
        <v>99</v>
      </c>
      <c r="G72303">
        <v>99</v>
      </c>
      <c r="H72303">
        <v>99</v>
      </c>
      <c r="I72303">
        <v>99</v>
      </c>
      <c r="J72303">
        <v>99</v>
      </c>
      <c r="K72303">
        <v>99</v>
      </c>
      <c r="L72303">
        <v>99</v>
      </c>
      <c r="M72303">
        <v>99</v>
      </c>
      <c r="N72303">
        <v>99</v>
      </c>
      <c r="O72303">
        <v>99</v>
      </c>
      <c r="P72303" t="s">
        <v>0</v>
      </c>
    </row>
    <row r="72305" spans="5:16" x14ac:dyDescent="0.25">
      <c r="E72305" t="s">
        <v>82</v>
      </c>
    </row>
    <row r="72306" spans="5:16" x14ac:dyDescent="0.25">
      <c r="E72306">
        <v>99</v>
      </c>
      <c r="F72306">
        <v>99</v>
      </c>
      <c r="G72306">
        <v>99</v>
      </c>
      <c r="H72306">
        <v>99</v>
      </c>
      <c r="I72306">
        <v>99</v>
      </c>
      <c r="J72306">
        <v>99</v>
      </c>
      <c r="K72306">
        <v>99</v>
      </c>
      <c r="L72306">
        <v>99</v>
      </c>
      <c r="M72306">
        <v>99</v>
      </c>
      <c r="N72306">
        <v>99</v>
      </c>
      <c r="O72306">
        <v>99</v>
      </c>
      <c r="P72306" t="s">
        <v>0</v>
      </c>
    </row>
    <row r="72307" spans="5:16" x14ac:dyDescent="0.25">
      <c r="E72307">
        <v>99</v>
      </c>
      <c r="F72307">
        <v>99</v>
      </c>
      <c r="G72307">
        <v>99</v>
      </c>
      <c r="H72307">
        <v>99</v>
      </c>
      <c r="I72307">
        <v>10</v>
      </c>
      <c r="J72307">
        <v>10</v>
      </c>
      <c r="K72307">
        <v>10</v>
      </c>
      <c r="L72307">
        <v>99</v>
      </c>
      <c r="M72307">
        <v>99</v>
      </c>
      <c r="N72307">
        <v>99</v>
      </c>
      <c r="O72307">
        <v>99</v>
      </c>
      <c r="P72307" t="s">
        <v>0</v>
      </c>
    </row>
    <row r="72308" spans="5:16" x14ac:dyDescent="0.25">
      <c r="E72308">
        <v>99</v>
      </c>
      <c r="F72308">
        <v>99</v>
      </c>
      <c r="G72308">
        <v>99</v>
      </c>
      <c r="H72308">
        <v>10</v>
      </c>
      <c r="I72308">
        <v>10</v>
      </c>
      <c r="J72308">
        <v>20</v>
      </c>
      <c r="K72308">
        <v>10</v>
      </c>
      <c r="L72308">
        <v>99</v>
      </c>
      <c r="M72308">
        <v>99</v>
      </c>
      <c r="N72308">
        <v>99</v>
      </c>
      <c r="O72308">
        <v>99</v>
      </c>
      <c r="P72308" t="s">
        <v>0</v>
      </c>
    </row>
    <row r="72309" spans="5:16" x14ac:dyDescent="0.25">
      <c r="E72309">
        <v>99</v>
      </c>
      <c r="F72309">
        <v>99</v>
      </c>
      <c r="G72309">
        <v>10</v>
      </c>
      <c r="H72309">
        <v>10</v>
      </c>
      <c r="I72309">
        <v>20</v>
      </c>
      <c r="J72309">
        <v>10</v>
      </c>
      <c r="K72309">
        <v>99</v>
      </c>
      <c r="L72309">
        <v>99</v>
      </c>
      <c r="M72309">
        <v>10</v>
      </c>
      <c r="N72309">
        <v>10</v>
      </c>
      <c r="O72309">
        <v>99</v>
      </c>
      <c r="P72309" t="s">
        <v>0</v>
      </c>
    </row>
    <row r="72310" spans="5:16" x14ac:dyDescent="0.25">
      <c r="E72310">
        <v>99</v>
      </c>
      <c r="F72310">
        <v>10</v>
      </c>
      <c r="G72310">
        <v>10</v>
      </c>
      <c r="H72310">
        <v>20</v>
      </c>
      <c r="I72310">
        <v>10</v>
      </c>
      <c r="J72310">
        <v>99</v>
      </c>
      <c r="K72310">
        <v>99</v>
      </c>
      <c r="L72310">
        <v>10</v>
      </c>
      <c r="M72310">
        <v>10</v>
      </c>
      <c r="N72310">
        <v>10</v>
      </c>
      <c r="O72310">
        <v>99</v>
      </c>
      <c r="P72310" t="s">
        <v>0</v>
      </c>
    </row>
    <row r="72311" spans="5:16" x14ac:dyDescent="0.25">
      <c r="E72311">
        <v>99</v>
      </c>
      <c r="F72311">
        <v>10</v>
      </c>
      <c r="G72311">
        <v>25</v>
      </c>
      <c r="H72311">
        <v>10</v>
      </c>
      <c r="I72311">
        <v>99</v>
      </c>
      <c r="J72311">
        <v>99</v>
      </c>
      <c r="K72311">
        <v>10</v>
      </c>
      <c r="L72311">
        <v>15</v>
      </c>
      <c r="M72311">
        <v>10</v>
      </c>
      <c r="N72311">
        <v>10</v>
      </c>
      <c r="O72311">
        <v>99</v>
      </c>
      <c r="P72311" t="s">
        <v>0</v>
      </c>
    </row>
    <row r="72312" spans="5:16" x14ac:dyDescent="0.25">
      <c r="E72312">
        <v>99</v>
      </c>
      <c r="F72312">
        <v>17</v>
      </c>
      <c r="G72312">
        <v>10</v>
      </c>
      <c r="H72312">
        <v>99</v>
      </c>
      <c r="I72312">
        <v>99</v>
      </c>
      <c r="J72312">
        <v>10</v>
      </c>
      <c r="K72312">
        <v>15</v>
      </c>
      <c r="L72312">
        <v>10</v>
      </c>
      <c r="M72312">
        <v>10</v>
      </c>
      <c r="N72312">
        <v>99</v>
      </c>
      <c r="O72312">
        <v>99</v>
      </c>
      <c r="P72312" t="s">
        <v>0</v>
      </c>
    </row>
    <row r="72313" spans="5:16" x14ac:dyDescent="0.25">
      <c r="E72313">
        <v>99</v>
      </c>
      <c r="F72313">
        <v>10</v>
      </c>
      <c r="G72313">
        <v>10</v>
      </c>
      <c r="H72313">
        <v>10</v>
      </c>
      <c r="I72313">
        <v>10</v>
      </c>
      <c r="J72313">
        <v>10</v>
      </c>
      <c r="K72313">
        <v>10</v>
      </c>
      <c r="L72313">
        <v>10</v>
      </c>
      <c r="M72313">
        <v>99</v>
      </c>
      <c r="N72313">
        <v>99</v>
      </c>
      <c r="O72313">
        <v>99</v>
      </c>
      <c r="P72313" t="s">
        <v>0</v>
      </c>
    </row>
    <row r="72314" spans="5:16" x14ac:dyDescent="0.25">
      <c r="E72314">
        <v>99</v>
      </c>
      <c r="F72314">
        <v>99</v>
      </c>
      <c r="G72314">
        <v>10</v>
      </c>
      <c r="H72314">
        <v>15</v>
      </c>
      <c r="I72314">
        <v>10</v>
      </c>
      <c r="J72314">
        <v>10</v>
      </c>
      <c r="K72314">
        <v>10</v>
      </c>
      <c r="L72314">
        <v>99</v>
      </c>
      <c r="M72314">
        <v>99</v>
      </c>
      <c r="N72314">
        <v>99</v>
      </c>
      <c r="O72314">
        <v>99</v>
      </c>
      <c r="P72314" t="s">
        <v>0</v>
      </c>
    </row>
    <row r="72315" spans="5:16" x14ac:dyDescent="0.25">
      <c r="E72315">
        <v>99</v>
      </c>
      <c r="F72315">
        <v>99</v>
      </c>
      <c r="G72315">
        <v>99</v>
      </c>
      <c r="H72315">
        <v>99</v>
      </c>
      <c r="I72315">
        <v>99</v>
      </c>
      <c r="J72315">
        <v>99</v>
      </c>
      <c r="K72315">
        <v>99</v>
      </c>
      <c r="L72315">
        <v>99</v>
      </c>
      <c r="M72315">
        <v>99</v>
      </c>
      <c r="N72315">
        <v>99</v>
      </c>
      <c r="O72315">
        <v>99</v>
      </c>
      <c r="P72315" t="s">
        <v>0</v>
      </c>
    </row>
    <row r="72317" spans="5:16" x14ac:dyDescent="0.25">
      <c r="E72317" t="s">
        <v>82</v>
      </c>
    </row>
    <row r="72318" spans="5:16" x14ac:dyDescent="0.25">
      <c r="E72318">
        <v>99</v>
      </c>
      <c r="F72318">
        <v>99</v>
      </c>
      <c r="G72318">
        <v>99</v>
      </c>
      <c r="H72318">
        <v>99</v>
      </c>
      <c r="I72318">
        <v>99</v>
      </c>
      <c r="J72318">
        <v>99</v>
      </c>
      <c r="K72318">
        <v>99</v>
      </c>
      <c r="L72318">
        <v>99</v>
      </c>
      <c r="M72318">
        <v>99</v>
      </c>
      <c r="N72318">
        <v>99</v>
      </c>
      <c r="O72318">
        <v>99</v>
      </c>
      <c r="P72318" t="s">
        <v>0</v>
      </c>
    </row>
    <row r="72319" spans="5:16" x14ac:dyDescent="0.25">
      <c r="E72319">
        <v>99</v>
      </c>
      <c r="F72319">
        <v>99</v>
      </c>
      <c r="G72319">
        <v>99</v>
      </c>
      <c r="H72319">
        <v>99</v>
      </c>
      <c r="I72319">
        <v>10</v>
      </c>
      <c r="J72319">
        <v>10</v>
      </c>
      <c r="K72319">
        <v>10</v>
      </c>
      <c r="L72319">
        <v>99</v>
      </c>
      <c r="M72319">
        <v>99</v>
      </c>
      <c r="N72319">
        <v>99</v>
      </c>
      <c r="O72319">
        <v>99</v>
      </c>
      <c r="P72319" t="s">
        <v>0</v>
      </c>
    </row>
    <row r="72320" spans="5:16" x14ac:dyDescent="0.25">
      <c r="E72320">
        <v>99</v>
      </c>
      <c r="F72320">
        <v>99</v>
      </c>
      <c r="G72320">
        <v>99</v>
      </c>
      <c r="H72320">
        <v>10</v>
      </c>
      <c r="I72320">
        <v>10</v>
      </c>
      <c r="J72320">
        <v>20</v>
      </c>
      <c r="K72320">
        <v>10</v>
      </c>
      <c r="L72320">
        <v>99</v>
      </c>
      <c r="M72320">
        <v>99</v>
      </c>
      <c r="N72320">
        <v>99</v>
      </c>
      <c r="O72320">
        <v>99</v>
      </c>
      <c r="P72320" t="s">
        <v>0</v>
      </c>
    </row>
    <row r="72321" spans="5:16" x14ac:dyDescent="0.25">
      <c r="E72321">
        <v>99</v>
      </c>
      <c r="F72321">
        <v>99</v>
      </c>
      <c r="G72321">
        <v>10</v>
      </c>
      <c r="H72321">
        <v>10</v>
      </c>
      <c r="I72321">
        <v>20</v>
      </c>
      <c r="J72321">
        <v>10</v>
      </c>
      <c r="K72321">
        <v>99</v>
      </c>
      <c r="L72321">
        <v>99</v>
      </c>
      <c r="M72321">
        <v>10</v>
      </c>
      <c r="N72321">
        <v>10</v>
      </c>
      <c r="O72321">
        <v>99</v>
      </c>
      <c r="P72321" t="s">
        <v>0</v>
      </c>
    </row>
    <row r="72322" spans="5:16" x14ac:dyDescent="0.25">
      <c r="E72322">
        <v>99</v>
      </c>
      <c r="F72322">
        <v>10</v>
      </c>
      <c r="G72322">
        <v>10</v>
      </c>
      <c r="H72322">
        <v>20</v>
      </c>
      <c r="I72322">
        <v>10</v>
      </c>
      <c r="J72322">
        <v>99</v>
      </c>
      <c r="K72322">
        <v>99</v>
      </c>
      <c r="L72322">
        <v>10</v>
      </c>
      <c r="M72322">
        <v>10</v>
      </c>
      <c r="N72322">
        <v>10</v>
      </c>
      <c r="O72322">
        <v>99</v>
      </c>
      <c r="P72322" t="s">
        <v>0</v>
      </c>
    </row>
    <row r="72323" spans="5:16" x14ac:dyDescent="0.25">
      <c r="E72323">
        <v>99</v>
      </c>
      <c r="F72323">
        <v>10</v>
      </c>
      <c r="G72323">
        <v>25</v>
      </c>
      <c r="H72323">
        <v>10</v>
      </c>
      <c r="I72323">
        <v>99</v>
      </c>
      <c r="J72323">
        <v>99</v>
      </c>
      <c r="K72323">
        <v>10</v>
      </c>
      <c r="L72323">
        <v>15</v>
      </c>
      <c r="M72323">
        <v>10</v>
      </c>
      <c r="N72323">
        <v>10</v>
      </c>
      <c r="O72323">
        <v>99</v>
      </c>
      <c r="P72323" t="s">
        <v>0</v>
      </c>
    </row>
    <row r="72324" spans="5:16" x14ac:dyDescent="0.25">
      <c r="E72324">
        <v>99</v>
      </c>
      <c r="F72324">
        <v>17</v>
      </c>
      <c r="G72324">
        <v>10</v>
      </c>
      <c r="H72324">
        <v>99</v>
      </c>
      <c r="I72324">
        <v>99</v>
      </c>
      <c r="J72324">
        <v>10</v>
      </c>
      <c r="K72324">
        <v>15</v>
      </c>
      <c r="L72324">
        <v>10</v>
      </c>
      <c r="M72324">
        <v>10</v>
      </c>
      <c r="N72324">
        <v>99</v>
      </c>
      <c r="O72324">
        <v>99</v>
      </c>
      <c r="P72324" t="s">
        <v>0</v>
      </c>
    </row>
    <row r="72325" spans="5:16" x14ac:dyDescent="0.25">
      <c r="E72325">
        <v>99</v>
      </c>
      <c r="F72325">
        <v>10</v>
      </c>
      <c r="G72325">
        <v>10</v>
      </c>
      <c r="H72325">
        <v>10</v>
      </c>
      <c r="I72325">
        <v>10</v>
      </c>
      <c r="J72325">
        <v>10</v>
      </c>
      <c r="K72325">
        <v>10</v>
      </c>
      <c r="L72325">
        <v>10</v>
      </c>
      <c r="M72325">
        <v>99</v>
      </c>
      <c r="N72325">
        <v>99</v>
      </c>
      <c r="O72325">
        <v>99</v>
      </c>
      <c r="P72325" t="s">
        <v>0</v>
      </c>
    </row>
    <row r="72326" spans="5:16" x14ac:dyDescent="0.25">
      <c r="E72326">
        <v>99</v>
      </c>
      <c r="F72326">
        <v>99</v>
      </c>
      <c r="G72326">
        <v>10</v>
      </c>
      <c r="H72326">
        <v>10</v>
      </c>
      <c r="I72326">
        <v>15</v>
      </c>
      <c r="J72326">
        <v>10</v>
      </c>
      <c r="K72326">
        <v>10</v>
      </c>
      <c r="L72326">
        <v>99</v>
      </c>
      <c r="M72326">
        <v>99</v>
      </c>
      <c r="N72326">
        <v>99</v>
      </c>
      <c r="O72326">
        <v>99</v>
      </c>
      <c r="P72326" t="s">
        <v>0</v>
      </c>
    </row>
    <row r="72327" spans="5:16" x14ac:dyDescent="0.25">
      <c r="E72327">
        <v>99</v>
      </c>
      <c r="F72327">
        <v>99</v>
      </c>
      <c r="G72327">
        <v>99</v>
      </c>
      <c r="H72327">
        <v>99</v>
      </c>
      <c r="I72327">
        <v>99</v>
      </c>
      <c r="J72327">
        <v>99</v>
      </c>
      <c r="K72327">
        <v>99</v>
      </c>
      <c r="L72327">
        <v>99</v>
      </c>
      <c r="M72327">
        <v>99</v>
      </c>
      <c r="N72327">
        <v>99</v>
      </c>
      <c r="O72327">
        <v>99</v>
      </c>
      <c r="P72327" t="s">
        <v>0</v>
      </c>
    </row>
    <row r="72329" spans="5:16" x14ac:dyDescent="0.25">
      <c r="E72329" t="s">
        <v>82</v>
      </c>
    </row>
    <row r="72330" spans="5:16" x14ac:dyDescent="0.25">
      <c r="E72330">
        <v>99</v>
      </c>
      <c r="F72330">
        <v>99</v>
      </c>
      <c r="G72330">
        <v>99</v>
      </c>
      <c r="H72330">
        <v>99</v>
      </c>
      <c r="I72330">
        <v>99</v>
      </c>
      <c r="J72330">
        <v>99</v>
      </c>
      <c r="K72330">
        <v>99</v>
      </c>
      <c r="L72330">
        <v>99</v>
      </c>
      <c r="M72330">
        <v>99</v>
      </c>
      <c r="N72330">
        <v>99</v>
      </c>
      <c r="O72330">
        <v>99</v>
      </c>
      <c r="P72330" t="s">
        <v>0</v>
      </c>
    </row>
    <row r="72331" spans="5:16" x14ac:dyDescent="0.25">
      <c r="E72331">
        <v>99</v>
      </c>
      <c r="F72331">
        <v>99</v>
      </c>
      <c r="G72331">
        <v>99</v>
      </c>
      <c r="H72331">
        <v>99</v>
      </c>
      <c r="I72331">
        <v>10</v>
      </c>
      <c r="J72331">
        <v>10</v>
      </c>
      <c r="K72331">
        <v>10</v>
      </c>
      <c r="L72331">
        <v>99</v>
      </c>
      <c r="M72331">
        <v>99</v>
      </c>
      <c r="N72331">
        <v>99</v>
      </c>
      <c r="O72331">
        <v>99</v>
      </c>
      <c r="P72331" t="s">
        <v>0</v>
      </c>
    </row>
    <row r="72332" spans="5:16" x14ac:dyDescent="0.25">
      <c r="E72332">
        <v>99</v>
      </c>
      <c r="F72332">
        <v>99</v>
      </c>
      <c r="G72332">
        <v>99</v>
      </c>
      <c r="H72332">
        <v>10</v>
      </c>
      <c r="I72332">
        <v>10</v>
      </c>
      <c r="J72332">
        <v>20</v>
      </c>
      <c r="K72332">
        <v>10</v>
      </c>
      <c r="L72332">
        <v>99</v>
      </c>
      <c r="M72332">
        <v>99</v>
      </c>
      <c r="N72332">
        <v>99</v>
      </c>
      <c r="O72332">
        <v>99</v>
      </c>
      <c r="P72332" t="s">
        <v>0</v>
      </c>
    </row>
    <row r="72333" spans="5:16" x14ac:dyDescent="0.25">
      <c r="E72333">
        <v>99</v>
      </c>
      <c r="F72333">
        <v>99</v>
      </c>
      <c r="G72333">
        <v>10</v>
      </c>
      <c r="H72333">
        <v>10</v>
      </c>
      <c r="I72333">
        <v>20</v>
      </c>
      <c r="J72333">
        <v>10</v>
      </c>
      <c r="K72333">
        <v>99</v>
      </c>
      <c r="L72333">
        <v>99</v>
      </c>
      <c r="M72333">
        <v>10</v>
      </c>
      <c r="N72333">
        <v>10</v>
      </c>
      <c r="O72333">
        <v>99</v>
      </c>
      <c r="P72333" t="s">
        <v>0</v>
      </c>
    </row>
    <row r="72334" spans="5:16" x14ac:dyDescent="0.25">
      <c r="E72334">
        <v>99</v>
      </c>
      <c r="F72334">
        <v>17</v>
      </c>
      <c r="G72334">
        <v>10</v>
      </c>
      <c r="H72334">
        <v>20</v>
      </c>
      <c r="I72334">
        <v>10</v>
      </c>
      <c r="J72334">
        <v>99</v>
      </c>
      <c r="K72334">
        <v>99</v>
      </c>
      <c r="L72334">
        <v>10</v>
      </c>
      <c r="M72334">
        <v>10</v>
      </c>
      <c r="N72334">
        <v>10</v>
      </c>
      <c r="O72334">
        <v>99</v>
      </c>
      <c r="P72334" t="s">
        <v>0</v>
      </c>
    </row>
    <row r="72335" spans="5:16" x14ac:dyDescent="0.25">
      <c r="E72335">
        <v>99</v>
      </c>
      <c r="F72335">
        <v>10</v>
      </c>
      <c r="G72335">
        <v>25</v>
      </c>
      <c r="H72335">
        <v>10</v>
      </c>
      <c r="I72335">
        <v>99</v>
      </c>
      <c r="J72335">
        <v>99</v>
      </c>
      <c r="K72335">
        <v>10</v>
      </c>
      <c r="L72335">
        <v>15</v>
      </c>
      <c r="M72335">
        <v>10</v>
      </c>
      <c r="N72335">
        <v>10</v>
      </c>
      <c r="O72335">
        <v>99</v>
      </c>
      <c r="P72335" t="s">
        <v>0</v>
      </c>
    </row>
    <row r="72336" spans="5:16" x14ac:dyDescent="0.25">
      <c r="E72336">
        <v>99</v>
      </c>
      <c r="F72336">
        <v>10</v>
      </c>
      <c r="G72336">
        <v>10</v>
      </c>
      <c r="H72336">
        <v>99</v>
      </c>
      <c r="I72336">
        <v>99</v>
      </c>
      <c r="J72336">
        <v>10</v>
      </c>
      <c r="K72336">
        <v>15</v>
      </c>
      <c r="L72336">
        <v>10</v>
      </c>
      <c r="M72336">
        <v>10</v>
      </c>
      <c r="N72336">
        <v>99</v>
      </c>
      <c r="O72336">
        <v>99</v>
      </c>
      <c r="P72336" t="s">
        <v>0</v>
      </c>
    </row>
    <row r="72337" spans="5:16" x14ac:dyDescent="0.25">
      <c r="E72337">
        <v>99</v>
      </c>
      <c r="F72337">
        <v>10</v>
      </c>
      <c r="G72337">
        <v>10</v>
      </c>
      <c r="H72337">
        <v>10</v>
      </c>
      <c r="I72337">
        <v>10</v>
      </c>
      <c r="J72337">
        <v>10</v>
      </c>
      <c r="K72337">
        <v>10</v>
      </c>
      <c r="L72337">
        <v>10</v>
      </c>
      <c r="M72337">
        <v>99</v>
      </c>
      <c r="N72337">
        <v>99</v>
      </c>
      <c r="O72337">
        <v>99</v>
      </c>
      <c r="P72337" t="s">
        <v>0</v>
      </c>
    </row>
    <row r="72338" spans="5:16" x14ac:dyDescent="0.25">
      <c r="E72338">
        <v>99</v>
      </c>
      <c r="F72338">
        <v>99</v>
      </c>
      <c r="G72338">
        <v>10</v>
      </c>
      <c r="H72338">
        <v>10</v>
      </c>
      <c r="I72338">
        <v>10</v>
      </c>
      <c r="J72338">
        <v>15</v>
      </c>
      <c r="K72338">
        <v>10</v>
      </c>
      <c r="L72338">
        <v>99</v>
      </c>
      <c r="M72338">
        <v>99</v>
      </c>
      <c r="N72338">
        <v>99</v>
      </c>
      <c r="O72338">
        <v>99</v>
      </c>
      <c r="P72338" t="s">
        <v>0</v>
      </c>
    </row>
    <row r="72339" spans="5:16" x14ac:dyDescent="0.25">
      <c r="E72339">
        <v>99</v>
      </c>
      <c r="F72339">
        <v>99</v>
      </c>
      <c r="G72339">
        <v>99</v>
      </c>
      <c r="H72339">
        <v>99</v>
      </c>
      <c r="I72339">
        <v>99</v>
      </c>
      <c r="J72339">
        <v>99</v>
      </c>
      <c r="K72339">
        <v>99</v>
      </c>
      <c r="L72339">
        <v>99</v>
      </c>
      <c r="M72339">
        <v>99</v>
      </c>
      <c r="N72339">
        <v>99</v>
      </c>
      <c r="O72339">
        <v>99</v>
      </c>
      <c r="P72339" t="s">
        <v>0</v>
      </c>
    </row>
    <row r="72341" spans="5:16" x14ac:dyDescent="0.25">
      <c r="E72341" t="s">
        <v>82</v>
      </c>
    </row>
    <row r="72342" spans="5:16" x14ac:dyDescent="0.25">
      <c r="E72342">
        <v>99</v>
      </c>
      <c r="F72342">
        <v>99</v>
      </c>
      <c r="G72342">
        <v>99</v>
      </c>
      <c r="H72342">
        <v>99</v>
      </c>
      <c r="I72342">
        <v>99</v>
      </c>
      <c r="J72342">
        <v>99</v>
      </c>
      <c r="K72342">
        <v>99</v>
      </c>
      <c r="L72342">
        <v>99</v>
      </c>
      <c r="M72342">
        <v>99</v>
      </c>
      <c r="N72342">
        <v>99</v>
      </c>
      <c r="O72342">
        <v>99</v>
      </c>
      <c r="P72342" t="s">
        <v>0</v>
      </c>
    </row>
    <row r="72343" spans="5:16" x14ac:dyDescent="0.25">
      <c r="E72343">
        <v>99</v>
      </c>
      <c r="F72343">
        <v>99</v>
      </c>
      <c r="G72343">
        <v>99</v>
      </c>
      <c r="H72343">
        <v>99</v>
      </c>
      <c r="I72343">
        <v>10</v>
      </c>
      <c r="J72343">
        <v>10</v>
      </c>
      <c r="K72343">
        <v>10</v>
      </c>
      <c r="L72343">
        <v>99</v>
      </c>
      <c r="M72343">
        <v>99</v>
      </c>
      <c r="N72343">
        <v>99</v>
      </c>
      <c r="O72343">
        <v>99</v>
      </c>
      <c r="P72343" t="s">
        <v>0</v>
      </c>
    </row>
    <row r="72344" spans="5:16" x14ac:dyDescent="0.25">
      <c r="E72344">
        <v>99</v>
      </c>
      <c r="F72344">
        <v>99</v>
      </c>
      <c r="G72344">
        <v>99</v>
      </c>
      <c r="H72344">
        <v>10</v>
      </c>
      <c r="I72344">
        <v>10</v>
      </c>
      <c r="J72344">
        <v>20</v>
      </c>
      <c r="K72344">
        <v>10</v>
      </c>
      <c r="L72344">
        <v>99</v>
      </c>
      <c r="M72344">
        <v>99</v>
      </c>
      <c r="N72344">
        <v>99</v>
      </c>
      <c r="O72344">
        <v>99</v>
      </c>
      <c r="P72344" t="s">
        <v>0</v>
      </c>
    </row>
    <row r="72345" spans="5:16" x14ac:dyDescent="0.25">
      <c r="E72345">
        <v>99</v>
      </c>
      <c r="F72345">
        <v>99</v>
      </c>
      <c r="G72345">
        <v>10</v>
      </c>
      <c r="H72345">
        <v>10</v>
      </c>
      <c r="I72345">
        <v>20</v>
      </c>
      <c r="J72345">
        <v>10</v>
      </c>
      <c r="K72345">
        <v>99</v>
      </c>
      <c r="L72345">
        <v>99</v>
      </c>
      <c r="M72345">
        <v>10</v>
      </c>
      <c r="N72345">
        <v>10</v>
      </c>
      <c r="O72345">
        <v>99</v>
      </c>
      <c r="P72345" t="s">
        <v>0</v>
      </c>
    </row>
    <row r="72346" spans="5:16" x14ac:dyDescent="0.25">
      <c r="E72346">
        <v>99</v>
      </c>
      <c r="F72346">
        <v>10</v>
      </c>
      <c r="G72346">
        <v>10</v>
      </c>
      <c r="H72346">
        <v>20</v>
      </c>
      <c r="I72346">
        <v>10</v>
      </c>
      <c r="J72346">
        <v>99</v>
      </c>
      <c r="K72346">
        <v>99</v>
      </c>
      <c r="L72346">
        <v>10</v>
      </c>
      <c r="M72346">
        <v>15</v>
      </c>
      <c r="N72346">
        <v>15</v>
      </c>
      <c r="O72346">
        <v>99</v>
      </c>
      <c r="P72346" t="s">
        <v>0</v>
      </c>
    </row>
    <row r="72347" spans="5:16" x14ac:dyDescent="0.25">
      <c r="E72347">
        <v>99</v>
      </c>
      <c r="F72347">
        <v>10</v>
      </c>
      <c r="G72347">
        <v>25</v>
      </c>
      <c r="H72347">
        <v>10</v>
      </c>
      <c r="I72347">
        <v>99</v>
      </c>
      <c r="J72347">
        <v>99</v>
      </c>
      <c r="K72347">
        <v>10</v>
      </c>
      <c r="L72347">
        <v>10</v>
      </c>
      <c r="M72347">
        <v>17</v>
      </c>
      <c r="N72347">
        <v>10</v>
      </c>
      <c r="O72347">
        <v>99</v>
      </c>
      <c r="P72347" t="s">
        <v>0</v>
      </c>
    </row>
    <row r="72348" spans="5:16" x14ac:dyDescent="0.25">
      <c r="E72348">
        <v>99</v>
      </c>
      <c r="F72348">
        <v>10</v>
      </c>
      <c r="G72348">
        <v>10</v>
      </c>
      <c r="H72348">
        <v>99</v>
      </c>
      <c r="I72348">
        <v>99</v>
      </c>
      <c r="J72348">
        <v>10</v>
      </c>
      <c r="K72348">
        <v>10</v>
      </c>
      <c r="L72348">
        <v>10</v>
      </c>
      <c r="M72348">
        <v>10</v>
      </c>
      <c r="N72348">
        <v>99</v>
      </c>
      <c r="O72348">
        <v>99</v>
      </c>
      <c r="P72348" t="s">
        <v>0</v>
      </c>
    </row>
    <row r="72349" spans="5:16" x14ac:dyDescent="0.25">
      <c r="E72349">
        <v>99</v>
      </c>
      <c r="F72349">
        <v>10</v>
      </c>
      <c r="G72349">
        <v>10</v>
      </c>
      <c r="H72349">
        <v>10</v>
      </c>
      <c r="I72349">
        <v>10</v>
      </c>
      <c r="J72349">
        <v>10</v>
      </c>
      <c r="K72349">
        <v>10</v>
      </c>
      <c r="L72349">
        <v>10</v>
      </c>
      <c r="M72349">
        <v>99</v>
      </c>
      <c r="N72349">
        <v>99</v>
      </c>
      <c r="O72349">
        <v>99</v>
      </c>
      <c r="P72349" t="s">
        <v>0</v>
      </c>
    </row>
    <row r="72350" spans="5:16" x14ac:dyDescent="0.25">
      <c r="E72350">
        <v>99</v>
      </c>
      <c r="F72350">
        <v>99</v>
      </c>
      <c r="G72350">
        <v>10</v>
      </c>
      <c r="H72350">
        <v>10</v>
      </c>
      <c r="I72350">
        <v>10</v>
      </c>
      <c r="J72350">
        <v>15</v>
      </c>
      <c r="K72350">
        <v>10</v>
      </c>
      <c r="L72350">
        <v>99</v>
      </c>
      <c r="M72350">
        <v>99</v>
      </c>
      <c r="N72350">
        <v>99</v>
      </c>
      <c r="O72350">
        <v>99</v>
      </c>
      <c r="P72350" t="s">
        <v>0</v>
      </c>
    </row>
    <row r="72351" spans="5:16" x14ac:dyDescent="0.25">
      <c r="E72351">
        <v>99</v>
      </c>
      <c r="F72351">
        <v>99</v>
      </c>
      <c r="G72351">
        <v>99</v>
      </c>
      <c r="H72351">
        <v>99</v>
      </c>
      <c r="I72351">
        <v>99</v>
      </c>
      <c r="J72351">
        <v>99</v>
      </c>
      <c r="K72351">
        <v>99</v>
      </c>
      <c r="L72351">
        <v>99</v>
      </c>
      <c r="M72351">
        <v>99</v>
      </c>
      <c r="N72351">
        <v>99</v>
      </c>
      <c r="O72351">
        <v>99</v>
      </c>
      <c r="P72351" t="s">
        <v>0</v>
      </c>
    </row>
    <row r="72353" spans="5:16" x14ac:dyDescent="0.25">
      <c r="E72353" t="s">
        <v>82</v>
      </c>
    </row>
    <row r="72354" spans="5:16" x14ac:dyDescent="0.25">
      <c r="E72354">
        <v>99</v>
      </c>
      <c r="F72354">
        <v>99</v>
      </c>
      <c r="G72354">
        <v>99</v>
      </c>
      <c r="H72354">
        <v>99</v>
      </c>
      <c r="I72354">
        <v>99</v>
      </c>
      <c r="J72354">
        <v>99</v>
      </c>
      <c r="K72354">
        <v>99</v>
      </c>
      <c r="L72354">
        <v>99</v>
      </c>
      <c r="M72354">
        <v>99</v>
      </c>
      <c r="N72354">
        <v>99</v>
      </c>
      <c r="O72354">
        <v>99</v>
      </c>
      <c r="P72354" t="s">
        <v>0</v>
      </c>
    </row>
    <row r="72355" spans="5:16" x14ac:dyDescent="0.25">
      <c r="E72355">
        <v>99</v>
      </c>
      <c r="F72355">
        <v>99</v>
      </c>
      <c r="G72355">
        <v>99</v>
      </c>
      <c r="H72355">
        <v>99</v>
      </c>
      <c r="I72355">
        <v>10</v>
      </c>
      <c r="J72355">
        <v>10</v>
      </c>
      <c r="K72355">
        <v>10</v>
      </c>
      <c r="L72355">
        <v>99</v>
      </c>
      <c r="M72355">
        <v>99</v>
      </c>
      <c r="N72355">
        <v>99</v>
      </c>
      <c r="O72355">
        <v>99</v>
      </c>
      <c r="P72355" t="s">
        <v>0</v>
      </c>
    </row>
    <row r="72356" spans="5:16" x14ac:dyDescent="0.25">
      <c r="E72356">
        <v>99</v>
      </c>
      <c r="F72356">
        <v>99</v>
      </c>
      <c r="G72356">
        <v>99</v>
      </c>
      <c r="H72356">
        <v>10</v>
      </c>
      <c r="I72356">
        <v>10</v>
      </c>
      <c r="J72356">
        <v>20</v>
      </c>
      <c r="K72356">
        <v>10</v>
      </c>
      <c r="L72356">
        <v>99</v>
      </c>
      <c r="M72356">
        <v>99</v>
      </c>
      <c r="N72356">
        <v>99</v>
      </c>
      <c r="O72356">
        <v>99</v>
      </c>
      <c r="P72356" t="s">
        <v>0</v>
      </c>
    </row>
    <row r="72357" spans="5:16" x14ac:dyDescent="0.25">
      <c r="E72357">
        <v>99</v>
      </c>
      <c r="F72357">
        <v>99</v>
      </c>
      <c r="G72357">
        <v>10</v>
      </c>
      <c r="H72357">
        <v>10</v>
      </c>
      <c r="I72357">
        <v>20</v>
      </c>
      <c r="J72357">
        <v>10</v>
      </c>
      <c r="K72357">
        <v>99</v>
      </c>
      <c r="L72357">
        <v>99</v>
      </c>
      <c r="M72357">
        <v>10</v>
      </c>
      <c r="N72357">
        <v>10</v>
      </c>
      <c r="O72357">
        <v>99</v>
      </c>
      <c r="P72357" t="s">
        <v>0</v>
      </c>
    </row>
    <row r="72358" spans="5:16" x14ac:dyDescent="0.25">
      <c r="E72358">
        <v>99</v>
      </c>
      <c r="F72358">
        <v>10</v>
      </c>
      <c r="G72358">
        <v>10</v>
      </c>
      <c r="H72358">
        <v>20</v>
      </c>
      <c r="I72358">
        <v>10</v>
      </c>
      <c r="J72358">
        <v>99</v>
      </c>
      <c r="K72358">
        <v>99</v>
      </c>
      <c r="L72358">
        <v>17</v>
      </c>
      <c r="M72358">
        <v>10</v>
      </c>
      <c r="N72358">
        <v>15</v>
      </c>
      <c r="O72358">
        <v>99</v>
      </c>
      <c r="P72358" t="s">
        <v>0</v>
      </c>
    </row>
    <row r="72359" spans="5:16" x14ac:dyDescent="0.25">
      <c r="E72359">
        <v>99</v>
      </c>
      <c r="F72359">
        <v>10</v>
      </c>
      <c r="G72359">
        <v>25</v>
      </c>
      <c r="H72359">
        <v>10</v>
      </c>
      <c r="I72359">
        <v>99</v>
      </c>
      <c r="J72359">
        <v>99</v>
      </c>
      <c r="K72359">
        <v>10</v>
      </c>
      <c r="L72359">
        <v>10</v>
      </c>
      <c r="M72359">
        <v>15</v>
      </c>
      <c r="N72359">
        <v>10</v>
      </c>
      <c r="O72359">
        <v>99</v>
      </c>
      <c r="P72359" t="s">
        <v>0</v>
      </c>
    </row>
    <row r="72360" spans="5:16" x14ac:dyDescent="0.25">
      <c r="E72360">
        <v>99</v>
      </c>
      <c r="F72360">
        <v>10</v>
      </c>
      <c r="G72360">
        <v>10</v>
      </c>
      <c r="H72360">
        <v>99</v>
      </c>
      <c r="I72360">
        <v>99</v>
      </c>
      <c r="J72360">
        <v>10</v>
      </c>
      <c r="K72360">
        <v>10</v>
      </c>
      <c r="L72360">
        <v>10</v>
      </c>
      <c r="M72360">
        <v>10</v>
      </c>
      <c r="N72360">
        <v>99</v>
      </c>
      <c r="O72360">
        <v>99</v>
      </c>
      <c r="P72360" t="s">
        <v>0</v>
      </c>
    </row>
    <row r="72361" spans="5:16" x14ac:dyDescent="0.25">
      <c r="E72361">
        <v>99</v>
      </c>
      <c r="F72361">
        <v>10</v>
      </c>
      <c r="G72361">
        <v>10</v>
      </c>
      <c r="H72361">
        <v>10</v>
      </c>
      <c r="I72361">
        <v>10</v>
      </c>
      <c r="J72361">
        <v>10</v>
      </c>
      <c r="K72361">
        <v>10</v>
      </c>
      <c r="L72361">
        <v>10</v>
      </c>
      <c r="M72361">
        <v>99</v>
      </c>
      <c r="N72361">
        <v>99</v>
      </c>
      <c r="O72361">
        <v>99</v>
      </c>
      <c r="P72361" t="s">
        <v>0</v>
      </c>
    </row>
    <row r="72362" spans="5:16" x14ac:dyDescent="0.25">
      <c r="E72362">
        <v>99</v>
      </c>
      <c r="F72362">
        <v>99</v>
      </c>
      <c r="G72362">
        <v>10</v>
      </c>
      <c r="H72362">
        <v>10</v>
      </c>
      <c r="I72362">
        <v>15</v>
      </c>
      <c r="J72362">
        <v>10</v>
      </c>
      <c r="K72362">
        <v>10</v>
      </c>
      <c r="L72362">
        <v>99</v>
      </c>
      <c r="M72362">
        <v>99</v>
      </c>
      <c r="N72362">
        <v>99</v>
      </c>
      <c r="O72362">
        <v>99</v>
      </c>
      <c r="P72362" t="s">
        <v>0</v>
      </c>
    </row>
    <row r="72363" spans="5:16" x14ac:dyDescent="0.25">
      <c r="E72363">
        <v>99</v>
      </c>
      <c r="F72363">
        <v>99</v>
      </c>
      <c r="G72363">
        <v>99</v>
      </c>
      <c r="H72363">
        <v>99</v>
      </c>
      <c r="I72363">
        <v>99</v>
      </c>
      <c r="J72363">
        <v>99</v>
      </c>
      <c r="K72363">
        <v>99</v>
      </c>
      <c r="L72363">
        <v>99</v>
      </c>
      <c r="M72363">
        <v>99</v>
      </c>
      <c r="N72363">
        <v>99</v>
      </c>
      <c r="O72363">
        <v>99</v>
      </c>
      <c r="P72363" t="s">
        <v>0</v>
      </c>
    </row>
    <row r="72365" spans="5:16" x14ac:dyDescent="0.25">
      <c r="E72365" t="s">
        <v>82</v>
      </c>
    </row>
    <row r="72366" spans="5:16" x14ac:dyDescent="0.25">
      <c r="E72366">
        <v>99</v>
      </c>
      <c r="F72366">
        <v>99</v>
      </c>
      <c r="G72366">
        <v>99</v>
      </c>
      <c r="H72366">
        <v>99</v>
      </c>
      <c r="I72366">
        <v>99</v>
      </c>
      <c r="J72366">
        <v>99</v>
      </c>
      <c r="K72366">
        <v>99</v>
      </c>
      <c r="L72366">
        <v>99</v>
      </c>
      <c r="M72366">
        <v>99</v>
      </c>
      <c r="N72366">
        <v>99</v>
      </c>
      <c r="O72366">
        <v>99</v>
      </c>
      <c r="P72366" t="s">
        <v>0</v>
      </c>
    </row>
    <row r="72367" spans="5:16" x14ac:dyDescent="0.25">
      <c r="E72367">
        <v>99</v>
      </c>
      <c r="F72367">
        <v>99</v>
      </c>
      <c r="G72367">
        <v>99</v>
      </c>
      <c r="H72367">
        <v>99</v>
      </c>
      <c r="I72367">
        <v>10</v>
      </c>
      <c r="J72367">
        <v>10</v>
      </c>
      <c r="K72367">
        <v>10</v>
      </c>
      <c r="L72367">
        <v>99</v>
      </c>
      <c r="M72367">
        <v>99</v>
      </c>
      <c r="N72367">
        <v>99</v>
      </c>
      <c r="O72367">
        <v>99</v>
      </c>
      <c r="P72367" t="s">
        <v>0</v>
      </c>
    </row>
    <row r="72368" spans="5:16" x14ac:dyDescent="0.25">
      <c r="E72368">
        <v>99</v>
      </c>
      <c r="F72368">
        <v>99</v>
      </c>
      <c r="G72368">
        <v>99</v>
      </c>
      <c r="H72368">
        <v>10</v>
      </c>
      <c r="I72368">
        <v>10</v>
      </c>
      <c r="J72368">
        <v>20</v>
      </c>
      <c r="K72368">
        <v>10</v>
      </c>
      <c r="L72368">
        <v>99</v>
      </c>
      <c r="M72368">
        <v>99</v>
      </c>
      <c r="N72368">
        <v>99</v>
      </c>
      <c r="O72368">
        <v>99</v>
      </c>
      <c r="P72368" t="s">
        <v>0</v>
      </c>
    </row>
    <row r="72369" spans="5:16" x14ac:dyDescent="0.25">
      <c r="E72369">
        <v>99</v>
      </c>
      <c r="F72369">
        <v>99</v>
      </c>
      <c r="G72369">
        <v>10</v>
      </c>
      <c r="H72369">
        <v>10</v>
      </c>
      <c r="I72369">
        <v>20</v>
      </c>
      <c r="J72369">
        <v>10</v>
      </c>
      <c r="K72369">
        <v>99</v>
      </c>
      <c r="L72369">
        <v>99</v>
      </c>
      <c r="M72369">
        <v>17</v>
      </c>
      <c r="N72369">
        <v>10</v>
      </c>
      <c r="O72369">
        <v>99</v>
      </c>
      <c r="P72369" t="s">
        <v>0</v>
      </c>
    </row>
    <row r="72370" spans="5:16" x14ac:dyDescent="0.25">
      <c r="E72370">
        <v>99</v>
      </c>
      <c r="F72370">
        <v>10</v>
      </c>
      <c r="G72370">
        <v>10</v>
      </c>
      <c r="H72370">
        <v>20</v>
      </c>
      <c r="I72370">
        <v>10</v>
      </c>
      <c r="J72370">
        <v>99</v>
      </c>
      <c r="K72370">
        <v>99</v>
      </c>
      <c r="L72370">
        <v>10</v>
      </c>
      <c r="M72370">
        <v>10</v>
      </c>
      <c r="N72370">
        <v>15</v>
      </c>
      <c r="O72370">
        <v>99</v>
      </c>
      <c r="P72370" t="s">
        <v>0</v>
      </c>
    </row>
    <row r="72371" spans="5:16" x14ac:dyDescent="0.25">
      <c r="E72371">
        <v>99</v>
      </c>
      <c r="F72371">
        <v>10</v>
      </c>
      <c r="G72371">
        <v>25</v>
      </c>
      <c r="H72371">
        <v>10</v>
      </c>
      <c r="I72371">
        <v>99</v>
      </c>
      <c r="J72371">
        <v>99</v>
      </c>
      <c r="K72371">
        <v>10</v>
      </c>
      <c r="L72371">
        <v>10</v>
      </c>
      <c r="M72371">
        <v>15</v>
      </c>
      <c r="N72371">
        <v>10</v>
      </c>
      <c r="O72371">
        <v>99</v>
      </c>
      <c r="P72371" t="s">
        <v>0</v>
      </c>
    </row>
    <row r="72372" spans="5:16" x14ac:dyDescent="0.25">
      <c r="E72372">
        <v>99</v>
      </c>
      <c r="F72372">
        <v>10</v>
      </c>
      <c r="G72372">
        <v>10</v>
      </c>
      <c r="H72372">
        <v>99</v>
      </c>
      <c r="I72372">
        <v>99</v>
      </c>
      <c r="J72372">
        <v>10</v>
      </c>
      <c r="K72372">
        <v>10</v>
      </c>
      <c r="L72372">
        <v>10</v>
      </c>
      <c r="M72372">
        <v>10</v>
      </c>
      <c r="N72372">
        <v>99</v>
      </c>
      <c r="O72372">
        <v>99</v>
      </c>
      <c r="P72372" t="s">
        <v>0</v>
      </c>
    </row>
    <row r="72373" spans="5:16" x14ac:dyDescent="0.25">
      <c r="E72373">
        <v>99</v>
      </c>
      <c r="F72373">
        <v>10</v>
      </c>
      <c r="G72373">
        <v>10</v>
      </c>
      <c r="H72373">
        <v>10</v>
      </c>
      <c r="I72373">
        <v>10</v>
      </c>
      <c r="J72373">
        <v>10</v>
      </c>
      <c r="K72373">
        <v>10</v>
      </c>
      <c r="L72373">
        <v>10</v>
      </c>
      <c r="M72373">
        <v>99</v>
      </c>
      <c r="N72373">
        <v>99</v>
      </c>
      <c r="O72373">
        <v>99</v>
      </c>
      <c r="P72373" t="s">
        <v>0</v>
      </c>
    </row>
    <row r="72374" spans="5:16" x14ac:dyDescent="0.25">
      <c r="E72374">
        <v>99</v>
      </c>
      <c r="F72374">
        <v>99</v>
      </c>
      <c r="G72374">
        <v>10</v>
      </c>
      <c r="H72374">
        <v>10</v>
      </c>
      <c r="I72374">
        <v>15</v>
      </c>
      <c r="J72374">
        <v>10</v>
      </c>
      <c r="K72374">
        <v>10</v>
      </c>
      <c r="L72374">
        <v>99</v>
      </c>
      <c r="M72374">
        <v>99</v>
      </c>
      <c r="N72374">
        <v>99</v>
      </c>
      <c r="O72374">
        <v>99</v>
      </c>
      <c r="P72374" t="s">
        <v>0</v>
      </c>
    </row>
    <row r="72375" spans="5:16" x14ac:dyDescent="0.25">
      <c r="E72375">
        <v>99</v>
      </c>
      <c r="F72375">
        <v>99</v>
      </c>
      <c r="G72375">
        <v>99</v>
      </c>
      <c r="H72375">
        <v>99</v>
      </c>
      <c r="I72375">
        <v>99</v>
      </c>
      <c r="J72375">
        <v>99</v>
      </c>
      <c r="K72375">
        <v>99</v>
      </c>
      <c r="L72375">
        <v>99</v>
      </c>
      <c r="M72375">
        <v>99</v>
      </c>
      <c r="N72375">
        <v>99</v>
      </c>
      <c r="O72375">
        <v>99</v>
      </c>
      <c r="P72375" t="s">
        <v>0</v>
      </c>
    </row>
    <row r="72377" spans="5:16" x14ac:dyDescent="0.25">
      <c r="E72377" t="s">
        <v>82</v>
      </c>
    </row>
    <row r="72378" spans="5:16" x14ac:dyDescent="0.25">
      <c r="E72378">
        <v>99</v>
      </c>
      <c r="F72378">
        <v>99</v>
      </c>
      <c r="G72378">
        <v>99</v>
      </c>
      <c r="H72378">
        <v>99</v>
      </c>
      <c r="I72378">
        <v>99</v>
      </c>
      <c r="J72378">
        <v>99</v>
      </c>
      <c r="K72378">
        <v>99</v>
      </c>
      <c r="L72378">
        <v>99</v>
      </c>
      <c r="M72378">
        <v>99</v>
      </c>
      <c r="N72378">
        <v>99</v>
      </c>
      <c r="O72378">
        <v>99</v>
      </c>
      <c r="P72378" t="s">
        <v>0</v>
      </c>
    </row>
    <row r="72379" spans="5:16" x14ac:dyDescent="0.25">
      <c r="E72379">
        <v>99</v>
      </c>
      <c r="F72379">
        <v>99</v>
      </c>
      <c r="G72379">
        <v>99</v>
      </c>
      <c r="H72379">
        <v>99</v>
      </c>
      <c r="I72379">
        <v>10</v>
      </c>
      <c r="J72379">
        <v>10</v>
      </c>
      <c r="K72379">
        <v>10</v>
      </c>
      <c r="L72379">
        <v>99</v>
      </c>
      <c r="M72379">
        <v>99</v>
      </c>
      <c r="N72379">
        <v>99</v>
      </c>
      <c r="O72379">
        <v>99</v>
      </c>
      <c r="P72379" t="s">
        <v>0</v>
      </c>
    </row>
    <row r="72380" spans="5:16" x14ac:dyDescent="0.25">
      <c r="E72380">
        <v>99</v>
      </c>
      <c r="F72380">
        <v>99</v>
      </c>
      <c r="G72380">
        <v>99</v>
      </c>
      <c r="H72380">
        <v>10</v>
      </c>
      <c r="I72380">
        <v>10</v>
      </c>
      <c r="J72380">
        <v>20</v>
      </c>
      <c r="K72380">
        <v>10</v>
      </c>
      <c r="L72380">
        <v>99</v>
      </c>
      <c r="M72380">
        <v>99</v>
      </c>
      <c r="N72380">
        <v>99</v>
      </c>
      <c r="O72380">
        <v>99</v>
      </c>
      <c r="P72380" t="s">
        <v>0</v>
      </c>
    </row>
    <row r="72381" spans="5:16" x14ac:dyDescent="0.25">
      <c r="E72381">
        <v>99</v>
      </c>
      <c r="F72381">
        <v>99</v>
      </c>
      <c r="G72381">
        <v>10</v>
      </c>
      <c r="H72381">
        <v>10</v>
      </c>
      <c r="I72381">
        <v>20</v>
      </c>
      <c r="J72381">
        <v>10</v>
      </c>
      <c r="K72381">
        <v>99</v>
      </c>
      <c r="L72381">
        <v>99</v>
      </c>
      <c r="M72381">
        <v>10</v>
      </c>
      <c r="N72381">
        <v>10</v>
      </c>
      <c r="O72381">
        <v>99</v>
      </c>
      <c r="P72381" t="s">
        <v>0</v>
      </c>
    </row>
    <row r="72382" spans="5:16" x14ac:dyDescent="0.25">
      <c r="E72382">
        <v>99</v>
      </c>
      <c r="F72382">
        <v>10</v>
      </c>
      <c r="G72382">
        <v>10</v>
      </c>
      <c r="H72382">
        <v>20</v>
      </c>
      <c r="I72382">
        <v>10</v>
      </c>
      <c r="J72382">
        <v>99</v>
      </c>
      <c r="K72382">
        <v>99</v>
      </c>
      <c r="L72382">
        <v>10</v>
      </c>
      <c r="M72382">
        <v>10</v>
      </c>
      <c r="N72382">
        <v>17</v>
      </c>
      <c r="O72382">
        <v>99</v>
      </c>
      <c r="P72382" t="s">
        <v>0</v>
      </c>
    </row>
    <row r="72383" spans="5:16" x14ac:dyDescent="0.25">
      <c r="E72383">
        <v>99</v>
      </c>
      <c r="F72383">
        <v>10</v>
      </c>
      <c r="G72383">
        <v>25</v>
      </c>
      <c r="H72383">
        <v>10</v>
      </c>
      <c r="I72383">
        <v>99</v>
      </c>
      <c r="J72383">
        <v>99</v>
      </c>
      <c r="K72383">
        <v>10</v>
      </c>
      <c r="L72383">
        <v>15</v>
      </c>
      <c r="M72383">
        <v>15</v>
      </c>
      <c r="N72383">
        <v>10</v>
      </c>
      <c r="O72383">
        <v>99</v>
      </c>
      <c r="P72383" t="s">
        <v>0</v>
      </c>
    </row>
    <row r="72384" spans="5:16" x14ac:dyDescent="0.25">
      <c r="E72384">
        <v>99</v>
      </c>
      <c r="F72384">
        <v>10</v>
      </c>
      <c r="G72384">
        <v>10</v>
      </c>
      <c r="H72384">
        <v>99</v>
      </c>
      <c r="I72384">
        <v>99</v>
      </c>
      <c r="J72384">
        <v>10</v>
      </c>
      <c r="K72384">
        <v>10</v>
      </c>
      <c r="L72384">
        <v>10</v>
      </c>
      <c r="M72384">
        <v>10</v>
      </c>
      <c r="N72384">
        <v>99</v>
      </c>
      <c r="O72384">
        <v>99</v>
      </c>
      <c r="P72384" t="s">
        <v>0</v>
      </c>
    </row>
    <row r="72385" spans="5:16" x14ac:dyDescent="0.25">
      <c r="E72385">
        <v>99</v>
      </c>
      <c r="F72385">
        <v>10</v>
      </c>
      <c r="G72385">
        <v>10</v>
      </c>
      <c r="H72385">
        <v>10</v>
      </c>
      <c r="I72385">
        <v>10</v>
      </c>
      <c r="J72385">
        <v>10</v>
      </c>
      <c r="K72385">
        <v>10</v>
      </c>
      <c r="L72385">
        <v>10</v>
      </c>
      <c r="M72385">
        <v>99</v>
      </c>
      <c r="N72385">
        <v>99</v>
      </c>
      <c r="O72385">
        <v>99</v>
      </c>
      <c r="P72385" t="s">
        <v>0</v>
      </c>
    </row>
    <row r="72386" spans="5:16" x14ac:dyDescent="0.25">
      <c r="E72386">
        <v>99</v>
      </c>
      <c r="F72386">
        <v>99</v>
      </c>
      <c r="G72386">
        <v>10</v>
      </c>
      <c r="H72386">
        <v>15</v>
      </c>
      <c r="I72386">
        <v>10</v>
      </c>
      <c r="J72386">
        <v>10</v>
      </c>
      <c r="K72386">
        <v>10</v>
      </c>
      <c r="L72386">
        <v>99</v>
      </c>
      <c r="M72386">
        <v>99</v>
      </c>
      <c r="N72386">
        <v>99</v>
      </c>
      <c r="O72386">
        <v>99</v>
      </c>
      <c r="P72386" t="s">
        <v>0</v>
      </c>
    </row>
    <row r="72387" spans="5:16" x14ac:dyDescent="0.25">
      <c r="E72387">
        <v>99</v>
      </c>
      <c r="F72387">
        <v>99</v>
      </c>
      <c r="G72387">
        <v>99</v>
      </c>
      <c r="H72387">
        <v>99</v>
      </c>
      <c r="I72387">
        <v>99</v>
      </c>
      <c r="J72387">
        <v>99</v>
      </c>
      <c r="K72387">
        <v>99</v>
      </c>
      <c r="L72387">
        <v>99</v>
      </c>
      <c r="M72387">
        <v>99</v>
      </c>
      <c r="N72387">
        <v>99</v>
      </c>
      <c r="O72387">
        <v>99</v>
      </c>
      <c r="P72387" t="s">
        <v>0</v>
      </c>
    </row>
    <row r="72389" spans="5:16" x14ac:dyDescent="0.25">
      <c r="E72389" t="s">
        <v>82</v>
      </c>
    </row>
    <row r="72390" spans="5:16" x14ac:dyDescent="0.25">
      <c r="E72390">
        <v>99</v>
      </c>
      <c r="F72390">
        <v>99</v>
      </c>
      <c r="G72390">
        <v>99</v>
      </c>
      <c r="H72390">
        <v>99</v>
      </c>
      <c r="I72390">
        <v>99</v>
      </c>
      <c r="J72390">
        <v>99</v>
      </c>
      <c r="K72390">
        <v>99</v>
      </c>
      <c r="L72390">
        <v>99</v>
      </c>
      <c r="M72390">
        <v>99</v>
      </c>
      <c r="N72390">
        <v>99</v>
      </c>
      <c r="O72390">
        <v>99</v>
      </c>
      <c r="P72390" t="s">
        <v>0</v>
      </c>
    </row>
    <row r="72391" spans="5:16" x14ac:dyDescent="0.25">
      <c r="E72391">
        <v>99</v>
      </c>
      <c r="F72391">
        <v>99</v>
      </c>
      <c r="G72391">
        <v>99</v>
      </c>
      <c r="H72391">
        <v>99</v>
      </c>
      <c r="I72391">
        <v>10</v>
      </c>
      <c r="J72391">
        <v>10</v>
      </c>
      <c r="K72391">
        <v>10</v>
      </c>
      <c r="L72391">
        <v>99</v>
      </c>
      <c r="M72391">
        <v>99</v>
      </c>
      <c r="N72391">
        <v>99</v>
      </c>
      <c r="O72391">
        <v>99</v>
      </c>
      <c r="P72391" t="s">
        <v>0</v>
      </c>
    </row>
    <row r="72392" spans="5:16" x14ac:dyDescent="0.25">
      <c r="E72392">
        <v>99</v>
      </c>
      <c r="F72392">
        <v>99</v>
      </c>
      <c r="G72392">
        <v>99</v>
      </c>
      <c r="H72392">
        <v>10</v>
      </c>
      <c r="I72392">
        <v>10</v>
      </c>
      <c r="J72392">
        <v>20</v>
      </c>
      <c r="K72392">
        <v>10</v>
      </c>
      <c r="L72392">
        <v>99</v>
      </c>
      <c r="M72392">
        <v>99</v>
      </c>
      <c r="N72392">
        <v>99</v>
      </c>
      <c r="O72392">
        <v>99</v>
      </c>
      <c r="P72392" t="s">
        <v>0</v>
      </c>
    </row>
    <row r="72393" spans="5:16" x14ac:dyDescent="0.25">
      <c r="E72393">
        <v>99</v>
      </c>
      <c r="F72393">
        <v>99</v>
      </c>
      <c r="G72393">
        <v>10</v>
      </c>
      <c r="H72393">
        <v>10</v>
      </c>
      <c r="I72393">
        <v>20</v>
      </c>
      <c r="J72393">
        <v>10</v>
      </c>
      <c r="K72393">
        <v>99</v>
      </c>
      <c r="L72393">
        <v>99</v>
      </c>
      <c r="M72393">
        <v>10</v>
      </c>
      <c r="N72393">
        <v>10</v>
      </c>
      <c r="O72393">
        <v>99</v>
      </c>
      <c r="P72393" t="s">
        <v>0</v>
      </c>
    </row>
    <row r="72394" spans="5:16" x14ac:dyDescent="0.25">
      <c r="E72394">
        <v>99</v>
      </c>
      <c r="F72394">
        <v>10</v>
      </c>
      <c r="G72394">
        <v>10</v>
      </c>
      <c r="H72394">
        <v>20</v>
      </c>
      <c r="I72394">
        <v>10</v>
      </c>
      <c r="J72394">
        <v>99</v>
      </c>
      <c r="K72394">
        <v>99</v>
      </c>
      <c r="L72394">
        <v>17</v>
      </c>
      <c r="M72394">
        <v>10</v>
      </c>
      <c r="N72394">
        <v>10</v>
      </c>
      <c r="O72394">
        <v>99</v>
      </c>
      <c r="P72394" t="s">
        <v>0</v>
      </c>
    </row>
    <row r="72395" spans="5:16" x14ac:dyDescent="0.25">
      <c r="E72395">
        <v>99</v>
      </c>
      <c r="F72395">
        <v>10</v>
      </c>
      <c r="G72395">
        <v>25</v>
      </c>
      <c r="H72395">
        <v>10</v>
      </c>
      <c r="I72395">
        <v>99</v>
      </c>
      <c r="J72395">
        <v>99</v>
      </c>
      <c r="K72395">
        <v>10</v>
      </c>
      <c r="L72395">
        <v>15</v>
      </c>
      <c r="M72395">
        <v>15</v>
      </c>
      <c r="N72395">
        <v>10</v>
      </c>
      <c r="O72395">
        <v>99</v>
      </c>
      <c r="P72395" t="s">
        <v>0</v>
      </c>
    </row>
    <row r="72396" spans="5:16" x14ac:dyDescent="0.25">
      <c r="E72396">
        <v>99</v>
      </c>
      <c r="F72396">
        <v>10</v>
      </c>
      <c r="G72396">
        <v>10</v>
      </c>
      <c r="H72396">
        <v>99</v>
      </c>
      <c r="I72396">
        <v>99</v>
      </c>
      <c r="J72396">
        <v>10</v>
      </c>
      <c r="K72396">
        <v>10</v>
      </c>
      <c r="L72396">
        <v>10</v>
      </c>
      <c r="M72396">
        <v>10</v>
      </c>
      <c r="N72396">
        <v>99</v>
      </c>
      <c r="O72396">
        <v>99</v>
      </c>
      <c r="P72396" t="s">
        <v>0</v>
      </c>
    </row>
    <row r="72397" spans="5:16" x14ac:dyDescent="0.25">
      <c r="E72397">
        <v>99</v>
      </c>
      <c r="F72397">
        <v>10</v>
      </c>
      <c r="G72397">
        <v>10</v>
      </c>
      <c r="H72397">
        <v>10</v>
      </c>
      <c r="I72397">
        <v>10</v>
      </c>
      <c r="J72397">
        <v>10</v>
      </c>
      <c r="K72397">
        <v>10</v>
      </c>
      <c r="L72397">
        <v>10</v>
      </c>
      <c r="M72397">
        <v>99</v>
      </c>
      <c r="N72397">
        <v>99</v>
      </c>
      <c r="O72397">
        <v>99</v>
      </c>
      <c r="P72397" t="s">
        <v>0</v>
      </c>
    </row>
    <row r="72398" spans="5:16" x14ac:dyDescent="0.25">
      <c r="E72398">
        <v>99</v>
      </c>
      <c r="F72398">
        <v>99</v>
      </c>
      <c r="G72398">
        <v>10</v>
      </c>
      <c r="H72398">
        <v>15</v>
      </c>
      <c r="I72398">
        <v>10</v>
      </c>
      <c r="J72398">
        <v>10</v>
      </c>
      <c r="K72398">
        <v>10</v>
      </c>
      <c r="L72398">
        <v>99</v>
      </c>
      <c r="M72398">
        <v>99</v>
      </c>
      <c r="N72398">
        <v>99</v>
      </c>
      <c r="O72398">
        <v>99</v>
      </c>
      <c r="P72398" t="s">
        <v>0</v>
      </c>
    </row>
    <row r="72399" spans="5:16" x14ac:dyDescent="0.25">
      <c r="E72399">
        <v>99</v>
      </c>
      <c r="F72399">
        <v>99</v>
      </c>
      <c r="G72399">
        <v>99</v>
      </c>
      <c r="H72399">
        <v>99</v>
      </c>
      <c r="I72399">
        <v>99</v>
      </c>
      <c r="J72399">
        <v>99</v>
      </c>
      <c r="K72399">
        <v>99</v>
      </c>
      <c r="L72399">
        <v>99</v>
      </c>
      <c r="M72399">
        <v>99</v>
      </c>
      <c r="N72399">
        <v>99</v>
      </c>
      <c r="O72399">
        <v>99</v>
      </c>
      <c r="P72399" t="s">
        <v>0</v>
      </c>
    </row>
    <row r="72401" spans="5:16" x14ac:dyDescent="0.25">
      <c r="E72401" t="s">
        <v>82</v>
      </c>
    </row>
    <row r="72402" spans="5:16" x14ac:dyDescent="0.25">
      <c r="E72402">
        <v>99</v>
      </c>
      <c r="F72402">
        <v>99</v>
      </c>
      <c r="G72402">
        <v>99</v>
      </c>
      <c r="H72402">
        <v>99</v>
      </c>
      <c r="I72402">
        <v>99</v>
      </c>
      <c r="J72402">
        <v>99</v>
      </c>
      <c r="K72402">
        <v>99</v>
      </c>
      <c r="L72402">
        <v>99</v>
      </c>
      <c r="M72402">
        <v>99</v>
      </c>
      <c r="N72402">
        <v>99</v>
      </c>
      <c r="O72402">
        <v>99</v>
      </c>
      <c r="P72402" t="s">
        <v>0</v>
      </c>
    </row>
    <row r="72403" spans="5:16" x14ac:dyDescent="0.25">
      <c r="E72403">
        <v>99</v>
      </c>
      <c r="F72403">
        <v>99</v>
      </c>
      <c r="G72403">
        <v>99</v>
      </c>
      <c r="H72403">
        <v>99</v>
      </c>
      <c r="I72403">
        <v>10</v>
      </c>
      <c r="J72403">
        <v>10</v>
      </c>
      <c r="K72403">
        <v>10</v>
      </c>
      <c r="L72403">
        <v>99</v>
      </c>
      <c r="M72403">
        <v>99</v>
      </c>
      <c r="N72403">
        <v>99</v>
      </c>
      <c r="O72403">
        <v>99</v>
      </c>
      <c r="P72403" t="s">
        <v>0</v>
      </c>
    </row>
    <row r="72404" spans="5:16" x14ac:dyDescent="0.25">
      <c r="E72404">
        <v>99</v>
      </c>
      <c r="F72404">
        <v>99</v>
      </c>
      <c r="G72404">
        <v>99</v>
      </c>
      <c r="H72404">
        <v>10</v>
      </c>
      <c r="I72404">
        <v>10</v>
      </c>
      <c r="J72404">
        <v>20</v>
      </c>
      <c r="K72404">
        <v>10</v>
      </c>
      <c r="L72404">
        <v>99</v>
      </c>
      <c r="M72404">
        <v>99</v>
      </c>
      <c r="N72404">
        <v>99</v>
      </c>
      <c r="O72404">
        <v>99</v>
      </c>
      <c r="P72404" t="s">
        <v>0</v>
      </c>
    </row>
    <row r="72405" spans="5:16" x14ac:dyDescent="0.25">
      <c r="E72405">
        <v>99</v>
      </c>
      <c r="F72405">
        <v>99</v>
      </c>
      <c r="G72405">
        <v>10</v>
      </c>
      <c r="H72405">
        <v>10</v>
      </c>
      <c r="I72405">
        <v>20</v>
      </c>
      <c r="J72405">
        <v>10</v>
      </c>
      <c r="K72405">
        <v>99</v>
      </c>
      <c r="L72405">
        <v>99</v>
      </c>
      <c r="M72405">
        <v>17</v>
      </c>
      <c r="N72405">
        <v>10</v>
      </c>
      <c r="O72405">
        <v>99</v>
      </c>
      <c r="P72405" t="s">
        <v>0</v>
      </c>
    </row>
    <row r="72406" spans="5:16" x14ac:dyDescent="0.25">
      <c r="E72406">
        <v>99</v>
      </c>
      <c r="F72406">
        <v>10</v>
      </c>
      <c r="G72406">
        <v>10</v>
      </c>
      <c r="H72406">
        <v>20</v>
      </c>
      <c r="I72406">
        <v>10</v>
      </c>
      <c r="J72406">
        <v>99</v>
      </c>
      <c r="K72406">
        <v>99</v>
      </c>
      <c r="L72406">
        <v>10</v>
      </c>
      <c r="M72406">
        <v>10</v>
      </c>
      <c r="N72406">
        <v>10</v>
      </c>
      <c r="O72406">
        <v>99</v>
      </c>
      <c r="P72406" t="s">
        <v>0</v>
      </c>
    </row>
    <row r="72407" spans="5:16" x14ac:dyDescent="0.25">
      <c r="E72407">
        <v>99</v>
      </c>
      <c r="F72407">
        <v>10</v>
      </c>
      <c r="G72407">
        <v>25</v>
      </c>
      <c r="H72407">
        <v>10</v>
      </c>
      <c r="I72407">
        <v>99</v>
      </c>
      <c r="J72407">
        <v>99</v>
      </c>
      <c r="K72407">
        <v>10</v>
      </c>
      <c r="L72407">
        <v>15</v>
      </c>
      <c r="M72407">
        <v>15</v>
      </c>
      <c r="N72407">
        <v>10</v>
      </c>
      <c r="O72407">
        <v>99</v>
      </c>
      <c r="P72407" t="s">
        <v>0</v>
      </c>
    </row>
    <row r="72408" spans="5:16" x14ac:dyDescent="0.25">
      <c r="E72408">
        <v>99</v>
      </c>
      <c r="F72408">
        <v>10</v>
      </c>
      <c r="G72408">
        <v>10</v>
      </c>
      <c r="H72408">
        <v>99</v>
      </c>
      <c r="I72408">
        <v>99</v>
      </c>
      <c r="J72408">
        <v>10</v>
      </c>
      <c r="K72408">
        <v>10</v>
      </c>
      <c r="L72408">
        <v>10</v>
      </c>
      <c r="M72408">
        <v>10</v>
      </c>
      <c r="N72408">
        <v>99</v>
      </c>
      <c r="O72408">
        <v>99</v>
      </c>
      <c r="P72408" t="s">
        <v>0</v>
      </c>
    </row>
    <row r="72409" spans="5:16" x14ac:dyDescent="0.25">
      <c r="E72409">
        <v>99</v>
      </c>
      <c r="F72409">
        <v>10</v>
      </c>
      <c r="G72409">
        <v>10</v>
      </c>
      <c r="H72409">
        <v>10</v>
      </c>
      <c r="I72409">
        <v>10</v>
      </c>
      <c r="J72409">
        <v>10</v>
      </c>
      <c r="K72409">
        <v>10</v>
      </c>
      <c r="L72409">
        <v>10</v>
      </c>
      <c r="M72409">
        <v>99</v>
      </c>
      <c r="N72409">
        <v>99</v>
      </c>
      <c r="O72409">
        <v>99</v>
      </c>
      <c r="P72409" t="s">
        <v>0</v>
      </c>
    </row>
    <row r="72410" spans="5:16" x14ac:dyDescent="0.25">
      <c r="E72410">
        <v>99</v>
      </c>
      <c r="F72410">
        <v>99</v>
      </c>
      <c r="G72410">
        <v>10</v>
      </c>
      <c r="H72410">
        <v>15</v>
      </c>
      <c r="I72410">
        <v>10</v>
      </c>
      <c r="J72410">
        <v>10</v>
      </c>
      <c r="K72410">
        <v>10</v>
      </c>
      <c r="L72410">
        <v>99</v>
      </c>
      <c r="M72410">
        <v>99</v>
      </c>
      <c r="N72410">
        <v>99</v>
      </c>
      <c r="O72410">
        <v>99</v>
      </c>
      <c r="P72410" t="s">
        <v>0</v>
      </c>
    </row>
    <row r="72411" spans="5:16" x14ac:dyDescent="0.25">
      <c r="E72411">
        <v>99</v>
      </c>
      <c r="F72411">
        <v>99</v>
      </c>
      <c r="G72411">
        <v>99</v>
      </c>
      <c r="H72411">
        <v>99</v>
      </c>
      <c r="I72411">
        <v>99</v>
      </c>
      <c r="J72411">
        <v>99</v>
      </c>
      <c r="K72411">
        <v>99</v>
      </c>
      <c r="L72411">
        <v>99</v>
      </c>
      <c r="M72411">
        <v>99</v>
      </c>
      <c r="N72411">
        <v>99</v>
      </c>
      <c r="O72411">
        <v>99</v>
      </c>
      <c r="P72411" t="s">
        <v>0</v>
      </c>
    </row>
    <row r="72413" spans="5:16" x14ac:dyDescent="0.25">
      <c r="E72413" t="s">
        <v>82</v>
      </c>
    </row>
    <row r="72414" spans="5:16" x14ac:dyDescent="0.25">
      <c r="E72414">
        <v>99</v>
      </c>
      <c r="F72414">
        <v>99</v>
      </c>
      <c r="G72414">
        <v>99</v>
      </c>
      <c r="H72414">
        <v>99</v>
      </c>
      <c r="I72414">
        <v>99</v>
      </c>
      <c r="J72414">
        <v>99</v>
      </c>
      <c r="K72414">
        <v>99</v>
      </c>
      <c r="L72414">
        <v>99</v>
      </c>
      <c r="M72414">
        <v>99</v>
      </c>
      <c r="N72414">
        <v>99</v>
      </c>
      <c r="O72414">
        <v>99</v>
      </c>
      <c r="P72414" t="s">
        <v>0</v>
      </c>
    </row>
    <row r="72415" spans="5:16" x14ac:dyDescent="0.25">
      <c r="E72415">
        <v>99</v>
      </c>
      <c r="F72415">
        <v>99</v>
      </c>
      <c r="G72415">
        <v>99</v>
      </c>
      <c r="H72415">
        <v>99</v>
      </c>
      <c r="I72415">
        <v>10</v>
      </c>
      <c r="J72415">
        <v>10</v>
      </c>
      <c r="K72415">
        <v>10</v>
      </c>
      <c r="L72415">
        <v>99</v>
      </c>
      <c r="M72415">
        <v>99</v>
      </c>
      <c r="N72415">
        <v>99</v>
      </c>
      <c r="O72415">
        <v>99</v>
      </c>
      <c r="P72415" t="s">
        <v>0</v>
      </c>
    </row>
    <row r="72416" spans="5:16" x14ac:dyDescent="0.25">
      <c r="E72416">
        <v>99</v>
      </c>
      <c r="F72416">
        <v>99</v>
      </c>
      <c r="G72416">
        <v>99</v>
      </c>
      <c r="H72416">
        <v>10</v>
      </c>
      <c r="I72416">
        <v>10</v>
      </c>
      <c r="J72416">
        <v>20</v>
      </c>
      <c r="K72416">
        <v>10</v>
      </c>
      <c r="L72416">
        <v>99</v>
      </c>
      <c r="M72416">
        <v>99</v>
      </c>
      <c r="N72416">
        <v>99</v>
      </c>
      <c r="O72416">
        <v>99</v>
      </c>
      <c r="P72416" t="s">
        <v>0</v>
      </c>
    </row>
    <row r="72417" spans="5:16" x14ac:dyDescent="0.25">
      <c r="E72417">
        <v>99</v>
      </c>
      <c r="F72417">
        <v>99</v>
      </c>
      <c r="G72417">
        <v>10</v>
      </c>
      <c r="H72417">
        <v>10</v>
      </c>
      <c r="I72417">
        <v>20</v>
      </c>
      <c r="J72417">
        <v>10</v>
      </c>
      <c r="K72417">
        <v>99</v>
      </c>
      <c r="L72417">
        <v>99</v>
      </c>
      <c r="M72417">
        <v>10</v>
      </c>
      <c r="N72417">
        <v>10</v>
      </c>
      <c r="O72417">
        <v>99</v>
      </c>
      <c r="P72417" t="s">
        <v>0</v>
      </c>
    </row>
    <row r="72418" spans="5:16" x14ac:dyDescent="0.25">
      <c r="E72418">
        <v>99</v>
      </c>
      <c r="F72418">
        <v>10</v>
      </c>
      <c r="G72418">
        <v>10</v>
      </c>
      <c r="H72418">
        <v>20</v>
      </c>
      <c r="I72418">
        <v>10</v>
      </c>
      <c r="J72418">
        <v>99</v>
      </c>
      <c r="K72418">
        <v>99</v>
      </c>
      <c r="L72418">
        <v>10</v>
      </c>
      <c r="M72418">
        <v>15</v>
      </c>
      <c r="N72418">
        <v>10</v>
      </c>
      <c r="O72418">
        <v>99</v>
      </c>
      <c r="P72418" t="s">
        <v>0</v>
      </c>
    </row>
    <row r="72419" spans="5:16" x14ac:dyDescent="0.25">
      <c r="E72419">
        <v>99</v>
      </c>
      <c r="F72419">
        <v>10</v>
      </c>
      <c r="G72419">
        <v>25</v>
      </c>
      <c r="H72419">
        <v>10</v>
      </c>
      <c r="I72419">
        <v>99</v>
      </c>
      <c r="J72419">
        <v>99</v>
      </c>
      <c r="K72419">
        <v>10</v>
      </c>
      <c r="L72419">
        <v>10</v>
      </c>
      <c r="M72419">
        <v>15</v>
      </c>
      <c r="N72419">
        <v>10</v>
      </c>
      <c r="O72419">
        <v>99</v>
      </c>
      <c r="P72419" t="s">
        <v>0</v>
      </c>
    </row>
    <row r="72420" spans="5:16" x14ac:dyDescent="0.25">
      <c r="E72420">
        <v>99</v>
      </c>
      <c r="F72420">
        <v>10</v>
      </c>
      <c r="G72420">
        <v>10</v>
      </c>
      <c r="H72420">
        <v>99</v>
      </c>
      <c r="I72420">
        <v>99</v>
      </c>
      <c r="J72420">
        <v>10</v>
      </c>
      <c r="K72420">
        <v>10</v>
      </c>
      <c r="L72420">
        <v>17</v>
      </c>
      <c r="M72420">
        <v>10</v>
      </c>
      <c r="N72420">
        <v>99</v>
      </c>
      <c r="O72420">
        <v>99</v>
      </c>
      <c r="P72420" t="s">
        <v>0</v>
      </c>
    </row>
    <row r="72421" spans="5:16" x14ac:dyDescent="0.25">
      <c r="E72421">
        <v>99</v>
      </c>
      <c r="F72421">
        <v>10</v>
      </c>
      <c r="G72421">
        <v>10</v>
      </c>
      <c r="H72421">
        <v>10</v>
      </c>
      <c r="I72421">
        <v>10</v>
      </c>
      <c r="J72421">
        <v>10</v>
      </c>
      <c r="K72421">
        <v>10</v>
      </c>
      <c r="L72421">
        <v>10</v>
      </c>
      <c r="M72421">
        <v>99</v>
      </c>
      <c r="N72421">
        <v>99</v>
      </c>
      <c r="O72421">
        <v>99</v>
      </c>
      <c r="P72421" t="s">
        <v>0</v>
      </c>
    </row>
    <row r="72422" spans="5:16" x14ac:dyDescent="0.25">
      <c r="E72422">
        <v>99</v>
      </c>
      <c r="F72422">
        <v>99</v>
      </c>
      <c r="G72422">
        <v>10</v>
      </c>
      <c r="H72422">
        <v>15</v>
      </c>
      <c r="I72422">
        <v>10</v>
      </c>
      <c r="J72422">
        <v>10</v>
      </c>
      <c r="K72422">
        <v>10</v>
      </c>
      <c r="L72422">
        <v>99</v>
      </c>
      <c r="M72422">
        <v>99</v>
      </c>
      <c r="N72422">
        <v>99</v>
      </c>
      <c r="O72422">
        <v>99</v>
      </c>
      <c r="P72422" t="s">
        <v>0</v>
      </c>
    </row>
    <row r="72423" spans="5:16" x14ac:dyDescent="0.25">
      <c r="E72423">
        <v>99</v>
      </c>
      <c r="F72423">
        <v>99</v>
      </c>
      <c r="G72423">
        <v>99</v>
      </c>
      <c r="H72423">
        <v>99</v>
      </c>
      <c r="I72423">
        <v>99</v>
      </c>
      <c r="J72423">
        <v>99</v>
      </c>
      <c r="K72423">
        <v>99</v>
      </c>
      <c r="L72423">
        <v>99</v>
      </c>
      <c r="M72423">
        <v>99</v>
      </c>
      <c r="N72423">
        <v>99</v>
      </c>
      <c r="O72423">
        <v>99</v>
      </c>
      <c r="P72423" t="s">
        <v>0</v>
      </c>
    </row>
    <row r="72425" spans="5:16" x14ac:dyDescent="0.25">
      <c r="E72425" t="s">
        <v>82</v>
      </c>
    </row>
    <row r="72426" spans="5:16" x14ac:dyDescent="0.25">
      <c r="E72426">
        <v>99</v>
      </c>
      <c r="F72426">
        <v>99</v>
      </c>
      <c r="G72426">
        <v>99</v>
      </c>
      <c r="H72426">
        <v>99</v>
      </c>
      <c r="I72426">
        <v>99</v>
      </c>
      <c r="J72426">
        <v>99</v>
      </c>
      <c r="K72426">
        <v>99</v>
      </c>
      <c r="L72426">
        <v>99</v>
      </c>
      <c r="M72426">
        <v>99</v>
      </c>
      <c r="N72426">
        <v>99</v>
      </c>
      <c r="O72426">
        <v>99</v>
      </c>
      <c r="P72426" t="s">
        <v>0</v>
      </c>
    </row>
    <row r="72427" spans="5:16" x14ac:dyDescent="0.25">
      <c r="E72427">
        <v>99</v>
      </c>
      <c r="F72427">
        <v>99</v>
      </c>
      <c r="G72427">
        <v>99</v>
      </c>
      <c r="H72427">
        <v>99</v>
      </c>
      <c r="I72427">
        <v>10</v>
      </c>
      <c r="J72427">
        <v>10</v>
      </c>
      <c r="K72427">
        <v>10</v>
      </c>
      <c r="L72427">
        <v>99</v>
      </c>
      <c r="M72427">
        <v>99</v>
      </c>
      <c r="N72427">
        <v>99</v>
      </c>
      <c r="O72427">
        <v>99</v>
      </c>
      <c r="P72427" t="s">
        <v>0</v>
      </c>
    </row>
    <row r="72428" spans="5:16" x14ac:dyDescent="0.25">
      <c r="E72428">
        <v>99</v>
      </c>
      <c r="F72428">
        <v>99</v>
      </c>
      <c r="G72428">
        <v>99</v>
      </c>
      <c r="H72428">
        <v>10</v>
      </c>
      <c r="I72428">
        <v>10</v>
      </c>
      <c r="J72428">
        <v>20</v>
      </c>
      <c r="K72428">
        <v>10</v>
      </c>
      <c r="L72428">
        <v>99</v>
      </c>
      <c r="M72428">
        <v>99</v>
      </c>
      <c r="N72428">
        <v>99</v>
      </c>
      <c r="O72428">
        <v>99</v>
      </c>
      <c r="P72428" t="s">
        <v>0</v>
      </c>
    </row>
    <row r="72429" spans="5:16" x14ac:dyDescent="0.25">
      <c r="E72429">
        <v>99</v>
      </c>
      <c r="F72429">
        <v>99</v>
      </c>
      <c r="G72429">
        <v>10</v>
      </c>
      <c r="H72429">
        <v>10</v>
      </c>
      <c r="I72429">
        <v>20</v>
      </c>
      <c r="J72429">
        <v>10</v>
      </c>
      <c r="K72429">
        <v>99</v>
      </c>
      <c r="L72429">
        <v>99</v>
      </c>
      <c r="M72429">
        <v>10</v>
      </c>
      <c r="N72429">
        <v>10</v>
      </c>
      <c r="O72429">
        <v>99</v>
      </c>
      <c r="P72429" t="s">
        <v>0</v>
      </c>
    </row>
    <row r="72430" spans="5:16" x14ac:dyDescent="0.25">
      <c r="E72430">
        <v>99</v>
      </c>
      <c r="F72430">
        <v>10</v>
      </c>
      <c r="G72430">
        <v>10</v>
      </c>
      <c r="H72430">
        <v>20</v>
      </c>
      <c r="I72430">
        <v>10</v>
      </c>
      <c r="J72430">
        <v>99</v>
      </c>
      <c r="K72430">
        <v>99</v>
      </c>
      <c r="L72430">
        <v>10</v>
      </c>
      <c r="M72430">
        <v>15</v>
      </c>
      <c r="N72430">
        <v>10</v>
      </c>
      <c r="O72430">
        <v>99</v>
      </c>
      <c r="P72430" t="s">
        <v>0</v>
      </c>
    </row>
    <row r="72431" spans="5:16" x14ac:dyDescent="0.25">
      <c r="E72431">
        <v>99</v>
      </c>
      <c r="F72431">
        <v>10</v>
      </c>
      <c r="G72431">
        <v>25</v>
      </c>
      <c r="H72431">
        <v>10</v>
      </c>
      <c r="I72431">
        <v>99</v>
      </c>
      <c r="J72431">
        <v>99</v>
      </c>
      <c r="K72431">
        <v>17</v>
      </c>
      <c r="L72431">
        <v>10</v>
      </c>
      <c r="M72431">
        <v>15</v>
      </c>
      <c r="N72431">
        <v>10</v>
      </c>
      <c r="O72431">
        <v>99</v>
      </c>
      <c r="P72431" t="s">
        <v>0</v>
      </c>
    </row>
    <row r="72432" spans="5:16" x14ac:dyDescent="0.25">
      <c r="E72432">
        <v>99</v>
      </c>
      <c r="F72432">
        <v>10</v>
      </c>
      <c r="G72432">
        <v>10</v>
      </c>
      <c r="H72432">
        <v>99</v>
      </c>
      <c r="I72432">
        <v>99</v>
      </c>
      <c r="J72432">
        <v>10</v>
      </c>
      <c r="K72432">
        <v>10</v>
      </c>
      <c r="L72432">
        <v>10</v>
      </c>
      <c r="M72432">
        <v>10</v>
      </c>
      <c r="N72432">
        <v>99</v>
      </c>
      <c r="O72432">
        <v>99</v>
      </c>
      <c r="P72432" t="s">
        <v>0</v>
      </c>
    </row>
    <row r="72433" spans="5:16" x14ac:dyDescent="0.25">
      <c r="E72433">
        <v>99</v>
      </c>
      <c r="F72433">
        <v>10</v>
      </c>
      <c r="G72433">
        <v>10</v>
      </c>
      <c r="H72433">
        <v>10</v>
      </c>
      <c r="I72433">
        <v>10</v>
      </c>
      <c r="J72433">
        <v>10</v>
      </c>
      <c r="K72433">
        <v>10</v>
      </c>
      <c r="L72433">
        <v>10</v>
      </c>
      <c r="M72433">
        <v>99</v>
      </c>
      <c r="N72433">
        <v>99</v>
      </c>
      <c r="O72433">
        <v>99</v>
      </c>
      <c r="P72433" t="s">
        <v>0</v>
      </c>
    </row>
    <row r="72434" spans="5:16" x14ac:dyDescent="0.25">
      <c r="E72434">
        <v>99</v>
      </c>
      <c r="F72434">
        <v>99</v>
      </c>
      <c r="G72434">
        <v>10</v>
      </c>
      <c r="H72434">
        <v>15</v>
      </c>
      <c r="I72434">
        <v>10</v>
      </c>
      <c r="J72434">
        <v>10</v>
      </c>
      <c r="K72434">
        <v>10</v>
      </c>
      <c r="L72434">
        <v>99</v>
      </c>
      <c r="M72434">
        <v>99</v>
      </c>
      <c r="N72434">
        <v>99</v>
      </c>
      <c r="O72434">
        <v>99</v>
      </c>
      <c r="P72434" t="s">
        <v>0</v>
      </c>
    </row>
    <row r="72435" spans="5:16" x14ac:dyDescent="0.25">
      <c r="E72435">
        <v>99</v>
      </c>
      <c r="F72435">
        <v>99</v>
      </c>
      <c r="G72435">
        <v>99</v>
      </c>
      <c r="H72435">
        <v>99</v>
      </c>
      <c r="I72435">
        <v>99</v>
      </c>
      <c r="J72435">
        <v>99</v>
      </c>
      <c r="K72435">
        <v>99</v>
      </c>
      <c r="L72435">
        <v>99</v>
      </c>
      <c r="M72435">
        <v>99</v>
      </c>
      <c r="N72435">
        <v>99</v>
      </c>
      <c r="O72435">
        <v>99</v>
      </c>
      <c r="P72435" t="s">
        <v>0</v>
      </c>
    </row>
    <row r="72437" spans="5:16" x14ac:dyDescent="0.25">
      <c r="E72437" t="s">
        <v>82</v>
      </c>
    </row>
    <row r="72438" spans="5:16" x14ac:dyDescent="0.25">
      <c r="E72438">
        <v>99</v>
      </c>
      <c r="F72438">
        <v>99</v>
      </c>
      <c r="G72438">
        <v>99</v>
      </c>
      <c r="H72438">
        <v>99</v>
      </c>
      <c r="I72438">
        <v>99</v>
      </c>
      <c r="J72438">
        <v>99</v>
      </c>
      <c r="K72438">
        <v>99</v>
      </c>
      <c r="L72438">
        <v>99</v>
      </c>
      <c r="M72438">
        <v>99</v>
      </c>
      <c r="N72438">
        <v>99</v>
      </c>
      <c r="O72438">
        <v>99</v>
      </c>
      <c r="P72438" t="s">
        <v>0</v>
      </c>
    </row>
    <row r="72439" spans="5:16" x14ac:dyDescent="0.25">
      <c r="E72439">
        <v>99</v>
      </c>
      <c r="F72439">
        <v>99</v>
      </c>
      <c r="G72439">
        <v>99</v>
      </c>
      <c r="H72439">
        <v>99</v>
      </c>
      <c r="I72439">
        <v>10</v>
      </c>
      <c r="J72439">
        <v>10</v>
      </c>
      <c r="K72439">
        <v>10</v>
      </c>
      <c r="L72439">
        <v>99</v>
      </c>
      <c r="M72439">
        <v>99</v>
      </c>
      <c r="N72439">
        <v>99</v>
      </c>
      <c r="O72439">
        <v>99</v>
      </c>
      <c r="P72439" t="s">
        <v>0</v>
      </c>
    </row>
    <row r="72440" spans="5:16" x14ac:dyDescent="0.25">
      <c r="E72440">
        <v>99</v>
      </c>
      <c r="F72440">
        <v>99</v>
      </c>
      <c r="G72440">
        <v>99</v>
      </c>
      <c r="H72440">
        <v>10</v>
      </c>
      <c r="I72440">
        <v>10</v>
      </c>
      <c r="J72440">
        <v>20</v>
      </c>
      <c r="K72440">
        <v>10</v>
      </c>
      <c r="L72440">
        <v>99</v>
      </c>
      <c r="M72440">
        <v>99</v>
      </c>
      <c r="N72440">
        <v>99</v>
      </c>
      <c r="O72440">
        <v>99</v>
      </c>
      <c r="P72440" t="s">
        <v>0</v>
      </c>
    </row>
    <row r="72441" spans="5:16" x14ac:dyDescent="0.25">
      <c r="E72441">
        <v>99</v>
      </c>
      <c r="F72441">
        <v>99</v>
      </c>
      <c r="G72441">
        <v>10</v>
      </c>
      <c r="H72441">
        <v>10</v>
      </c>
      <c r="I72441">
        <v>20</v>
      </c>
      <c r="J72441">
        <v>10</v>
      </c>
      <c r="K72441">
        <v>99</v>
      </c>
      <c r="L72441">
        <v>99</v>
      </c>
      <c r="M72441">
        <v>10</v>
      </c>
      <c r="N72441">
        <v>10</v>
      </c>
      <c r="O72441">
        <v>99</v>
      </c>
      <c r="P72441" t="s">
        <v>0</v>
      </c>
    </row>
    <row r="72442" spans="5:16" x14ac:dyDescent="0.25">
      <c r="E72442">
        <v>99</v>
      </c>
      <c r="F72442">
        <v>10</v>
      </c>
      <c r="G72442">
        <v>10</v>
      </c>
      <c r="H72442">
        <v>20</v>
      </c>
      <c r="I72442">
        <v>10</v>
      </c>
      <c r="J72442">
        <v>99</v>
      </c>
      <c r="K72442">
        <v>99</v>
      </c>
      <c r="L72442">
        <v>17</v>
      </c>
      <c r="M72442">
        <v>15</v>
      </c>
      <c r="N72442">
        <v>10</v>
      </c>
      <c r="O72442">
        <v>99</v>
      </c>
      <c r="P72442" t="s">
        <v>0</v>
      </c>
    </row>
    <row r="72443" spans="5:16" x14ac:dyDescent="0.25">
      <c r="E72443">
        <v>99</v>
      </c>
      <c r="F72443">
        <v>10</v>
      </c>
      <c r="G72443">
        <v>25</v>
      </c>
      <c r="H72443">
        <v>10</v>
      </c>
      <c r="I72443">
        <v>99</v>
      </c>
      <c r="J72443">
        <v>99</v>
      </c>
      <c r="K72443">
        <v>10</v>
      </c>
      <c r="L72443">
        <v>10</v>
      </c>
      <c r="M72443">
        <v>15</v>
      </c>
      <c r="N72443">
        <v>10</v>
      </c>
      <c r="O72443">
        <v>99</v>
      </c>
      <c r="P72443" t="s">
        <v>0</v>
      </c>
    </row>
    <row r="72444" spans="5:16" x14ac:dyDescent="0.25">
      <c r="E72444">
        <v>99</v>
      </c>
      <c r="F72444">
        <v>10</v>
      </c>
      <c r="G72444">
        <v>10</v>
      </c>
      <c r="H72444">
        <v>99</v>
      </c>
      <c r="I72444">
        <v>99</v>
      </c>
      <c r="J72444">
        <v>10</v>
      </c>
      <c r="K72444">
        <v>10</v>
      </c>
      <c r="L72444">
        <v>10</v>
      </c>
      <c r="M72444">
        <v>10</v>
      </c>
      <c r="N72444">
        <v>99</v>
      </c>
      <c r="O72444">
        <v>99</v>
      </c>
      <c r="P72444" t="s">
        <v>0</v>
      </c>
    </row>
    <row r="72445" spans="5:16" x14ac:dyDescent="0.25">
      <c r="E72445">
        <v>99</v>
      </c>
      <c r="F72445">
        <v>10</v>
      </c>
      <c r="G72445">
        <v>10</v>
      </c>
      <c r="H72445">
        <v>10</v>
      </c>
      <c r="I72445">
        <v>10</v>
      </c>
      <c r="J72445">
        <v>10</v>
      </c>
      <c r="K72445">
        <v>10</v>
      </c>
      <c r="L72445">
        <v>10</v>
      </c>
      <c r="M72445">
        <v>99</v>
      </c>
      <c r="N72445">
        <v>99</v>
      </c>
      <c r="O72445">
        <v>99</v>
      </c>
      <c r="P72445" t="s">
        <v>0</v>
      </c>
    </row>
    <row r="72446" spans="5:16" x14ac:dyDescent="0.25">
      <c r="E72446">
        <v>99</v>
      </c>
      <c r="F72446">
        <v>99</v>
      </c>
      <c r="G72446">
        <v>10</v>
      </c>
      <c r="H72446">
        <v>15</v>
      </c>
      <c r="I72446">
        <v>10</v>
      </c>
      <c r="J72446">
        <v>10</v>
      </c>
      <c r="K72446">
        <v>10</v>
      </c>
      <c r="L72446">
        <v>99</v>
      </c>
      <c r="M72446">
        <v>99</v>
      </c>
      <c r="N72446">
        <v>99</v>
      </c>
      <c r="O72446">
        <v>99</v>
      </c>
      <c r="P72446" t="s">
        <v>0</v>
      </c>
    </row>
    <row r="72447" spans="5:16" x14ac:dyDescent="0.25">
      <c r="E72447">
        <v>99</v>
      </c>
      <c r="F72447">
        <v>99</v>
      </c>
      <c r="G72447">
        <v>99</v>
      </c>
      <c r="H72447">
        <v>99</v>
      </c>
      <c r="I72447">
        <v>99</v>
      </c>
      <c r="J72447">
        <v>99</v>
      </c>
      <c r="K72447">
        <v>99</v>
      </c>
      <c r="L72447">
        <v>99</v>
      </c>
      <c r="M72447">
        <v>99</v>
      </c>
      <c r="N72447">
        <v>99</v>
      </c>
      <c r="O72447">
        <v>99</v>
      </c>
      <c r="P72447" t="s">
        <v>0</v>
      </c>
    </row>
    <row r="72449" spans="5:16" x14ac:dyDescent="0.25">
      <c r="E72449" t="s">
        <v>82</v>
      </c>
    </row>
    <row r="72450" spans="5:16" x14ac:dyDescent="0.25">
      <c r="E72450">
        <v>99</v>
      </c>
      <c r="F72450">
        <v>99</v>
      </c>
      <c r="G72450">
        <v>99</v>
      </c>
      <c r="H72450">
        <v>99</v>
      </c>
      <c r="I72450">
        <v>99</v>
      </c>
      <c r="J72450">
        <v>99</v>
      </c>
      <c r="K72450">
        <v>99</v>
      </c>
      <c r="L72450">
        <v>99</v>
      </c>
      <c r="M72450">
        <v>99</v>
      </c>
      <c r="N72450">
        <v>99</v>
      </c>
      <c r="O72450">
        <v>99</v>
      </c>
      <c r="P72450" t="s">
        <v>0</v>
      </c>
    </row>
    <row r="72451" spans="5:16" x14ac:dyDescent="0.25">
      <c r="E72451">
        <v>99</v>
      </c>
      <c r="F72451">
        <v>99</v>
      </c>
      <c r="G72451">
        <v>99</v>
      </c>
      <c r="H72451">
        <v>99</v>
      </c>
      <c r="I72451">
        <v>10</v>
      </c>
      <c r="J72451">
        <v>10</v>
      </c>
      <c r="K72451">
        <v>10</v>
      </c>
      <c r="L72451">
        <v>99</v>
      </c>
      <c r="M72451">
        <v>99</v>
      </c>
      <c r="N72451">
        <v>99</v>
      </c>
      <c r="O72451">
        <v>99</v>
      </c>
      <c r="P72451" t="s">
        <v>0</v>
      </c>
    </row>
    <row r="72452" spans="5:16" x14ac:dyDescent="0.25">
      <c r="E72452">
        <v>99</v>
      </c>
      <c r="F72452">
        <v>99</v>
      </c>
      <c r="G72452">
        <v>99</v>
      </c>
      <c r="H72452">
        <v>10</v>
      </c>
      <c r="I72452">
        <v>10</v>
      </c>
      <c r="J72452">
        <v>27</v>
      </c>
      <c r="K72452">
        <v>10</v>
      </c>
      <c r="L72452">
        <v>99</v>
      </c>
      <c r="M72452">
        <v>99</v>
      </c>
      <c r="N72452">
        <v>99</v>
      </c>
      <c r="O72452">
        <v>99</v>
      </c>
      <c r="P72452" t="s">
        <v>0</v>
      </c>
    </row>
    <row r="72453" spans="5:16" x14ac:dyDescent="0.25">
      <c r="E72453">
        <v>99</v>
      </c>
      <c r="F72453">
        <v>99</v>
      </c>
      <c r="G72453">
        <v>10</v>
      </c>
      <c r="H72453">
        <v>10</v>
      </c>
      <c r="I72453">
        <v>20</v>
      </c>
      <c r="J72453">
        <v>10</v>
      </c>
      <c r="K72453">
        <v>99</v>
      </c>
      <c r="L72453">
        <v>99</v>
      </c>
      <c r="M72453">
        <v>10</v>
      </c>
      <c r="N72453">
        <v>10</v>
      </c>
      <c r="O72453">
        <v>99</v>
      </c>
      <c r="P72453" t="s">
        <v>0</v>
      </c>
    </row>
    <row r="72454" spans="5:16" x14ac:dyDescent="0.25">
      <c r="E72454">
        <v>99</v>
      </c>
      <c r="F72454">
        <v>10</v>
      </c>
      <c r="G72454">
        <v>10</v>
      </c>
      <c r="H72454">
        <v>20</v>
      </c>
      <c r="I72454">
        <v>10</v>
      </c>
      <c r="J72454">
        <v>99</v>
      </c>
      <c r="K72454">
        <v>99</v>
      </c>
      <c r="L72454">
        <v>10</v>
      </c>
      <c r="M72454">
        <v>10</v>
      </c>
      <c r="N72454">
        <v>10</v>
      </c>
      <c r="O72454">
        <v>99</v>
      </c>
      <c r="P72454" t="s">
        <v>0</v>
      </c>
    </row>
    <row r="72455" spans="5:16" x14ac:dyDescent="0.25">
      <c r="E72455">
        <v>99</v>
      </c>
      <c r="F72455">
        <v>10</v>
      </c>
      <c r="G72455">
        <v>25</v>
      </c>
      <c r="H72455">
        <v>10</v>
      </c>
      <c r="I72455">
        <v>99</v>
      </c>
      <c r="J72455">
        <v>99</v>
      </c>
      <c r="K72455">
        <v>10</v>
      </c>
      <c r="L72455">
        <v>10</v>
      </c>
      <c r="M72455">
        <v>15</v>
      </c>
      <c r="N72455">
        <v>10</v>
      </c>
      <c r="O72455">
        <v>99</v>
      </c>
      <c r="P72455" t="s">
        <v>0</v>
      </c>
    </row>
    <row r="72456" spans="5:16" x14ac:dyDescent="0.25">
      <c r="E72456">
        <v>99</v>
      </c>
      <c r="F72456">
        <v>10</v>
      </c>
      <c r="G72456">
        <v>10</v>
      </c>
      <c r="H72456">
        <v>99</v>
      </c>
      <c r="I72456">
        <v>99</v>
      </c>
      <c r="J72456">
        <v>10</v>
      </c>
      <c r="K72456">
        <v>10</v>
      </c>
      <c r="L72456">
        <v>15</v>
      </c>
      <c r="M72456">
        <v>10</v>
      </c>
      <c r="N72456">
        <v>99</v>
      </c>
      <c r="O72456">
        <v>99</v>
      </c>
      <c r="P72456" t="s">
        <v>0</v>
      </c>
    </row>
    <row r="72457" spans="5:16" x14ac:dyDescent="0.25">
      <c r="E72457">
        <v>99</v>
      </c>
      <c r="F72457">
        <v>10</v>
      </c>
      <c r="G72457">
        <v>10</v>
      </c>
      <c r="H72457">
        <v>10</v>
      </c>
      <c r="I72457">
        <v>10</v>
      </c>
      <c r="J72457">
        <v>10</v>
      </c>
      <c r="K72457">
        <v>10</v>
      </c>
      <c r="L72457">
        <v>10</v>
      </c>
      <c r="M72457">
        <v>99</v>
      </c>
      <c r="N72457">
        <v>99</v>
      </c>
      <c r="O72457">
        <v>99</v>
      </c>
      <c r="P72457" t="s">
        <v>0</v>
      </c>
    </row>
    <row r="72458" spans="5:16" x14ac:dyDescent="0.25">
      <c r="E72458">
        <v>99</v>
      </c>
      <c r="F72458">
        <v>99</v>
      </c>
      <c r="G72458">
        <v>10</v>
      </c>
      <c r="H72458">
        <v>15</v>
      </c>
      <c r="I72458">
        <v>10</v>
      </c>
      <c r="J72458">
        <v>10</v>
      </c>
      <c r="K72458">
        <v>10</v>
      </c>
      <c r="L72458">
        <v>99</v>
      </c>
      <c r="M72458">
        <v>99</v>
      </c>
      <c r="N72458">
        <v>99</v>
      </c>
      <c r="O72458">
        <v>99</v>
      </c>
      <c r="P72458" t="s">
        <v>0</v>
      </c>
    </row>
    <row r="72459" spans="5:16" x14ac:dyDescent="0.25">
      <c r="E72459">
        <v>99</v>
      </c>
      <c r="F72459">
        <v>99</v>
      </c>
      <c r="G72459">
        <v>99</v>
      </c>
      <c r="H72459">
        <v>99</v>
      </c>
      <c r="I72459">
        <v>99</v>
      </c>
      <c r="J72459">
        <v>99</v>
      </c>
      <c r="K72459">
        <v>99</v>
      </c>
      <c r="L72459">
        <v>99</v>
      </c>
      <c r="M72459">
        <v>99</v>
      </c>
      <c r="N72459">
        <v>99</v>
      </c>
      <c r="O72459">
        <v>99</v>
      </c>
      <c r="P72459" t="s">
        <v>0</v>
      </c>
    </row>
    <row r="72461" spans="5:16" x14ac:dyDescent="0.25">
      <c r="E72461" t="s">
        <v>82</v>
      </c>
    </row>
    <row r="72462" spans="5:16" x14ac:dyDescent="0.25">
      <c r="E72462">
        <v>99</v>
      </c>
      <c r="F72462">
        <v>99</v>
      </c>
      <c r="G72462">
        <v>99</v>
      </c>
      <c r="H72462">
        <v>99</v>
      </c>
      <c r="I72462">
        <v>99</v>
      </c>
      <c r="J72462">
        <v>99</v>
      </c>
      <c r="K72462">
        <v>99</v>
      </c>
      <c r="L72462">
        <v>99</v>
      </c>
      <c r="M72462">
        <v>99</v>
      </c>
      <c r="N72462">
        <v>99</v>
      </c>
      <c r="O72462">
        <v>99</v>
      </c>
      <c r="P72462" t="s">
        <v>0</v>
      </c>
    </row>
    <row r="72463" spans="5:16" x14ac:dyDescent="0.25">
      <c r="E72463">
        <v>99</v>
      </c>
      <c r="F72463">
        <v>99</v>
      </c>
      <c r="G72463">
        <v>99</v>
      </c>
      <c r="H72463">
        <v>99</v>
      </c>
      <c r="I72463">
        <v>17</v>
      </c>
      <c r="J72463">
        <v>10</v>
      </c>
      <c r="K72463">
        <v>10</v>
      </c>
      <c r="L72463">
        <v>99</v>
      </c>
      <c r="M72463">
        <v>99</v>
      </c>
      <c r="N72463">
        <v>99</v>
      </c>
      <c r="O72463">
        <v>99</v>
      </c>
      <c r="P72463" t="s">
        <v>0</v>
      </c>
    </row>
    <row r="72464" spans="5:16" x14ac:dyDescent="0.25">
      <c r="E72464">
        <v>99</v>
      </c>
      <c r="F72464">
        <v>99</v>
      </c>
      <c r="G72464">
        <v>99</v>
      </c>
      <c r="H72464">
        <v>10</v>
      </c>
      <c r="I72464">
        <v>10</v>
      </c>
      <c r="J72464">
        <v>20</v>
      </c>
      <c r="K72464">
        <v>10</v>
      </c>
      <c r="L72464">
        <v>99</v>
      </c>
      <c r="M72464">
        <v>99</v>
      </c>
      <c r="N72464">
        <v>99</v>
      </c>
      <c r="O72464">
        <v>99</v>
      </c>
      <c r="P72464" t="s">
        <v>0</v>
      </c>
    </row>
    <row r="72465" spans="5:16" x14ac:dyDescent="0.25">
      <c r="E72465">
        <v>99</v>
      </c>
      <c r="F72465">
        <v>99</v>
      </c>
      <c r="G72465">
        <v>10</v>
      </c>
      <c r="H72465">
        <v>10</v>
      </c>
      <c r="I72465">
        <v>20</v>
      </c>
      <c r="J72465">
        <v>10</v>
      </c>
      <c r="K72465">
        <v>99</v>
      </c>
      <c r="L72465">
        <v>99</v>
      </c>
      <c r="M72465">
        <v>10</v>
      </c>
      <c r="N72465">
        <v>10</v>
      </c>
      <c r="O72465">
        <v>99</v>
      </c>
      <c r="P72465" t="s">
        <v>0</v>
      </c>
    </row>
    <row r="72466" spans="5:16" x14ac:dyDescent="0.25">
      <c r="E72466">
        <v>99</v>
      </c>
      <c r="F72466">
        <v>10</v>
      </c>
      <c r="G72466">
        <v>10</v>
      </c>
      <c r="H72466">
        <v>20</v>
      </c>
      <c r="I72466">
        <v>10</v>
      </c>
      <c r="J72466">
        <v>99</v>
      </c>
      <c r="K72466">
        <v>99</v>
      </c>
      <c r="L72466">
        <v>10</v>
      </c>
      <c r="M72466">
        <v>10</v>
      </c>
      <c r="N72466">
        <v>10</v>
      </c>
      <c r="O72466">
        <v>99</v>
      </c>
      <c r="P72466" t="s">
        <v>0</v>
      </c>
    </row>
    <row r="72467" spans="5:16" x14ac:dyDescent="0.25">
      <c r="E72467">
        <v>99</v>
      </c>
      <c r="F72467">
        <v>10</v>
      </c>
      <c r="G72467">
        <v>25</v>
      </c>
      <c r="H72467">
        <v>10</v>
      </c>
      <c r="I72467">
        <v>99</v>
      </c>
      <c r="J72467">
        <v>99</v>
      </c>
      <c r="K72467">
        <v>10</v>
      </c>
      <c r="L72467">
        <v>10</v>
      </c>
      <c r="M72467">
        <v>15</v>
      </c>
      <c r="N72467">
        <v>10</v>
      </c>
      <c r="O72467">
        <v>99</v>
      </c>
      <c r="P72467" t="s">
        <v>0</v>
      </c>
    </row>
    <row r="72468" spans="5:16" x14ac:dyDescent="0.25">
      <c r="E72468">
        <v>99</v>
      </c>
      <c r="F72468">
        <v>10</v>
      </c>
      <c r="G72468">
        <v>10</v>
      </c>
      <c r="H72468">
        <v>99</v>
      </c>
      <c r="I72468">
        <v>99</v>
      </c>
      <c r="J72468">
        <v>10</v>
      </c>
      <c r="K72468">
        <v>10</v>
      </c>
      <c r="L72468">
        <v>15</v>
      </c>
      <c r="M72468">
        <v>10</v>
      </c>
      <c r="N72468">
        <v>99</v>
      </c>
      <c r="O72468">
        <v>99</v>
      </c>
      <c r="P72468" t="s">
        <v>0</v>
      </c>
    </row>
    <row r="72469" spans="5:16" x14ac:dyDescent="0.25">
      <c r="E72469">
        <v>99</v>
      </c>
      <c r="F72469">
        <v>10</v>
      </c>
      <c r="G72469">
        <v>10</v>
      </c>
      <c r="H72469">
        <v>10</v>
      </c>
      <c r="I72469">
        <v>10</v>
      </c>
      <c r="J72469">
        <v>10</v>
      </c>
      <c r="K72469">
        <v>10</v>
      </c>
      <c r="L72469">
        <v>10</v>
      </c>
      <c r="M72469">
        <v>99</v>
      </c>
      <c r="N72469">
        <v>99</v>
      </c>
      <c r="O72469">
        <v>99</v>
      </c>
      <c r="P72469" t="s">
        <v>0</v>
      </c>
    </row>
    <row r="72470" spans="5:16" x14ac:dyDescent="0.25">
      <c r="E72470">
        <v>99</v>
      </c>
      <c r="F72470">
        <v>99</v>
      </c>
      <c r="G72470">
        <v>10</v>
      </c>
      <c r="H72470">
        <v>15</v>
      </c>
      <c r="I72470">
        <v>10</v>
      </c>
      <c r="J72470">
        <v>10</v>
      </c>
      <c r="K72470">
        <v>10</v>
      </c>
      <c r="L72470">
        <v>99</v>
      </c>
      <c r="M72470">
        <v>99</v>
      </c>
      <c r="N72470">
        <v>99</v>
      </c>
      <c r="O72470">
        <v>99</v>
      </c>
      <c r="P72470" t="s">
        <v>0</v>
      </c>
    </row>
    <row r="72471" spans="5:16" x14ac:dyDescent="0.25">
      <c r="E72471">
        <v>99</v>
      </c>
      <c r="F72471">
        <v>99</v>
      </c>
      <c r="G72471">
        <v>99</v>
      </c>
      <c r="H72471">
        <v>99</v>
      </c>
      <c r="I72471">
        <v>99</v>
      </c>
      <c r="J72471">
        <v>99</v>
      </c>
      <c r="K72471">
        <v>99</v>
      </c>
      <c r="L72471">
        <v>99</v>
      </c>
      <c r="M72471">
        <v>99</v>
      </c>
      <c r="N72471">
        <v>99</v>
      </c>
      <c r="O72471">
        <v>99</v>
      </c>
      <c r="P72471" t="s">
        <v>0</v>
      </c>
    </row>
    <row r="72473" spans="5:16" x14ac:dyDescent="0.25">
      <c r="E72473" t="s">
        <v>82</v>
      </c>
    </row>
    <row r="72474" spans="5:16" x14ac:dyDescent="0.25">
      <c r="E72474">
        <v>99</v>
      </c>
      <c r="F72474">
        <v>99</v>
      </c>
      <c r="G72474">
        <v>99</v>
      </c>
      <c r="H72474">
        <v>99</v>
      </c>
      <c r="I72474">
        <v>99</v>
      </c>
      <c r="J72474">
        <v>99</v>
      </c>
      <c r="K72474">
        <v>99</v>
      </c>
      <c r="L72474">
        <v>99</v>
      </c>
      <c r="M72474">
        <v>99</v>
      </c>
      <c r="N72474">
        <v>99</v>
      </c>
      <c r="O72474">
        <v>99</v>
      </c>
      <c r="P72474" t="s">
        <v>0</v>
      </c>
    </row>
    <row r="72475" spans="5:16" x14ac:dyDescent="0.25">
      <c r="E72475">
        <v>99</v>
      </c>
      <c r="F72475">
        <v>99</v>
      </c>
      <c r="G72475">
        <v>99</v>
      </c>
      <c r="H72475">
        <v>99</v>
      </c>
      <c r="I72475">
        <v>10</v>
      </c>
      <c r="J72475">
        <v>10</v>
      </c>
      <c r="K72475">
        <v>10</v>
      </c>
      <c r="L72475">
        <v>99</v>
      </c>
      <c r="M72475">
        <v>99</v>
      </c>
      <c r="N72475">
        <v>99</v>
      </c>
      <c r="O72475">
        <v>99</v>
      </c>
      <c r="P72475" t="s">
        <v>0</v>
      </c>
    </row>
    <row r="72476" spans="5:16" x14ac:dyDescent="0.25">
      <c r="E72476">
        <v>99</v>
      </c>
      <c r="F72476">
        <v>99</v>
      </c>
      <c r="G72476">
        <v>99</v>
      </c>
      <c r="H72476">
        <v>10</v>
      </c>
      <c r="I72476">
        <v>10</v>
      </c>
      <c r="J72476">
        <v>27</v>
      </c>
      <c r="K72476">
        <v>10</v>
      </c>
      <c r="L72476">
        <v>99</v>
      </c>
      <c r="M72476">
        <v>99</v>
      </c>
      <c r="N72476">
        <v>99</v>
      </c>
      <c r="O72476">
        <v>99</v>
      </c>
      <c r="P72476" t="s">
        <v>0</v>
      </c>
    </row>
    <row r="72477" spans="5:16" x14ac:dyDescent="0.25">
      <c r="E72477">
        <v>99</v>
      </c>
      <c r="F72477">
        <v>99</v>
      </c>
      <c r="G72477">
        <v>10</v>
      </c>
      <c r="H72477">
        <v>10</v>
      </c>
      <c r="I72477">
        <v>20</v>
      </c>
      <c r="J72477">
        <v>10</v>
      </c>
      <c r="K72477">
        <v>99</v>
      </c>
      <c r="L72477">
        <v>99</v>
      </c>
      <c r="M72477">
        <v>10</v>
      </c>
      <c r="N72477">
        <v>10</v>
      </c>
      <c r="O72477">
        <v>99</v>
      </c>
      <c r="P72477" t="s">
        <v>0</v>
      </c>
    </row>
    <row r="72478" spans="5:16" x14ac:dyDescent="0.25">
      <c r="E72478">
        <v>99</v>
      </c>
      <c r="F72478">
        <v>10</v>
      </c>
      <c r="G72478">
        <v>10</v>
      </c>
      <c r="H72478">
        <v>20</v>
      </c>
      <c r="I72478">
        <v>10</v>
      </c>
      <c r="J72478">
        <v>99</v>
      </c>
      <c r="K72478">
        <v>99</v>
      </c>
      <c r="L72478">
        <v>10</v>
      </c>
      <c r="M72478">
        <v>10</v>
      </c>
      <c r="N72478">
        <v>10</v>
      </c>
      <c r="O72478">
        <v>99</v>
      </c>
      <c r="P72478" t="s">
        <v>0</v>
      </c>
    </row>
    <row r="72479" spans="5:16" x14ac:dyDescent="0.25">
      <c r="E72479">
        <v>99</v>
      </c>
      <c r="F72479">
        <v>10</v>
      </c>
      <c r="G72479">
        <v>25</v>
      </c>
      <c r="H72479">
        <v>10</v>
      </c>
      <c r="I72479">
        <v>99</v>
      </c>
      <c r="J72479">
        <v>99</v>
      </c>
      <c r="K72479">
        <v>10</v>
      </c>
      <c r="L72479">
        <v>10</v>
      </c>
      <c r="M72479">
        <v>15</v>
      </c>
      <c r="N72479">
        <v>10</v>
      </c>
      <c r="O72479">
        <v>99</v>
      </c>
      <c r="P72479" t="s">
        <v>0</v>
      </c>
    </row>
    <row r="72480" spans="5:16" x14ac:dyDescent="0.25">
      <c r="E72480">
        <v>99</v>
      </c>
      <c r="F72480">
        <v>10</v>
      </c>
      <c r="G72480">
        <v>10</v>
      </c>
      <c r="H72480">
        <v>99</v>
      </c>
      <c r="I72480">
        <v>99</v>
      </c>
      <c r="J72480">
        <v>10</v>
      </c>
      <c r="K72480">
        <v>10</v>
      </c>
      <c r="L72480">
        <v>15</v>
      </c>
      <c r="M72480">
        <v>10</v>
      </c>
      <c r="N72480">
        <v>99</v>
      </c>
      <c r="O72480">
        <v>99</v>
      </c>
      <c r="P72480" t="s">
        <v>0</v>
      </c>
    </row>
    <row r="72481" spans="5:16" x14ac:dyDescent="0.25">
      <c r="E72481">
        <v>99</v>
      </c>
      <c r="F72481">
        <v>10</v>
      </c>
      <c r="G72481">
        <v>10</v>
      </c>
      <c r="H72481">
        <v>10</v>
      </c>
      <c r="I72481">
        <v>10</v>
      </c>
      <c r="J72481">
        <v>10</v>
      </c>
      <c r="K72481">
        <v>10</v>
      </c>
      <c r="L72481">
        <v>10</v>
      </c>
      <c r="M72481">
        <v>99</v>
      </c>
      <c r="N72481">
        <v>99</v>
      </c>
      <c r="O72481">
        <v>99</v>
      </c>
      <c r="P72481" t="s">
        <v>0</v>
      </c>
    </row>
    <row r="72482" spans="5:16" x14ac:dyDescent="0.25">
      <c r="E72482">
        <v>99</v>
      </c>
      <c r="F72482">
        <v>99</v>
      </c>
      <c r="G72482">
        <v>10</v>
      </c>
      <c r="H72482">
        <v>10</v>
      </c>
      <c r="I72482">
        <v>15</v>
      </c>
      <c r="J72482">
        <v>10</v>
      </c>
      <c r="K72482">
        <v>10</v>
      </c>
      <c r="L72482">
        <v>99</v>
      </c>
      <c r="M72482">
        <v>99</v>
      </c>
      <c r="N72482">
        <v>99</v>
      </c>
      <c r="O72482">
        <v>99</v>
      </c>
      <c r="P72482" t="s">
        <v>0</v>
      </c>
    </row>
    <row r="72483" spans="5:16" x14ac:dyDescent="0.25">
      <c r="E72483">
        <v>99</v>
      </c>
      <c r="F72483">
        <v>99</v>
      </c>
      <c r="G72483">
        <v>99</v>
      </c>
      <c r="H72483">
        <v>99</v>
      </c>
      <c r="I72483">
        <v>99</v>
      </c>
      <c r="J72483">
        <v>99</v>
      </c>
      <c r="K72483">
        <v>99</v>
      </c>
      <c r="L72483">
        <v>99</v>
      </c>
      <c r="M72483">
        <v>99</v>
      </c>
      <c r="N72483">
        <v>99</v>
      </c>
      <c r="O72483">
        <v>99</v>
      </c>
      <c r="P72483" t="s">
        <v>0</v>
      </c>
    </row>
    <row r="72485" spans="5:16" x14ac:dyDescent="0.25">
      <c r="E72485" t="s">
        <v>82</v>
      </c>
    </row>
    <row r="72486" spans="5:16" x14ac:dyDescent="0.25">
      <c r="E72486">
        <v>99</v>
      </c>
      <c r="F72486">
        <v>99</v>
      </c>
      <c r="G72486">
        <v>99</v>
      </c>
      <c r="H72486">
        <v>99</v>
      </c>
      <c r="I72486">
        <v>99</v>
      </c>
      <c r="J72486">
        <v>99</v>
      </c>
      <c r="K72486">
        <v>99</v>
      </c>
      <c r="L72486">
        <v>99</v>
      </c>
      <c r="M72486">
        <v>99</v>
      </c>
      <c r="N72486">
        <v>99</v>
      </c>
      <c r="O72486">
        <v>99</v>
      </c>
      <c r="P72486" t="s">
        <v>0</v>
      </c>
    </row>
    <row r="72487" spans="5:16" x14ac:dyDescent="0.25">
      <c r="E72487">
        <v>99</v>
      </c>
      <c r="F72487">
        <v>99</v>
      </c>
      <c r="G72487">
        <v>99</v>
      </c>
      <c r="H72487">
        <v>99</v>
      </c>
      <c r="I72487">
        <v>17</v>
      </c>
      <c r="J72487">
        <v>10</v>
      </c>
      <c r="K72487">
        <v>10</v>
      </c>
      <c r="L72487">
        <v>99</v>
      </c>
      <c r="M72487">
        <v>99</v>
      </c>
      <c r="N72487">
        <v>99</v>
      </c>
      <c r="O72487">
        <v>99</v>
      </c>
      <c r="P72487" t="s">
        <v>0</v>
      </c>
    </row>
    <row r="72488" spans="5:16" x14ac:dyDescent="0.25">
      <c r="E72488">
        <v>99</v>
      </c>
      <c r="F72488">
        <v>99</v>
      </c>
      <c r="G72488">
        <v>99</v>
      </c>
      <c r="H72488">
        <v>10</v>
      </c>
      <c r="I72488">
        <v>10</v>
      </c>
      <c r="J72488">
        <v>20</v>
      </c>
      <c r="K72488">
        <v>10</v>
      </c>
      <c r="L72488">
        <v>99</v>
      </c>
      <c r="M72488">
        <v>99</v>
      </c>
      <c r="N72488">
        <v>99</v>
      </c>
      <c r="O72488">
        <v>99</v>
      </c>
      <c r="P72488" t="s">
        <v>0</v>
      </c>
    </row>
    <row r="72489" spans="5:16" x14ac:dyDescent="0.25">
      <c r="E72489">
        <v>99</v>
      </c>
      <c r="F72489">
        <v>99</v>
      </c>
      <c r="G72489">
        <v>10</v>
      </c>
      <c r="H72489">
        <v>10</v>
      </c>
      <c r="I72489">
        <v>20</v>
      </c>
      <c r="J72489">
        <v>10</v>
      </c>
      <c r="K72489">
        <v>99</v>
      </c>
      <c r="L72489">
        <v>99</v>
      </c>
      <c r="M72489">
        <v>10</v>
      </c>
      <c r="N72489">
        <v>10</v>
      </c>
      <c r="O72489">
        <v>99</v>
      </c>
      <c r="P72489" t="s">
        <v>0</v>
      </c>
    </row>
    <row r="72490" spans="5:16" x14ac:dyDescent="0.25">
      <c r="E72490">
        <v>99</v>
      </c>
      <c r="F72490">
        <v>10</v>
      </c>
      <c r="G72490">
        <v>10</v>
      </c>
      <c r="H72490">
        <v>20</v>
      </c>
      <c r="I72490">
        <v>10</v>
      </c>
      <c r="J72490">
        <v>99</v>
      </c>
      <c r="K72490">
        <v>99</v>
      </c>
      <c r="L72490">
        <v>10</v>
      </c>
      <c r="M72490">
        <v>10</v>
      </c>
      <c r="N72490">
        <v>10</v>
      </c>
      <c r="O72490">
        <v>99</v>
      </c>
      <c r="P72490" t="s">
        <v>0</v>
      </c>
    </row>
    <row r="72491" spans="5:16" x14ac:dyDescent="0.25">
      <c r="E72491">
        <v>99</v>
      </c>
      <c r="F72491">
        <v>10</v>
      </c>
      <c r="G72491">
        <v>25</v>
      </c>
      <c r="H72491">
        <v>10</v>
      </c>
      <c r="I72491">
        <v>99</v>
      </c>
      <c r="J72491">
        <v>99</v>
      </c>
      <c r="K72491">
        <v>10</v>
      </c>
      <c r="L72491">
        <v>10</v>
      </c>
      <c r="M72491">
        <v>15</v>
      </c>
      <c r="N72491">
        <v>10</v>
      </c>
      <c r="O72491">
        <v>99</v>
      </c>
      <c r="P72491" t="s">
        <v>0</v>
      </c>
    </row>
    <row r="72492" spans="5:16" x14ac:dyDescent="0.25">
      <c r="E72492">
        <v>99</v>
      </c>
      <c r="F72492">
        <v>10</v>
      </c>
      <c r="G72492">
        <v>10</v>
      </c>
      <c r="H72492">
        <v>99</v>
      </c>
      <c r="I72492">
        <v>99</v>
      </c>
      <c r="J72492">
        <v>10</v>
      </c>
      <c r="K72492">
        <v>10</v>
      </c>
      <c r="L72492">
        <v>15</v>
      </c>
      <c r="M72492">
        <v>10</v>
      </c>
      <c r="N72492">
        <v>99</v>
      </c>
      <c r="O72492">
        <v>99</v>
      </c>
      <c r="P72492" t="s">
        <v>0</v>
      </c>
    </row>
    <row r="72493" spans="5:16" x14ac:dyDescent="0.25">
      <c r="E72493">
        <v>99</v>
      </c>
      <c r="F72493">
        <v>10</v>
      </c>
      <c r="G72493">
        <v>10</v>
      </c>
      <c r="H72493">
        <v>10</v>
      </c>
      <c r="I72493">
        <v>10</v>
      </c>
      <c r="J72493">
        <v>10</v>
      </c>
      <c r="K72493">
        <v>10</v>
      </c>
      <c r="L72493">
        <v>10</v>
      </c>
      <c r="M72493">
        <v>99</v>
      </c>
      <c r="N72493">
        <v>99</v>
      </c>
      <c r="O72493">
        <v>99</v>
      </c>
      <c r="P72493" t="s">
        <v>0</v>
      </c>
    </row>
    <row r="72494" spans="5:16" x14ac:dyDescent="0.25">
      <c r="E72494">
        <v>99</v>
      </c>
      <c r="F72494">
        <v>99</v>
      </c>
      <c r="G72494">
        <v>10</v>
      </c>
      <c r="H72494">
        <v>10</v>
      </c>
      <c r="I72494">
        <v>15</v>
      </c>
      <c r="J72494">
        <v>10</v>
      </c>
      <c r="K72494">
        <v>10</v>
      </c>
      <c r="L72494">
        <v>99</v>
      </c>
      <c r="M72494">
        <v>99</v>
      </c>
      <c r="N72494">
        <v>99</v>
      </c>
      <c r="O72494">
        <v>99</v>
      </c>
      <c r="P72494" t="s">
        <v>0</v>
      </c>
    </row>
    <row r="72495" spans="5:16" x14ac:dyDescent="0.25">
      <c r="E72495">
        <v>99</v>
      </c>
      <c r="F72495">
        <v>99</v>
      </c>
      <c r="G72495">
        <v>99</v>
      </c>
      <c r="H72495">
        <v>99</v>
      </c>
      <c r="I72495">
        <v>99</v>
      </c>
      <c r="J72495">
        <v>99</v>
      </c>
      <c r="K72495">
        <v>99</v>
      </c>
      <c r="L72495">
        <v>99</v>
      </c>
      <c r="M72495">
        <v>99</v>
      </c>
      <c r="N72495">
        <v>99</v>
      </c>
      <c r="O72495">
        <v>99</v>
      </c>
      <c r="P72495" t="s">
        <v>0</v>
      </c>
    </row>
    <row r="72497" spans="5:16" x14ac:dyDescent="0.25">
      <c r="E72497" t="s">
        <v>82</v>
      </c>
    </row>
    <row r="72498" spans="5:16" x14ac:dyDescent="0.25">
      <c r="E72498">
        <v>99</v>
      </c>
      <c r="F72498">
        <v>99</v>
      </c>
      <c r="G72498">
        <v>99</v>
      </c>
      <c r="H72498">
        <v>99</v>
      </c>
      <c r="I72498">
        <v>99</v>
      </c>
      <c r="J72498">
        <v>99</v>
      </c>
      <c r="K72498">
        <v>99</v>
      </c>
      <c r="L72498">
        <v>99</v>
      </c>
      <c r="M72498">
        <v>99</v>
      </c>
      <c r="N72498">
        <v>99</v>
      </c>
      <c r="O72498">
        <v>99</v>
      </c>
      <c r="P72498" t="s">
        <v>0</v>
      </c>
    </row>
    <row r="72499" spans="5:16" x14ac:dyDescent="0.25">
      <c r="E72499">
        <v>99</v>
      </c>
      <c r="F72499">
        <v>99</v>
      </c>
      <c r="G72499">
        <v>99</v>
      </c>
      <c r="H72499">
        <v>99</v>
      </c>
      <c r="I72499">
        <v>10</v>
      </c>
      <c r="J72499">
        <v>10</v>
      </c>
      <c r="K72499">
        <v>17</v>
      </c>
      <c r="L72499">
        <v>99</v>
      </c>
      <c r="M72499">
        <v>99</v>
      </c>
      <c r="N72499">
        <v>99</v>
      </c>
      <c r="O72499">
        <v>99</v>
      </c>
      <c r="P72499" t="s">
        <v>0</v>
      </c>
    </row>
    <row r="72500" spans="5:16" x14ac:dyDescent="0.25">
      <c r="E72500">
        <v>99</v>
      </c>
      <c r="F72500">
        <v>99</v>
      </c>
      <c r="G72500">
        <v>99</v>
      </c>
      <c r="H72500">
        <v>10</v>
      </c>
      <c r="I72500">
        <v>10</v>
      </c>
      <c r="J72500">
        <v>20</v>
      </c>
      <c r="K72500">
        <v>10</v>
      </c>
      <c r="L72500">
        <v>99</v>
      </c>
      <c r="M72500">
        <v>99</v>
      </c>
      <c r="N72500">
        <v>99</v>
      </c>
      <c r="O72500">
        <v>99</v>
      </c>
      <c r="P72500" t="s">
        <v>0</v>
      </c>
    </row>
    <row r="72501" spans="5:16" x14ac:dyDescent="0.25">
      <c r="E72501">
        <v>99</v>
      </c>
      <c r="F72501">
        <v>99</v>
      </c>
      <c r="G72501">
        <v>10</v>
      </c>
      <c r="H72501">
        <v>10</v>
      </c>
      <c r="I72501">
        <v>20</v>
      </c>
      <c r="J72501">
        <v>10</v>
      </c>
      <c r="K72501">
        <v>99</v>
      </c>
      <c r="L72501">
        <v>99</v>
      </c>
      <c r="M72501">
        <v>10</v>
      </c>
      <c r="N72501">
        <v>10</v>
      </c>
      <c r="O72501">
        <v>99</v>
      </c>
      <c r="P72501" t="s">
        <v>0</v>
      </c>
    </row>
    <row r="72502" spans="5:16" x14ac:dyDescent="0.25">
      <c r="E72502">
        <v>99</v>
      </c>
      <c r="F72502">
        <v>10</v>
      </c>
      <c r="G72502">
        <v>10</v>
      </c>
      <c r="H72502">
        <v>20</v>
      </c>
      <c r="I72502">
        <v>10</v>
      </c>
      <c r="J72502">
        <v>99</v>
      </c>
      <c r="K72502">
        <v>99</v>
      </c>
      <c r="L72502">
        <v>10</v>
      </c>
      <c r="M72502">
        <v>15</v>
      </c>
      <c r="N72502">
        <v>10</v>
      </c>
      <c r="O72502">
        <v>99</v>
      </c>
      <c r="P72502" t="s">
        <v>0</v>
      </c>
    </row>
    <row r="72503" spans="5:16" x14ac:dyDescent="0.25">
      <c r="E72503">
        <v>99</v>
      </c>
      <c r="F72503">
        <v>10</v>
      </c>
      <c r="G72503">
        <v>25</v>
      </c>
      <c r="H72503">
        <v>10</v>
      </c>
      <c r="I72503">
        <v>99</v>
      </c>
      <c r="J72503">
        <v>99</v>
      </c>
      <c r="K72503">
        <v>10</v>
      </c>
      <c r="L72503">
        <v>15</v>
      </c>
      <c r="M72503">
        <v>10</v>
      </c>
      <c r="N72503">
        <v>10</v>
      </c>
      <c r="O72503">
        <v>99</v>
      </c>
      <c r="P72503" t="s">
        <v>0</v>
      </c>
    </row>
    <row r="72504" spans="5:16" x14ac:dyDescent="0.25">
      <c r="E72504">
        <v>99</v>
      </c>
      <c r="F72504">
        <v>10</v>
      </c>
      <c r="G72504">
        <v>10</v>
      </c>
      <c r="H72504">
        <v>99</v>
      </c>
      <c r="I72504">
        <v>99</v>
      </c>
      <c r="J72504">
        <v>10</v>
      </c>
      <c r="K72504">
        <v>10</v>
      </c>
      <c r="L72504">
        <v>10</v>
      </c>
      <c r="M72504">
        <v>10</v>
      </c>
      <c r="N72504">
        <v>99</v>
      </c>
      <c r="O72504">
        <v>99</v>
      </c>
      <c r="P72504" t="s">
        <v>0</v>
      </c>
    </row>
    <row r="72505" spans="5:16" x14ac:dyDescent="0.25">
      <c r="E72505">
        <v>99</v>
      </c>
      <c r="F72505">
        <v>10</v>
      </c>
      <c r="G72505">
        <v>10</v>
      </c>
      <c r="H72505">
        <v>10</v>
      </c>
      <c r="I72505">
        <v>10</v>
      </c>
      <c r="J72505">
        <v>10</v>
      </c>
      <c r="K72505">
        <v>15</v>
      </c>
      <c r="L72505">
        <v>10</v>
      </c>
      <c r="M72505">
        <v>99</v>
      </c>
      <c r="N72505">
        <v>99</v>
      </c>
      <c r="O72505">
        <v>99</v>
      </c>
      <c r="P72505" t="s">
        <v>0</v>
      </c>
    </row>
    <row r="72506" spans="5:16" x14ac:dyDescent="0.25">
      <c r="E72506">
        <v>99</v>
      </c>
      <c r="F72506">
        <v>99</v>
      </c>
      <c r="G72506">
        <v>10</v>
      </c>
      <c r="H72506">
        <v>10</v>
      </c>
      <c r="I72506">
        <v>10</v>
      </c>
      <c r="J72506">
        <v>10</v>
      </c>
      <c r="K72506">
        <v>10</v>
      </c>
      <c r="L72506">
        <v>99</v>
      </c>
      <c r="M72506">
        <v>99</v>
      </c>
      <c r="N72506">
        <v>99</v>
      </c>
      <c r="O72506">
        <v>99</v>
      </c>
      <c r="P72506" t="s">
        <v>0</v>
      </c>
    </row>
    <row r="72507" spans="5:16" x14ac:dyDescent="0.25">
      <c r="E72507">
        <v>99</v>
      </c>
      <c r="F72507">
        <v>99</v>
      </c>
      <c r="G72507">
        <v>99</v>
      </c>
      <c r="H72507">
        <v>99</v>
      </c>
      <c r="I72507">
        <v>99</v>
      </c>
      <c r="J72507">
        <v>99</v>
      </c>
      <c r="K72507">
        <v>99</v>
      </c>
      <c r="L72507">
        <v>99</v>
      </c>
      <c r="M72507">
        <v>99</v>
      </c>
      <c r="N72507">
        <v>99</v>
      </c>
      <c r="O72507">
        <v>99</v>
      </c>
      <c r="P72507" t="s">
        <v>0</v>
      </c>
    </row>
    <row r="72509" spans="5:16" x14ac:dyDescent="0.25">
      <c r="E72509" t="s">
        <v>82</v>
      </c>
    </row>
    <row r="72510" spans="5:16" x14ac:dyDescent="0.25">
      <c r="E72510">
        <v>99</v>
      </c>
      <c r="F72510">
        <v>99</v>
      </c>
      <c r="G72510">
        <v>99</v>
      </c>
      <c r="H72510">
        <v>99</v>
      </c>
      <c r="I72510">
        <v>99</v>
      </c>
      <c r="J72510">
        <v>99</v>
      </c>
      <c r="K72510">
        <v>99</v>
      </c>
      <c r="L72510">
        <v>99</v>
      </c>
      <c r="M72510">
        <v>99</v>
      </c>
      <c r="N72510">
        <v>99</v>
      </c>
      <c r="O72510">
        <v>99</v>
      </c>
      <c r="P72510" t="s">
        <v>0</v>
      </c>
    </row>
    <row r="72511" spans="5:16" x14ac:dyDescent="0.25">
      <c r="E72511">
        <v>99</v>
      </c>
      <c r="F72511">
        <v>99</v>
      </c>
      <c r="G72511">
        <v>99</v>
      </c>
      <c r="H72511">
        <v>99</v>
      </c>
      <c r="I72511">
        <v>10</v>
      </c>
      <c r="J72511">
        <v>10</v>
      </c>
      <c r="K72511">
        <v>10</v>
      </c>
      <c r="L72511">
        <v>99</v>
      </c>
      <c r="M72511">
        <v>99</v>
      </c>
      <c r="N72511">
        <v>99</v>
      </c>
      <c r="O72511">
        <v>99</v>
      </c>
      <c r="P72511" t="s">
        <v>0</v>
      </c>
    </row>
    <row r="72512" spans="5:16" x14ac:dyDescent="0.25">
      <c r="E72512">
        <v>99</v>
      </c>
      <c r="F72512">
        <v>99</v>
      </c>
      <c r="G72512">
        <v>99</v>
      </c>
      <c r="H72512">
        <v>10</v>
      </c>
      <c r="I72512">
        <v>10</v>
      </c>
      <c r="J72512">
        <v>20</v>
      </c>
      <c r="K72512">
        <v>10</v>
      </c>
      <c r="L72512">
        <v>99</v>
      </c>
      <c r="M72512">
        <v>99</v>
      </c>
      <c r="N72512">
        <v>99</v>
      </c>
      <c r="O72512">
        <v>99</v>
      </c>
      <c r="P72512" t="s">
        <v>0</v>
      </c>
    </row>
    <row r="72513" spans="5:16" x14ac:dyDescent="0.25">
      <c r="E72513">
        <v>99</v>
      </c>
      <c r="F72513">
        <v>99</v>
      </c>
      <c r="G72513">
        <v>10</v>
      </c>
      <c r="H72513">
        <v>10</v>
      </c>
      <c r="I72513">
        <v>20</v>
      </c>
      <c r="J72513">
        <v>10</v>
      </c>
      <c r="K72513">
        <v>99</v>
      </c>
      <c r="L72513">
        <v>99</v>
      </c>
      <c r="M72513">
        <v>10</v>
      </c>
      <c r="N72513">
        <v>10</v>
      </c>
      <c r="O72513">
        <v>99</v>
      </c>
      <c r="P72513" t="s">
        <v>0</v>
      </c>
    </row>
    <row r="72514" spans="5:16" x14ac:dyDescent="0.25">
      <c r="E72514">
        <v>99</v>
      </c>
      <c r="F72514">
        <v>10</v>
      </c>
      <c r="G72514">
        <v>10</v>
      </c>
      <c r="H72514">
        <v>20</v>
      </c>
      <c r="I72514">
        <v>10</v>
      </c>
      <c r="J72514">
        <v>99</v>
      </c>
      <c r="K72514">
        <v>99</v>
      </c>
      <c r="L72514">
        <v>10</v>
      </c>
      <c r="M72514">
        <v>15</v>
      </c>
      <c r="N72514">
        <v>15</v>
      </c>
      <c r="O72514">
        <v>99</v>
      </c>
      <c r="P72514" t="s">
        <v>0</v>
      </c>
    </row>
    <row r="72515" spans="5:16" x14ac:dyDescent="0.25">
      <c r="E72515">
        <v>99</v>
      </c>
      <c r="F72515">
        <v>10</v>
      </c>
      <c r="G72515">
        <v>25</v>
      </c>
      <c r="H72515">
        <v>10</v>
      </c>
      <c r="I72515">
        <v>99</v>
      </c>
      <c r="J72515">
        <v>99</v>
      </c>
      <c r="K72515">
        <v>10</v>
      </c>
      <c r="L72515">
        <v>10</v>
      </c>
      <c r="M72515">
        <v>10</v>
      </c>
      <c r="N72515">
        <v>10</v>
      </c>
      <c r="O72515">
        <v>99</v>
      </c>
      <c r="P72515" t="s">
        <v>0</v>
      </c>
    </row>
    <row r="72516" spans="5:16" x14ac:dyDescent="0.25">
      <c r="E72516">
        <v>99</v>
      </c>
      <c r="F72516">
        <v>10</v>
      </c>
      <c r="G72516">
        <v>10</v>
      </c>
      <c r="H72516">
        <v>99</v>
      </c>
      <c r="I72516">
        <v>99</v>
      </c>
      <c r="J72516">
        <v>10</v>
      </c>
      <c r="K72516">
        <v>10</v>
      </c>
      <c r="L72516">
        <v>10</v>
      </c>
      <c r="M72516">
        <v>10</v>
      </c>
      <c r="N72516">
        <v>99</v>
      </c>
      <c r="O72516">
        <v>99</v>
      </c>
      <c r="P72516" t="s">
        <v>0</v>
      </c>
    </row>
    <row r="72517" spans="5:16" x14ac:dyDescent="0.25">
      <c r="E72517">
        <v>99</v>
      </c>
      <c r="F72517">
        <v>10</v>
      </c>
      <c r="G72517">
        <v>10</v>
      </c>
      <c r="H72517">
        <v>10</v>
      </c>
      <c r="I72517">
        <v>10</v>
      </c>
      <c r="J72517">
        <v>15</v>
      </c>
      <c r="K72517">
        <v>17</v>
      </c>
      <c r="L72517">
        <v>10</v>
      </c>
      <c r="M72517">
        <v>99</v>
      </c>
      <c r="N72517">
        <v>99</v>
      </c>
      <c r="O72517">
        <v>99</v>
      </c>
      <c r="P72517" t="s">
        <v>0</v>
      </c>
    </row>
    <row r="72518" spans="5:16" x14ac:dyDescent="0.25">
      <c r="E72518">
        <v>99</v>
      </c>
      <c r="F72518">
        <v>99</v>
      </c>
      <c r="G72518">
        <v>10</v>
      </c>
      <c r="H72518">
        <v>10</v>
      </c>
      <c r="I72518">
        <v>10</v>
      </c>
      <c r="J72518">
        <v>10</v>
      </c>
      <c r="K72518">
        <v>10</v>
      </c>
      <c r="L72518">
        <v>99</v>
      </c>
      <c r="M72518">
        <v>99</v>
      </c>
      <c r="N72518">
        <v>99</v>
      </c>
      <c r="O72518">
        <v>99</v>
      </c>
      <c r="P72518" t="s">
        <v>0</v>
      </c>
    </row>
    <row r="72519" spans="5:16" x14ac:dyDescent="0.25">
      <c r="E72519">
        <v>99</v>
      </c>
      <c r="F72519">
        <v>99</v>
      </c>
      <c r="G72519">
        <v>99</v>
      </c>
      <c r="H72519">
        <v>99</v>
      </c>
      <c r="I72519">
        <v>99</v>
      </c>
      <c r="J72519">
        <v>99</v>
      </c>
      <c r="K72519">
        <v>99</v>
      </c>
      <c r="L72519">
        <v>99</v>
      </c>
      <c r="M72519">
        <v>99</v>
      </c>
      <c r="N72519">
        <v>99</v>
      </c>
      <c r="O72519">
        <v>99</v>
      </c>
      <c r="P72519" t="s">
        <v>0</v>
      </c>
    </row>
    <row r="72521" spans="5:16" x14ac:dyDescent="0.25">
      <c r="E72521" t="s">
        <v>82</v>
      </c>
    </row>
    <row r="72522" spans="5:16" x14ac:dyDescent="0.25">
      <c r="E72522">
        <v>99</v>
      </c>
      <c r="F72522">
        <v>99</v>
      </c>
      <c r="G72522">
        <v>99</v>
      </c>
      <c r="H72522">
        <v>99</v>
      </c>
      <c r="I72522">
        <v>99</v>
      </c>
      <c r="J72522">
        <v>99</v>
      </c>
      <c r="K72522">
        <v>99</v>
      </c>
      <c r="L72522">
        <v>99</v>
      </c>
      <c r="M72522">
        <v>99</v>
      </c>
      <c r="N72522">
        <v>99</v>
      </c>
      <c r="O72522">
        <v>99</v>
      </c>
      <c r="P72522" t="s">
        <v>0</v>
      </c>
    </row>
    <row r="72523" spans="5:16" x14ac:dyDescent="0.25">
      <c r="E72523">
        <v>99</v>
      </c>
      <c r="F72523">
        <v>99</v>
      </c>
      <c r="G72523">
        <v>99</v>
      </c>
      <c r="H72523">
        <v>99</v>
      </c>
      <c r="I72523">
        <v>10</v>
      </c>
      <c r="J72523">
        <v>10</v>
      </c>
      <c r="K72523">
        <v>17</v>
      </c>
      <c r="L72523">
        <v>99</v>
      </c>
      <c r="M72523">
        <v>99</v>
      </c>
      <c r="N72523">
        <v>99</v>
      </c>
      <c r="O72523">
        <v>99</v>
      </c>
      <c r="P72523" t="s">
        <v>0</v>
      </c>
    </row>
    <row r="72524" spans="5:16" x14ac:dyDescent="0.25">
      <c r="E72524">
        <v>99</v>
      </c>
      <c r="F72524">
        <v>99</v>
      </c>
      <c r="G72524">
        <v>99</v>
      </c>
      <c r="H72524">
        <v>10</v>
      </c>
      <c r="I72524">
        <v>10</v>
      </c>
      <c r="J72524">
        <v>20</v>
      </c>
      <c r="K72524">
        <v>10</v>
      </c>
      <c r="L72524">
        <v>99</v>
      </c>
      <c r="M72524">
        <v>99</v>
      </c>
      <c r="N72524">
        <v>99</v>
      </c>
      <c r="O72524">
        <v>99</v>
      </c>
      <c r="P72524" t="s">
        <v>0</v>
      </c>
    </row>
    <row r="72525" spans="5:16" x14ac:dyDescent="0.25">
      <c r="E72525">
        <v>99</v>
      </c>
      <c r="F72525">
        <v>99</v>
      </c>
      <c r="G72525">
        <v>10</v>
      </c>
      <c r="H72525">
        <v>10</v>
      </c>
      <c r="I72525">
        <v>20</v>
      </c>
      <c r="J72525">
        <v>10</v>
      </c>
      <c r="K72525">
        <v>99</v>
      </c>
      <c r="L72525">
        <v>99</v>
      </c>
      <c r="M72525">
        <v>10</v>
      </c>
      <c r="N72525">
        <v>10</v>
      </c>
      <c r="O72525">
        <v>99</v>
      </c>
      <c r="P72525" t="s">
        <v>0</v>
      </c>
    </row>
    <row r="72526" spans="5:16" x14ac:dyDescent="0.25">
      <c r="E72526">
        <v>99</v>
      </c>
      <c r="F72526">
        <v>10</v>
      </c>
      <c r="G72526">
        <v>10</v>
      </c>
      <c r="H72526">
        <v>20</v>
      </c>
      <c r="I72526">
        <v>10</v>
      </c>
      <c r="J72526">
        <v>99</v>
      </c>
      <c r="K72526">
        <v>99</v>
      </c>
      <c r="L72526">
        <v>10</v>
      </c>
      <c r="M72526">
        <v>15</v>
      </c>
      <c r="N72526">
        <v>10</v>
      </c>
      <c r="O72526">
        <v>99</v>
      </c>
      <c r="P72526" t="s">
        <v>0</v>
      </c>
    </row>
    <row r="72527" spans="5:16" x14ac:dyDescent="0.25">
      <c r="E72527">
        <v>99</v>
      </c>
      <c r="F72527">
        <v>10</v>
      </c>
      <c r="G72527">
        <v>25</v>
      </c>
      <c r="H72527">
        <v>10</v>
      </c>
      <c r="I72527">
        <v>99</v>
      </c>
      <c r="J72527">
        <v>99</v>
      </c>
      <c r="K72527">
        <v>10</v>
      </c>
      <c r="L72527">
        <v>10</v>
      </c>
      <c r="M72527">
        <v>15</v>
      </c>
      <c r="N72527">
        <v>10</v>
      </c>
      <c r="O72527">
        <v>99</v>
      </c>
      <c r="P72527" t="s">
        <v>0</v>
      </c>
    </row>
    <row r="72528" spans="5:16" x14ac:dyDescent="0.25">
      <c r="E72528">
        <v>99</v>
      </c>
      <c r="F72528">
        <v>10</v>
      </c>
      <c r="G72528">
        <v>10</v>
      </c>
      <c r="H72528">
        <v>99</v>
      </c>
      <c r="I72528">
        <v>99</v>
      </c>
      <c r="J72528">
        <v>10</v>
      </c>
      <c r="K72528">
        <v>10</v>
      </c>
      <c r="L72528">
        <v>10</v>
      </c>
      <c r="M72528">
        <v>10</v>
      </c>
      <c r="N72528">
        <v>99</v>
      </c>
      <c r="O72528">
        <v>99</v>
      </c>
      <c r="P72528" t="s">
        <v>0</v>
      </c>
    </row>
    <row r="72529" spans="5:16" x14ac:dyDescent="0.25">
      <c r="E72529">
        <v>99</v>
      </c>
      <c r="F72529">
        <v>10</v>
      </c>
      <c r="G72529">
        <v>10</v>
      </c>
      <c r="H72529">
        <v>10</v>
      </c>
      <c r="I72529">
        <v>15</v>
      </c>
      <c r="J72529">
        <v>10</v>
      </c>
      <c r="K72529">
        <v>10</v>
      </c>
      <c r="L72529">
        <v>10</v>
      </c>
      <c r="M72529">
        <v>99</v>
      </c>
      <c r="N72529">
        <v>99</v>
      </c>
      <c r="O72529">
        <v>99</v>
      </c>
      <c r="P72529" t="s">
        <v>0</v>
      </c>
    </row>
    <row r="72530" spans="5:16" x14ac:dyDescent="0.25">
      <c r="E72530">
        <v>99</v>
      </c>
      <c r="F72530">
        <v>99</v>
      </c>
      <c r="G72530">
        <v>10</v>
      </c>
      <c r="H72530">
        <v>10</v>
      </c>
      <c r="I72530">
        <v>10</v>
      </c>
      <c r="J72530">
        <v>10</v>
      </c>
      <c r="K72530">
        <v>10</v>
      </c>
      <c r="L72530">
        <v>99</v>
      </c>
      <c r="M72530">
        <v>99</v>
      </c>
      <c r="N72530">
        <v>99</v>
      </c>
      <c r="O72530">
        <v>99</v>
      </c>
      <c r="P72530" t="s">
        <v>0</v>
      </c>
    </row>
    <row r="72531" spans="5:16" x14ac:dyDescent="0.25">
      <c r="E72531">
        <v>99</v>
      </c>
      <c r="F72531">
        <v>99</v>
      </c>
      <c r="G72531">
        <v>99</v>
      </c>
      <c r="H72531">
        <v>99</v>
      </c>
      <c r="I72531">
        <v>99</v>
      </c>
      <c r="J72531">
        <v>99</v>
      </c>
      <c r="K72531">
        <v>99</v>
      </c>
      <c r="L72531">
        <v>99</v>
      </c>
      <c r="M72531">
        <v>99</v>
      </c>
      <c r="N72531">
        <v>99</v>
      </c>
      <c r="O72531">
        <v>99</v>
      </c>
      <c r="P72531" t="s">
        <v>0</v>
      </c>
    </row>
    <row r="72533" spans="5:16" x14ac:dyDescent="0.25">
      <c r="E72533" t="s">
        <v>82</v>
      </c>
    </row>
    <row r="72534" spans="5:16" x14ac:dyDescent="0.25">
      <c r="E72534">
        <v>99</v>
      </c>
      <c r="F72534">
        <v>99</v>
      </c>
      <c r="G72534">
        <v>99</v>
      </c>
      <c r="H72534">
        <v>99</v>
      </c>
      <c r="I72534">
        <v>99</v>
      </c>
      <c r="J72534">
        <v>99</v>
      </c>
      <c r="K72534">
        <v>99</v>
      </c>
      <c r="L72534">
        <v>99</v>
      </c>
      <c r="M72534">
        <v>99</v>
      </c>
      <c r="N72534">
        <v>99</v>
      </c>
      <c r="O72534">
        <v>99</v>
      </c>
      <c r="P72534" t="s">
        <v>0</v>
      </c>
    </row>
    <row r="72535" spans="5:16" x14ac:dyDescent="0.25">
      <c r="E72535">
        <v>99</v>
      </c>
      <c r="F72535">
        <v>99</v>
      </c>
      <c r="G72535">
        <v>99</v>
      </c>
      <c r="H72535">
        <v>99</v>
      </c>
      <c r="I72535">
        <v>10</v>
      </c>
      <c r="J72535">
        <v>10</v>
      </c>
      <c r="K72535">
        <v>10</v>
      </c>
      <c r="L72535">
        <v>99</v>
      </c>
      <c r="M72535">
        <v>99</v>
      </c>
      <c r="N72535">
        <v>99</v>
      </c>
      <c r="O72535">
        <v>99</v>
      </c>
      <c r="P72535" t="s">
        <v>0</v>
      </c>
    </row>
    <row r="72536" spans="5:16" x14ac:dyDescent="0.25">
      <c r="E72536">
        <v>99</v>
      </c>
      <c r="F72536">
        <v>99</v>
      </c>
      <c r="G72536">
        <v>99</v>
      </c>
      <c r="H72536">
        <v>10</v>
      </c>
      <c r="I72536">
        <v>10</v>
      </c>
      <c r="J72536">
        <v>20</v>
      </c>
      <c r="K72536">
        <v>10</v>
      </c>
      <c r="L72536">
        <v>99</v>
      </c>
      <c r="M72536">
        <v>99</v>
      </c>
      <c r="N72536">
        <v>99</v>
      </c>
      <c r="O72536">
        <v>99</v>
      </c>
      <c r="P72536" t="s">
        <v>0</v>
      </c>
    </row>
    <row r="72537" spans="5:16" x14ac:dyDescent="0.25">
      <c r="E72537">
        <v>99</v>
      </c>
      <c r="F72537">
        <v>99</v>
      </c>
      <c r="G72537">
        <v>10</v>
      </c>
      <c r="H72537">
        <v>10</v>
      </c>
      <c r="I72537">
        <v>20</v>
      </c>
      <c r="J72537">
        <v>10</v>
      </c>
      <c r="K72537">
        <v>99</v>
      </c>
      <c r="L72537">
        <v>99</v>
      </c>
      <c r="M72537">
        <v>10</v>
      </c>
      <c r="N72537">
        <v>10</v>
      </c>
      <c r="O72537">
        <v>99</v>
      </c>
      <c r="P72537" t="s">
        <v>0</v>
      </c>
    </row>
    <row r="72538" spans="5:16" x14ac:dyDescent="0.25">
      <c r="E72538">
        <v>99</v>
      </c>
      <c r="F72538">
        <v>10</v>
      </c>
      <c r="G72538">
        <v>10</v>
      </c>
      <c r="H72538">
        <v>20</v>
      </c>
      <c r="I72538">
        <v>10</v>
      </c>
      <c r="J72538">
        <v>99</v>
      </c>
      <c r="K72538">
        <v>99</v>
      </c>
      <c r="L72538">
        <v>10</v>
      </c>
      <c r="M72538">
        <v>10</v>
      </c>
      <c r="N72538">
        <v>15</v>
      </c>
      <c r="O72538">
        <v>99</v>
      </c>
      <c r="P72538" t="s">
        <v>0</v>
      </c>
    </row>
    <row r="72539" spans="5:16" x14ac:dyDescent="0.25">
      <c r="E72539">
        <v>99</v>
      </c>
      <c r="F72539">
        <v>10</v>
      </c>
      <c r="G72539">
        <v>25</v>
      </c>
      <c r="H72539">
        <v>10</v>
      </c>
      <c r="I72539">
        <v>99</v>
      </c>
      <c r="J72539">
        <v>99</v>
      </c>
      <c r="K72539">
        <v>17</v>
      </c>
      <c r="L72539">
        <v>10</v>
      </c>
      <c r="M72539">
        <v>15</v>
      </c>
      <c r="N72539">
        <v>10</v>
      </c>
      <c r="O72539">
        <v>99</v>
      </c>
      <c r="P72539" t="s">
        <v>0</v>
      </c>
    </row>
    <row r="72540" spans="5:16" x14ac:dyDescent="0.25">
      <c r="E72540">
        <v>99</v>
      </c>
      <c r="F72540">
        <v>10</v>
      </c>
      <c r="G72540">
        <v>10</v>
      </c>
      <c r="H72540">
        <v>99</v>
      </c>
      <c r="I72540">
        <v>99</v>
      </c>
      <c r="J72540">
        <v>10</v>
      </c>
      <c r="K72540">
        <v>15</v>
      </c>
      <c r="L72540">
        <v>10</v>
      </c>
      <c r="M72540">
        <v>10</v>
      </c>
      <c r="N72540">
        <v>99</v>
      </c>
      <c r="O72540">
        <v>99</v>
      </c>
      <c r="P72540" t="s">
        <v>0</v>
      </c>
    </row>
    <row r="72541" spans="5:16" x14ac:dyDescent="0.25">
      <c r="E72541">
        <v>99</v>
      </c>
      <c r="F72541">
        <v>10</v>
      </c>
      <c r="G72541">
        <v>10</v>
      </c>
      <c r="H72541">
        <v>10</v>
      </c>
      <c r="I72541">
        <v>10</v>
      </c>
      <c r="J72541">
        <v>10</v>
      </c>
      <c r="K72541">
        <v>10</v>
      </c>
      <c r="L72541">
        <v>10</v>
      </c>
      <c r="M72541">
        <v>99</v>
      </c>
      <c r="N72541">
        <v>99</v>
      </c>
      <c r="O72541">
        <v>99</v>
      </c>
      <c r="P72541" t="s">
        <v>0</v>
      </c>
    </row>
    <row r="72542" spans="5:16" x14ac:dyDescent="0.25">
      <c r="E72542">
        <v>99</v>
      </c>
      <c r="F72542">
        <v>99</v>
      </c>
      <c r="G72542">
        <v>10</v>
      </c>
      <c r="H72542">
        <v>10</v>
      </c>
      <c r="I72542">
        <v>10</v>
      </c>
      <c r="J72542">
        <v>10</v>
      </c>
      <c r="K72542">
        <v>10</v>
      </c>
      <c r="L72542">
        <v>99</v>
      </c>
      <c r="M72542">
        <v>99</v>
      </c>
      <c r="N72542">
        <v>99</v>
      </c>
      <c r="O72542">
        <v>99</v>
      </c>
      <c r="P72542" t="s">
        <v>0</v>
      </c>
    </row>
    <row r="72543" spans="5:16" x14ac:dyDescent="0.25">
      <c r="E72543">
        <v>99</v>
      </c>
      <c r="F72543">
        <v>99</v>
      </c>
      <c r="G72543">
        <v>99</v>
      </c>
      <c r="H72543">
        <v>99</v>
      </c>
      <c r="I72543">
        <v>99</v>
      </c>
      <c r="J72543">
        <v>99</v>
      </c>
      <c r="K72543">
        <v>99</v>
      </c>
      <c r="L72543">
        <v>99</v>
      </c>
      <c r="M72543">
        <v>99</v>
      </c>
      <c r="N72543">
        <v>99</v>
      </c>
      <c r="O72543">
        <v>99</v>
      </c>
      <c r="P72543" t="s">
        <v>0</v>
      </c>
    </row>
    <row r="72545" spans="5:16" x14ac:dyDescent="0.25">
      <c r="E72545" t="s">
        <v>82</v>
      </c>
    </row>
    <row r="72546" spans="5:16" x14ac:dyDescent="0.25">
      <c r="E72546">
        <v>99</v>
      </c>
      <c r="F72546">
        <v>99</v>
      </c>
      <c r="G72546">
        <v>99</v>
      </c>
      <c r="H72546">
        <v>99</v>
      </c>
      <c r="I72546">
        <v>99</v>
      </c>
      <c r="J72546">
        <v>99</v>
      </c>
      <c r="K72546">
        <v>99</v>
      </c>
      <c r="L72546">
        <v>99</v>
      </c>
      <c r="M72546">
        <v>99</v>
      </c>
      <c r="N72546">
        <v>99</v>
      </c>
      <c r="O72546">
        <v>99</v>
      </c>
      <c r="P72546" t="s">
        <v>0</v>
      </c>
    </row>
    <row r="72547" spans="5:16" x14ac:dyDescent="0.25">
      <c r="E72547">
        <v>99</v>
      </c>
      <c r="F72547">
        <v>99</v>
      </c>
      <c r="G72547">
        <v>99</v>
      </c>
      <c r="H72547">
        <v>99</v>
      </c>
      <c r="I72547">
        <v>10</v>
      </c>
      <c r="J72547">
        <v>10</v>
      </c>
      <c r="K72547">
        <v>10</v>
      </c>
      <c r="L72547">
        <v>99</v>
      </c>
      <c r="M72547">
        <v>99</v>
      </c>
      <c r="N72547">
        <v>99</v>
      </c>
      <c r="O72547">
        <v>99</v>
      </c>
      <c r="P72547" t="s">
        <v>0</v>
      </c>
    </row>
    <row r="72548" spans="5:16" x14ac:dyDescent="0.25">
      <c r="E72548">
        <v>99</v>
      </c>
      <c r="F72548">
        <v>99</v>
      </c>
      <c r="G72548">
        <v>99</v>
      </c>
      <c r="H72548">
        <v>10</v>
      </c>
      <c r="I72548">
        <v>10</v>
      </c>
      <c r="J72548">
        <v>20</v>
      </c>
      <c r="K72548">
        <v>10</v>
      </c>
      <c r="L72548">
        <v>99</v>
      </c>
      <c r="M72548">
        <v>99</v>
      </c>
      <c r="N72548">
        <v>99</v>
      </c>
      <c r="O72548">
        <v>99</v>
      </c>
      <c r="P72548" t="s">
        <v>0</v>
      </c>
    </row>
    <row r="72549" spans="5:16" x14ac:dyDescent="0.25">
      <c r="E72549">
        <v>99</v>
      </c>
      <c r="F72549">
        <v>99</v>
      </c>
      <c r="G72549">
        <v>10</v>
      </c>
      <c r="H72549">
        <v>10</v>
      </c>
      <c r="I72549">
        <v>20</v>
      </c>
      <c r="J72549">
        <v>10</v>
      </c>
      <c r="K72549">
        <v>99</v>
      </c>
      <c r="L72549">
        <v>99</v>
      </c>
      <c r="M72549">
        <v>10</v>
      </c>
      <c r="N72549">
        <v>10</v>
      </c>
      <c r="O72549">
        <v>99</v>
      </c>
      <c r="P72549" t="s">
        <v>0</v>
      </c>
    </row>
    <row r="72550" spans="5:16" x14ac:dyDescent="0.25">
      <c r="E72550">
        <v>99</v>
      </c>
      <c r="F72550">
        <v>17</v>
      </c>
      <c r="G72550">
        <v>10</v>
      </c>
      <c r="H72550">
        <v>20</v>
      </c>
      <c r="I72550">
        <v>10</v>
      </c>
      <c r="J72550">
        <v>99</v>
      </c>
      <c r="K72550">
        <v>99</v>
      </c>
      <c r="L72550">
        <v>10</v>
      </c>
      <c r="M72550">
        <v>15</v>
      </c>
      <c r="N72550">
        <v>10</v>
      </c>
      <c r="O72550">
        <v>99</v>
      </c>
      <c r="P72550" t="s">
        <v>0</v>
      </c>
    </row>
    <row r="72551" spans="5:16" x14ac:dyDescent="0.25">
      <c r="E72551">
        <v>99</v>
      </c>
      <c r="F72551">
        <v>10</v>
      </c>
      <c r="G72551">
        <v>25</v>
      </c>
      <c r="H72551">
        <v>10</v>
      </c>
      <c r="I72551">
        <v>99</v>
      </c>
      <c r="J72551">
        <v>99</v>
      </c>
      <c r="K72551">
        <v>10</v>
      </c>
      <c r="L72551">
        <v>10</v>
      </c>
      <c r="M72551">
        <v>15</v>
      </c>
      <c r="N72551">
        <v>10</v>
      </c>
      <c r="O72551">
        <v>99</v>
      </c>
      <c r="P72551" t="s">
        <v>0</v>
      </c>
    </row>
    <row r="72552" spans="5:16" x14ac:dyDescent="0.25">
      <c r="E72552">
        <v>99</v>
      </c>
      <c r="F72552">
        <v>10</v>
      </c>
      <c r="G72552">
        <v>10</v>
      </c>
      <c r="H72552">
        <v>99</v>
      </c>
      <c r="I72552">
        <v>99</v>
      </c>
      <c r="J72552">
        <v>10</v>
      </c>
      <c r="K72552">
        <v>15</v>
      </c>
      <c r="L72552">
        <v>10</v>
      </c>
      <c r="M72552">
        <v>10</v>
      </c>
      <c r="N72552">
        <v>99</v>
      </c>
      <c r="O72552">
        <v>99</v>
      </c>
      <c r="P72552" t="s">
        <v>0</v>
      </c>
    </row>
    <row r="72553" spans="5:16" x14ac:dyDescent="0.25">
      <c r="E72553">
        <v>99</v>
      </c>
      <c r="F72553">
        <v>10</v>
      </c>
      <c r="G72553">
        <v>10</v>
      </c>
      <c r="H72553">
        <v>10</v>
      </c>
      <c r="I72553">
        <v>10</v>
      </c>
      <c r="J72553">
        <v>10</v>
      </c>
      <c r="K72553">
        <v>10</v>
      </c>
      <c r="L72553">
        <v>10</v>
      </c>
      <c r="M72553">
        <v>99</v>
      </c>
      <c r="N72553">
        <v>99</v>
      </c>
      <c r="O72553">
        <v>99</v>
      </c>
      <c r="P72553" t="s">
        <v>0</v>
      </c>
    </row>
    <row r="72554" spans="5:16" x14ac:dyDescent="0.25">
      <c r="E72554">
        <v>99</v>
      </c>
      <c r="F72554">
        <v>99</v>
      </c>
      <c r="G72554">
        <v>10</v>
      </c>
      <c r="H72554">
        <v>10</v>
      </c>
      <c r="I72554">
        <v>10</v>
      </c>
      <c r="J72554">
        <v>10</v>
      </c>
      <c r="K72554">
        <v>10</v>
      </c>
      <c r="L72554">
        <v>99</v>
      </c>
      <c r="M72554">
        <v>99</v>
      </c>
      <c r="N72554">
        <v>99</v>
      </c>
      <c r="O72554">
        <v>99</v>
      </c>
      <c r="P72554" t="s">
        <v>0</v>
      </c>
    </row>
    <row r="72555" spans="5:16" x14ac:dyDescent="0.25">
      <c r="E72555">
        <v>99</v>
      </c>
      <c r="F72555">
        <v>99</v>
      </c>
      <c r="G72555">
        <v>99</v>
      </c>
      <c r="H72555">
        <v>99</v>
      </c>
      <c r="I72555">
        <v>99</v>
      </c>
      <c r="J72555">
        <v>99</v>
      </c>
      <c r="K72555">
        <v>99</v>
      </c>
      <c r="L72555">
        <v>99</v>
      </c>
      <c r="M72555">
        <v>99</v>
      </c>
      <c r="N72555">
        <v>99</v>
      </c>
      <c r="O72555">
        <v>99</v>
      </c>
      <c r="P72555" t="s">
        <v>0</v>
      </c>
    </row>
    <row r="72557" spans="5:16" x14ac:dyDescent="0.25">
      <c r="E72557" t="s">
        <v>82</v>
      </c>
    </row>
    <row r="72558" spans="5:16" x14ac:dyDescent="0.25">
      <c r="E72558">
        <v>99</v>
      </c>
      <c r="F72558">
        <v>99</v>
      </c>
      <c r="G72558">
        <v>99</v>
      </c>
      <c r="H72558">
        <v>99</v>
      </c>
      <c r="I72558">
        <v>99</v>
      </c>
      <c r="J72558">
        <v>99</v>
      </c>
      <c r="K72558">
        <v>99</v>
      </c>
      <c r="L72558">
        <v>99</v>
      </c>
      <c r="M72558">
        <v>99</v>
      </c>
      <c r="N72558">
        <v>99</v>
      </c>
      <c r="O72558">
        <v>99</v>
      </c>
      <c r="P72558" t="s">
        <v>0</v>
      </c>
    </row>
    <row r="72559" spans="5:16" x14ac:dyDescent="0.25">
      <c r="E72559">
        <v>99</v>
      </c>
      <c r="F72559">
        <v>99</v>
      </c>
      <c r="G72559">
        <v>99</v>
      </c>
      <c r="H72559">
        <v>99</v>
      </c>
      <c r="I72559">
        <v>10</v>
      </c>
      <c r="J72559">
        <v>10</v>
      </c>
      <c r="K72559">
        <v>10</v>
      </c>
      <c r="L72559">
        <v>99</v>
      </c>
      <c r="M72559">
        <v>99</v>
      </c>
      <c r="N72559">
        <v>99</v>
      </c>
      <c r="O72559">
        <v>99</v>
      </c>
      <c r="P72559" t="s">
        <v>0</v>
      </c>
    </row>
    <row r="72560" spans="5:16" x14ac:dyDescent="0.25">
      <c r="E72560">
        <v>99</v>
      </c>
      <c r="F72560">
        <v>99</v>
      </c>
      <c r="G72560">
        <v>99</v>
      </c>
      <c r="H72560">
        <v>10</v>
      </c>
      <c r="I72560">
        <v>10</v>
      </c>
      <c r="J72560">
        <v>20</v>
      </c>
      <c r="K72560">
        <v>10</v>
      </c>
      <c r="L72560">
        <v>99</v>
      </c>
      <c r="M72560">
        <v>99</v>
      </c>
      <c r="N72560">
        <v>99</v>
      </c>
      <c r="O72560">
        <v>99</v>
      </c>
      <c r="P72560" t="s">
        <v>0</v>
      </c>
    </row>
    <row r="72561" spans="5:16" x14ac:dyDescent="0.25">
      <c r="E72561">
        <v>99</v>
      </c>
      <c r="F72561">
        <v>99</v>
      </c>
      <c r="G72561">
        <v>10</v>
      </c>
      <c r="H72561">
        <v>10</v>
      </c>
      <c r="I72561">
        <v>27</v>
      </c>
      <c r="J72561">
        <v>10</v>
      </c>
      <c r="K72561">
        <v>99</v>
      </c>
      <c r="L72561">
        <v>99</v>
      </c>
      <c r="M72561">
        <v>10</v>
      </c>
      <c r="N72561">
        <v>10</v>
      </c>
      <c r="O72561">
        <v>99</v>
      </c>
      <c r="P72561" t="s">
        <v>0</v>
      </c>
    </row>
    <row r="72562" spans="5:16" x14ac:dyDescent="0.25">
      <c r="E72562">
        <v>99</v>
      </c>
      <c r="F72562">
        <v>10</v>
      </c>
      <c r="G72562">
        <v>10</v>
      </c>
      <c r="H72562">
        <v>20</v>
      </c>
      <c r="I72562">
        <v>10</v>
      </c>
      <c r="J72562">
        <v>99</v>
      </c>
      <c r="K72562">
        <v>99</v>
      </c>
      <c r="L72562">
        <v>10</v>
      </c>
      <c r="M72562">
        <v>15</v>
      </c>
      <c r="N72562">
        <v>10</v>
      </c>
      <c r="O72562">
        <v>99</v>
      </c>
      <c r="P72562" t="s">
        <v>0</v>
      </c>
    </row>
    <row r="72563" spans="5:16" x14ac:dyDescent="0.25">
      <c r="E72563">
        <v>99</v>
      </c>
      <c r="F72563">
        <v>10</v>
      </c>
      <c r="G72563">
        <v>25</v>
      </c>
      <c r="H72563">
        <v>10</v>
      </c>
      <c r="I72563">
        <v>99</v>
      </c>
      <c r="J72563">
        <v>99</v>
      </c>
      <c r="K72563">
        <v>10</v>
      </c>
      <c r="L72563">
        <v>10</v>
      </c>
      <c r="M72563">
        <v>15</v>
      </c>
      <c r="N72563">
        <v>10</v>
      </c>
      <c r="O72563">
        <v>99</v>
      </c>
      <c r="P72563" t="s">
        <v>0</v>
      </c>
    </row>
    <row r="72564" spans="5:16" x14ac:dyDescent="0.25">
      <c r="E72564">
        <v>99</v>
      </c>
      <c r="F72564">
        <v>10</v>
      </c>
      <c r="G72564">
        <v>10</v>
      </c>
      <c r="H72564">
        <v>99</v>
      </c>
      <c r="I72564">
        <v>99</v>
      </c>
      <c r="J72564">
        <v>10</v>
      </c>
      <c r="K72564">
        <v>10</v>
      </c>
      <c r="L72564">
        <v>10</v>
      </c>
      <c r="M72564">
        <v>10</v>
      </c>
      <c r="N72564">
        <v>99</v>
      </c>
      <c r="O72564">
        <v>99</v>
      </c>
      <c r="P72564" t="s">
        <v>0</v>
      </c>
    </row>
    <row r="72565" spans="5:16" x14ac:dyDescent="0.25">
      <c r="E72565">
        <v>99</v>
      </c>
      <c r="F72565">
        <v>10</v>
      </c>
      <c r="G72565">
        <v>10</v>
      </c>
      <c r="H72565">
        <v>10</v>
      </c>
      <c r="I72565">
        <v>10</v>
      </c>
      <c r="J72565">
        <v>10</v>
      </c>
      <c r="K72565">
        <v>15</v>
      </c>
      <c r="L72565">
        <v>10</v>
      </c>
      <c r="M72565">
        <v>99</v>
      </c>
      <c r="N72565">
        <v>99</v>
      </c>
      <c r="O72565">
        <v>99</v>
      </c>
      <c r="P72565" t="s">
        <v>0</v>
      </c>
    </row>
    <row r="72566" spans="5:16" x14ac:dyDescent="0.25">
      <c r="E72566">
        <v>99</v>
      </c>
      <c r="F72566">
        <v>99</v>
      </c>
      <c r="G72566">
        <v>10</v>
      </c>
      <c r="H72566">
        <v>10</v>
      </c>
      <c r="I72566">
        <v>10</v>
      </c>
      <c r="J72566">
        <v>10</v>
      </c>
      <c r="K72566">
        <v>10</v>
      </c>
      <c r="L72566">
        <v>99</v>
      </c>
      <c r="M72566">
        <v>99</v>
      </c>
      <c r="N72566">
        <v>99</v>
      </c>
      <c r="O72566">
        <v>99</v>
      </c>
      <c r="P72566" t="s">
        <v>0</v>
      </c>
    </row>
    <row r="72567" spans="5:16" x14ac:dyDescent="0.25">
      <c r="E72567">
        <v>99</v>
      </c>
      <c r="F72567">
        <v>99</v>
      </c>
      <c r="G72567">
        <v>99</v>
      </c>
      <c r="H72567">
        <v>99</v>
      </c>
      <c r="I72567">
        <v>99</v>
      </c>
      <c r="J72567">
        <v>99</v>
      </c>
      <c r="K72567">
        <v>99</v>
      </c>
      <c r="L72567">
        <v>99</v>
      </c>
      <c r="M72567">
        <v>99</v>
      </c>
      <c r="N72567">
        <v>99</v>
      </c>
      <c r="O72567">
        <v>99</v>
      </c>
      <c r="P72567" t="s">
        <v>0</v>
      </c>
    </row>
    <row r="72569" spans="5:16" x14ac:dyDescent="0.25">
      <c r="E72569" t="s">
        <v>82</v>
      </c>
    </row>
    <row r="72570" spans="5:16" x14ac:dyDescent="0.25">
      <c r="E72570">
        <v>99</v>
      </c>
      <c r="F72570">
        <v>99</v>
      </c>
      <c r="G72570">
        <v>99</v>
      </c>
      <c r="H72570">
        <v>99</v>
      </c>
      <c r="I72570">
        <v>99</v>
      </c>
      <c r="J72570">
        <v>99</v>
      </c>
      <c r="K72570">
        <v>99</v>
      </c>
      <c r="L72570">
        <v>99</v>
      </c>
      <c r="M72570">
        <v>99</v>
      </c>
      <c r="N72570">
        <v>99</v>
      </c>
      <c r="O72570">
        <v>99</v>
      </c>
      <c r="P72570" t="s">
        <v>0</v>
      </c>
    </row>
    <row r="72571" spans="5:16" x14ac:dyDescent="0.25">
      <c r="E72571">
        <v>99</v>
      </c>
      <c r="F72571">
        <v>99</v>
      </c>
      <c r="G72571">
        <v>99</v>
      </c>
      <c r="H72571">
        <v>99</v>
      </c>
      <c r="I72571">
        <v>10</v>
      </c>
      <c r="J72571">
        <v>10</v>
      </c>
      <c r="K72571">
        <v>10</v>
      </c>
      <c r="L72571">
        <v>99</v>
      </c>
      <c r="M72571">
        <v>99</v>
      </c>
      <c r="N72571">
        <v>99</v>
      </c>
      <c r="O72571">
        <v>99</v>
      </c>
      <c r="P72571" t="s">
        <v>0</v>
      </c>
    </row>
    <row r="72572" spans="5:16" x14ac:dyDescent="0.25">
      <c r="E72572">
        <v>99</v>
      </c>
      <c r="F72572">
        <v>99</v>
      </c>
      <c r="G72572">
        <v>99</v>
      </c>
      <c r="H72572">
        <v>17</v>
      </c>
      <c r="I72572">
        <v>10</v>
      </c>
      <c r="J72572">
        <v>20</v>
      </c>
      <c r="K72572">
        <v>10</v>
      </c>
      <c r="L72572">
        <v>99</v>
      </c>
      <c r="M72572">
        <v>99</v>
      </c>
      <c r="N72572">
        <v>99</v>
      </c>
      <c r="O72572">
        <v>99</v>
      </c>
      <c r="P72572" t="s">
        <v>0</v>
      </c>
    </row>
    <row r="72573" spans="5:16" x14ac:dyDescent="0.25">
      <c r="E72573">
        <v>99</v>
      </c>
      <c r="F72573">
        <v>99</v>
      </c>
      <c r="G72573">
        <v>10</v>
      </c>
      <c r="H72573">
        <v>10</v>
      </c>
      <c r="I72573">
        <v>20</v>
      </c>
      <c r="J72573">
        <v>10</v>
      </c>
      <c r="K72573">
        <v>99</v>
      </c>
      <c r="L72573">
        <v>99</v>
      </c>
      <c r="M72573">
        <v>10</v>
      </c>
      <c r="N72573">
        <v>10</v>
      </c>
      <c r="O72573">
        <v>99</v>
      </c>
      <c r="P72573" t="s">
        <v>0</v>
      </c>
    </row>
    <row r="72574" spans="5:16" x14ac:dyDescent="0.25">
      <c r="E72574">
        <v>99</v>
      </c>
      <c r="F72574">
        <v>10</v>
      </c>
      <c r="G72574">
        <v>10</v>
      </c>
      <c r="H72574">
        <v>20</v>
      </c>
      <c r="I72574">
        <v>10</v>
      </c>
      <c r="J72574">
        <v>99</v>
      </c>
      <c r="K72574">
        <v>99</v>
      </c>
      <c r="L72574">
        <v>10</v>
      </c>
      <c r="M72574">
        <v>15</v>
      </c>
      <c r="N72574">
        <v>10</v>
      </c>
      <c r="O72574">
        <v>99</v>
      </c>
      <c r="P72574" t="s">
        <v>0</v>
      </c>
    </row>
    <row r="72575" spans="5:16" x14ac:dyDescent="0.25">
      <c r="E72575">
        <v>99</v>
      </c>
      <c r="F72575">
        <v>10</v>
      </c>
      <c r="G72575">
        <v>25</v>
      </c>
      <c r="H72575">
        <v>10</v>
      </c>
      <c r="I72575">
        <v>99</v>
      </c>
      <c r="J72575">
        <v>99</v>
      </c>
      <c r="K72575">
        <v>10</v>
      </c>
      <c r="L72575">
        <v>10</v>
      </c>
      <c r="M72575">
        <v>15</v>
      </c>
      <c r="N72575">
        <v>10</v>
      </c>
      <c r="O72575">
        <v>99</v>
      </c>
      <c r="P72575" t="s">
        <v>0</v>
      </c>
    </row>
    <row r="72576" spans="5:16" x14ac:dyDescent="0.25">
      <c r="E72576">
        <v>99</v>
      </c>
      <c r="F72576">
        <v>10</v>
      </c>
      <c r="G72576">
        <v>10</v>
      </c>
      <c r="H72576">
        <v>99</v>
      </c>
      <c r="I72576">
        <v>99</v>
      </c>
      <c r="J72576">
        <v>10</v>
      </c>
      <c r="K72576">
        <v>10</v>
      </c>
      <c r="L72576">
        <v>10</v>
      </c>
      <c r="M72576">
        <v>10</v>
      </c>
      <c r="N72576">
        <v>99</v>
      </c>
      <c r="O72576">
        <v>99</v>
      </c>
      <c r="P72576" t="s">
        <v>0</v>
      </c>
    </row>
    <row r="72577" spans="5:16" x14ac:dyDescent="0.25">
      <c r="E72577">
        <v>99</v>
      </c>
      <c r="F72577">
        <v>10</v>
      </c>
      <c r="G72577">
        <v>10</v>
      </c>
      <c r="H72577">
        <v>10</v>
      </c>
      <c r="I72577">
        <v>10</v>
      </c>
      <c r="J72577">
        <v>10</v>
      </c>
      <c r="K72577">
        <v>15</v>
      </c>
      <c r="L72577">
        <v>10</v>
      </c>
      <c r="M72577">
        <v>99</v>
      </c>
      <c r="N72577">
        <v>99</v>
      </c>
      <c r="O72577">
        <v>99</v>
      </c>
      <c r="P72577" t="s">
        <v>0</v>
      </c>
    </row>
    <row r="72578" spans="5:16" x14ac:dyDescent="0.25">
      <c r="E72578">
        <v>99</v>
      </c>
      <c r="F72578">
        <v>99</v>
      </c>
      <c r="G72578">
        <v>10</v>
      </c>
      <c r="H72578">
        <v>10</v>
      </c>
      <c r="I72578">
        <v>10</v>
      </c>
      <c r="J72578">
        <v>10</v>
      </c>
      <c r="K72578">
        <v>10</v>
      </c>
      <c r="L72578">
        <v>99</v>
      </c>
      <c r="M72578">
        <v>99</v>
      </c>
      <c r="N72578">
        <v>99</v>
      </c>
      <c r="O72578">
        <v>99</v>
      </c>
      <c r="P72578" t="s">
        <v>0</v>
      </c>
    </row>
    <row r="72579" spans="5:16" x14ac:dyDescent="0.25">
      <c r="E72579">
        <v>99</v>
      </c>
      <c r="F72579">
        <v>99</v>
      </c>
      <c r="G72579">
        <v>99</v>
      </c>
      <c r="H72579">
        <v>99</v>
      </c>
      <c r="I72579">
        <v>99</v>
      </c>
      <c r="J72579">
        <v>99</v>
      </c>
      <c r="K72579">
        <v>99</v>
      </c>
      <c r="L72579">
        <v>99</v>
      </c>
      <c r="M72579">
        <v>99</v>
      </c>
      <c r="N72579">
        <v>99</v>
      </c>
      <c r="O72579">
        <v>99</v>
      </c>
      <c r="P72579" t="s">
        <v>0</v>
      </c>
    </row>
    <row r="72581" spans="5:16" x14ac:dyDescent="0.25">
      <c r="E72581" t="s">
        <v>82</v>
      </c>
    </row>
    <row r="72582" spans="5:16" x14ac:dyDescent="0.25">
      <c r="E72582">
        <v>99</v>
      </c>
      <c r="F72582">
        <v>99</v>
      </c>
      <c r="G72582">
        <v>99</v>
      </c>
      <c r="H72582">
        <v>99</v>
      </c>
      <c r="I72582">
        <v>99</v>
      </c>
      <c r="J72582">
        <v>99</v>
      </c>
      <c r="K72582">
        <v>99</v>
      </c>
      <c r="L72582">
        <v>99</v>
      </c>
      <c r="M72582">
        <v>99</v>
      </c>
      <c r="N72582">
        <v>99</v>
      </c>
      <c r="O72582">
        <v>99</v>
      </c>
      <c r="P72582" t="s">
        <v>0</v>
      </c>
    </row>
    <row r="72583" spans="5:16" x14ac:dyDescent="0.25">
      <c r="E72583">
        <v>99</v>
      </c>
      <c r="F72583">
        <v>99</v>
      </c>
      <c r="G72583">
        <v>99</v>
      </c>
      <c r="H72583">
        <v>99</v>
      </c>
      <c r="I72583">
        <v>10</v>
      </c>
      <c r="J72583">
        <v>10</v>
      </c>
      <c r="K72583">
        <v>10</v>
      </c>
      <c r="L72583">
        <v>99</v>
      </c>
      <c r="M72583">
        <v>99</v>
      </c>
      <c r="N72583">
        <v>99</v>
      </c>
      <c r="O72583">
        <v>99</v>
      </c>
      <c r="P72583" t="s">
        <v>0</v>
      </c>
    </row>
    <row r="72584" spans="5:16" x14ac:dyDescent="0.25">
      <c r="E72584">
        <v>99</v>
      </c>
      <c r="F72584">
        <v>99</v>
      </c>
      <c r="G72584">
        <v>99</v>
      </c>
      <c r="H72584">
        <v>10</v>
      </c>
      <c r="I72584">
        <v>10</v>
      </c>
      <c r="J72584">
        <v>27</v>
      </c>
      <c r="K72584">
        <v>10</v>
      </c>
      <c r="L72584">
        <v>99</v>
      </c>
      <c r="M72584">
        <v>99</v>
      </c>
      <c r="N72584">
        <v>99</v>
      </c>
      <c r="O72584">
        <v>99</v>
      </c>
      <c r="P72584" t="s">
        <v>0</v>
      </c>
    </row>
    <row r="72585" spans="5:16" x14ac:dyDescent="0.25">
      <c r="E72585">
        <v>99</v>
      </c>
      <c r="F72585">
        <v>99</v>
      </c>
      <c r="G72585">
        <v>10</v>
      </c>
      <c r="H72585">
        <v>10</v>
      </c>
      <c r="I72585">
        <v>20</v>
      </c>
      <c r="J72585">
        <v>10</v>
      </c>
      <c r="K72585">
        <v>99</v>
      </c>
      <c r="L72585">
        <v>99</v>
      </c>
      <c r="M72585">
        <v>10</v>
      </c>
      <c r="N72585">
        <v>10</v>
      </c>
      <c r="O72585">
        <v>99</v>
      </c>
      <c r="P72585" t="s">
        <v>0</v>
      </c>
    </row>
    <row r="72586" spans="5:16" x14ac:dyDescent="0.25">
      <c r="E72586">
        <v>99</v>
      </c>
      <c r="F72586">
        <v>10</v>
      </c>
      <c r="G72586">
        <v>10</v>
      </c>
      <c r="H72586">
        <v>20</v>
      </c>
      <c r="I72586">
        <v>10</v>
      </c>
      <c r="J72586">
        <v>99</v>
      </c>
      <c r="K72586">
        <v>99</v>
      </c>
      <c r="L72586">
        <v>10</v>
      </c>
      <c r="M72586">
        <v>15</v>
      </c>
      <c r="N72586">
        <v>10</v>
      </c>
      <c r="O72586">
        <v>99</v>
      </c>
      <c r="P72586" t="s">
        <v>0</v>
      </c>
    </row>
    <row r="72587" spans="5:16" x14ac:dyDescent="0.25">
      <c r="E72587">
        <v>99</v>
      </c>
      <c r="F72587">
        <v>10</v>
      </c>
      <c r="G72587">
        <v>25</v>
      </c>
      <c r="H72587">
        <v>10</v>
      </c>
      <c r="I72587">
        <v>99</v>
      </c>
      <c r="J72587">
        <v>99</v>
      </c>
      <c r="K72587">
        <v>10</v>
      </c>
      <c r="L72587">
        <v>10</v>
      </c>
      <c r="M72587">
        <v>15</v>
      </c>
      <c r="N72587">
        <v>10</v>
      </c>
      <c r="O72587">
        <v>99</v>
      </c>
      <c r="P72587" t="s">
        <v>0</v>
      </c>
    </row>
    <row r="72588" spans="5:16" x14ac:dyDescent="0.25">
      <c r="E72588">
        <v>99</v>
      </c>
      <c r="F72588">
        <v>10</v>
      </c>
      <c r="G72588">
        <v>10</v>
      </c>
      <c r="H72588">
        <v>99</v>
      </c>
      <c r="I72588">
        <v>99</v>
      </c>
      <c r="J72588">
        <v>10</v>
      </c>
      <c r="K72588">
        <v>10</v>
      </c>
      <c r="L72588">
        <v>10</v>
      </c>
      <c r="M72588">
        <v>10</v>
      </c>
      <c r="N72588">
        <v>99</v>
      </c>
      <c r="O72588">
        <v>99</v>
      </c>
      <c r="P72588" t="s">
        <v>0</v>
      </c>
    </row>
    <row r="72589" spans="5:16" x14ac:dyDescent="0.25">
      <c r="E72589">
        <v>99</v>
      </c>
      <c r="F72589">
        <v>10</v>
      </c>
      <c r="G72589">
        <v>10</v>
      </c>
      <c r="H72589">
        <v>10</v>
      </c>
      <c r="I72589">
        <v>10</v>
      </c>
      <c r="J72589">
        <v>15</v>
      </c>
      <c r="K72589">
        <v>10</v>
      </c>
      <c r="L72589">
        <v>10</v>
      </c>
      <c r="M72589">
        <v>99</v>
      </c>
      <c r="N72589">
        <v>99</v>
      </c>
      <c r="O72589">
        <v>99</v>
      </c>
      <c r="P72589" t="s">
        <v>0</v>
      </c>
    </row>
    <row r="72590" spans="5:16" x14ac:dyDescent="0.25">
      <c r="E72590">
        <v>99</v>
      </c>
      <c r="F72590">
        <v>99</v>
      </c>
      <c r="G72590">
        <v>10</v>
      </c>
      <c r="H72590">
        <v>10</v>
      </c>
      <c r="I72590">
        <v>10</v>
      </c>
      <c r="J72590">
        <v>10</v>
      </c>
      <c r="K72590">
        <v>10</v>
      </c>
      <c r="L72590">
        <v>99</v>
      </c>
      <c r="M72590">
        <v>99</v>
      </c>
      <c r="N72590">
        <v>99</v>
      </c>
      <c r="O72590">
        <v>99</v>
      </c>
      <c r="P72590" t="s">
        <v>0</v>
      </c>
    </row>
    <row r="72591" spans="5:16" x14ac:dyDescent="0.25">
      <c r="E72591">
        <v>99</v>
      </c>
      <c r="F72591">
        <v>99</v>
      </c>
      <c r="G72591">
        <v>99</v>
      </c>
      <c r="H72591">
        <v>99</v>
      </c>
      <c r="I72591">
        <v>99</v>
      </c>
      <c r="J72591">
        <v>99</v>
      </c>
      <c r="K72591">
        <v>99</v>
      </c>
      <c r="L72591">
        <v>99</v>
      </c>
      <c r="M72591">
        <v>99</v>
      </c>
      <c r="N72591">
        <v>99</v>
      </c>
      <c r="O72591">
        <v>99</v>
      </c>
      <c r="P72591" t="s">
        <v>0</v>
      </c>
    </row>
    <row r="72593" spans="5:16" x14ac:dyDescent="0.25">
      <c r="E72593" t="s">
        <v>82</v>
      </c>
    </row>
    <row r="72594" spans="5:16" x14ac:dyDescent="0.25">
      <c r="E72594">
        <v>99</v>
      </c>
      <c r="F72594">
        <v>99</v>
      </c>
      <c r="G72594">
        <v>99</v>
      </c>
      <c r="H72594">
        <v>99</v>
      </c>
      <c r="I72594">
        <v>99</v>
      </c>
      <c r="J72594">
        <v>99</v>
      </c>
      <c r="K72594">
        <v>99</v>
      </c>
      <c r="L72594">
        <v>99</v>
      </c>
      <c r="M72594">
        <v>99</v>
      </c>
      <c r="N72594">
        <v>99</v>
      </c>
      <c r="O72594">
        <v>99</v>
      </c>
      <c r="P72594" t="s">
        <v>0</v>
      </c>
    </row>
    <row r="72595" spans="5:16" x14ac:dyDescent="0.25">
      <c r="E72595">
        <v>99</v>
      </c>
      <c r="F72595">
        <v>99</v>
      </c>
      <c r="G72595">
        <v>99</v>
      </c>
      <c r="H72595">
        <v>99</v>
      </c>
      <c r="I72595">
        <v>17</v>
      </c>
      <c r="J72595">
        <v>10</v>
      </c>
      <c r="K72595">
        <v>10</v>
      </c>
      <c r="L72595">
        <v>99</v>
      </c>
      <c r="M72595">
        <v>99</v>
      </c>
      <c r="N72595">
        <v>99</v>
      </c>
      <c r="O72595">
        <v>99</v>
      </c>
      <c r="P72595" t="s">
        <v>0</v>
      </c>
    </row>
    <row r="72596" spans="5:16" x14ac:dyDescent="0.25">
      <c r="E72596">
        <v>99</v>
      </c>
      <c r="F72596">
        <v>99</v>
      </c>
      <c r="G72596">
        <v>99</v>
      </c>
      <c r="H72596">
        <v>10</v>
      </c>
      <c r="I72596">
        <v>10</v>
      </c>
      <c r="J72596">
        <v>20</v>
      </c>
      <c r="K72596">
        <v>10</v>
      </c>
      <c r="L72596">
        <v>99</v>
      </c>
      <c r="M72596">
        <v>99</v>
      </c>
      <c r="N72596">
        <v>99</v>
      </c>
      <c r="O72596">
        <v>99</v>
      </c>
      <c r="P72596" t="s">
        <v>0</v>
      </c>
    </row>
    <row r="72597" spans="5:16" x14ac:dyDescent="0.25">
      <c r="E72597">
        <v>99</v>
      </c>
      <c r="F72597">
        <v>99</v>
      </c>
      <c r="G72597">
        <v>10</v>
      </c>
      <c r="H72597">
        <v>10</v>
      </c>
      <c r="I72597">
        <v>20</v>
      </c>
      <c r="J72597">
        <v>10</v>
      </c>
      <c r="K72597">
        <v>99</v>
      </c>
      <c r="L72597">
        <v>99</v>
      </c>
      <c r="M72597">
        <v>10</v>
      </c>
      <c r="N72597">
        <v>10</v>
      </c>
      <c r="O72597">
        <v>99</v>
      </c>
      <c r="P72597" t="s">
        <v>0</v>
      </c>
    </row>
    <row r="72598" spans="5:16" x14ac:dyDescent="0.25">
      <c r="E72598">
        <v>99</v>
      </c>
      <c r="F72598">
        <v>10</v>
      </c>
      <c r="G72598">
        <v>10</v>
      </c>
      <c r="H72598">
        <v>20</v>
      </c>
      <c r="I72598">
        <v>10</v>
      </c>
      <c r="J72598">
        <v>99</v>
      </c>
      <c r="K72598">
        <v>99</v>
      </c>
      <c r="L72598">
        <v>10</v>
      </c>
      <c r="M72598">
        <v>15</v>
      </c>
      <c r="N72598">
        <v>10</v>
      </c>
      <c r="O72598">
        <v>99</v>
      </c>
      <c r="P72598" t="s">
        <v>0</v>
      </c>
    </row>
    <row r="72599" spans="5:16" x14ac:dyDescent="0.25">
      <c r="E72599">
        <v>99</v>
      </c>
      <c r="F72599">
        <v>10</v>
      </c>
      <c r="G72599">
        <v>25</v>
      </c>
      <c r="H72599">
        <v>10</v>
      </c>
      <c r="I72599">
        <v>99</v>
      </c>
      <c r="J72599">
        <v>99</v>
      </c>
      <c r="K72599">
        <v>10</v>
      </c>
      <c r="L72599">
        <v>10</v>
      </c>
      <c r="M72599">
        <v>15</v>
      </c>
      <c r="N72599">
        <v>10</v>
      </c>
      <c r="O72599">
        <v>99</v>
      </c>
      <c r="P72599" t="s">
        <v>0</v>
      </c>
    </row>
    <row r="72600" spans="5:16" x14ac:dyDescent="0.25">
      <c r="E72600">
        <v>99</v>
      </c>
      <c r="F72600">
        <v>10</v>
      </c>
      <c r="G72600">
        <v>10</v>
      </c>
      <c r="H72600">
        <v>99</v>
      </c>
      <c r="I72600">
        <v>99</v>
      </c>
      <c r="J72600">
        <v>10</v>
      </c>
      <c r="K72600">
        <v>10</v>
      </c>
      <c r="L72600">
        <v>10</v>
      </c>
      <c r="M72600">
        <v>10</v>
      </c>
      <c r="N72600">
        <v>99</v>
      </c>
      <c r="O72600">
        <v>99</v>
      </c>
      <c r="P72600" t="s">
        <v>0</v>
      </c>
    </row>
    <row r="72601" spans="5:16" x14ac:dyDescent="0.25">
      <c r="E72601">
        <v>99</v>
      </c>
      <c r="F72601">
        <v>10</v>
      </c>
      <c r="G72601">
        <v>10</v>
      </c>
      <c r="H72601">
        <v>10</v>
      </c>
      <c r="I72601">
        <v>10</v>
      </c>
      <c r="J72601">
        <v>15</v>
      </c>
      <c r="K72601">
        <v>10</v>
      </c>
      <c r="L72601">
        <v>10</v>
      </c>
      <c r="M72601">
        <v>99</v>
      </c>
      <c r="N72601">
        <v>99</v>
      </c>
      <c r="O72601">
        <v>99</v>
      </c>
      <c r="P72601" t="s">
        <v>0</v>
      </c>
    </row>
    <row r="72602" spans="5:16" x14ac:dyDescent="0.25">
      <c r="E72602">
        <v>99</v>
      </c>
      <c r="F72602">
        <v>99</v>
      </c>
      <c r="G72602">
        <v>10</v>
      </c>
      <c r="H72602">
        <v>10</v>
      </c>
      <c r="I72602">
        <v>10</v>
      </c>
      <c r="J72602">
        <v>10</v>
      </c>
      <c r="K72602">
        <v>10</v>
      </c>
      <c r="L72602">
        <v>99</v>
      </c>
      <c r="M72602">
        <v>99</v>
      </c>
      <c r="N72602">
        <v>99</v>
      </c>
      <c r="O72602">
        <v>99</v>
      </c>
      <c r="P72602" t="s">
        <v>0</v>
      </c>
    </row>
    <row r="72603" spans="5:16" x14ac:dyDescent="0.25">
      <c r="E72603">
        <v>99</v>
      </c>
      <c r="F72603">
        <v>99</v>
      </c>
      <c r="G72603">
        <v>99</v>
      </c>
      <c r="H72603">
        <v>99</v>
      </c>
      <c r="I72603">
        <v>99</v>
      </c>
      <c r="J72603">
        <v>99</v>
      </c>
      <c r="K72603">
        <v>99</v>
      </c>
      <c r="L72603">
        <v>99</v>
      </c>
      <c r="M72603">
        <v>99</v>
      </c>
      <c r="N72603">
        <v>99</v>
      </c>
      <c r="O72603">
        <v>99</v>
      </c>
      <c r="P72603" t="s">
        <v>0</v>
      </c>
    </row>
    <row r="72605" spans="5:16" x14ac:dyDescent="0.25">
      <c r="E72605" t="s">
        <v>82</v>
      </c>
    </row>
    <row r="72606" spans="5:16" x14ac:dyDescent="0.25">
      <c r="E72606">
        <v>99</v>
      </c>
      <c r="F72606">
        <v>99</v>
      </c>
      <c r="G72606">
        <v>99</v>
      </c>
      <c r="H72606">
        <v>99</v>
      </c>
      <c r="I72606">
        <v>99</v>
      </c>
      <c r="J72606">
        <v>99</v>
      </c>
      <c r="K72606">
        <v>99</v>
      </c>
      <c r="L72606">
        <v>99</v>
      </c>
      <c r="M72606">
        <v>99</v>
      </c>
      <c r="N72606">
        <v>99</v>
      </c>
      <c r="O72606">
        <v>99</v>
      </c>
      <c r="P72606" t="s">
        <v>0</v>
      </c>
    </row>
    <row r="72607" spans="5:16" x14ac:dyDescent="0.25">
      <c r="E72607">
        <v>99</v>
      </c>
      <c r="F72607">
        <v>99</v>
      </c>
      <c r="G72607">
        <v>99</v>
      </c>
      <c r="H72607">
        <v>99</v>
      </c>
      <c r="I72607">
        <v>10</v>
      </c>
      <c r="J72607">
        <v>10</v>
      </c>
      <c r="K72607">
        <v>17</v>
      </c>
      <c r="L72607">
        <v>99</v>
      </c>
      <c r="M72607">
        <v>99</v>
      </c>
      <c r="N72607">
        <v>99</v>
      </c>
      <c r="O72607">
        <v>99</v>
      </c>
      <c r="P72607" t="s">
        <v>0</v>
      </c>
    </row>
    <row r="72608" spans="5:16" x14ac:dyDescent="0.25">
      <c r="E72608">
        <v>99</v>
      </c>
      <c r="F72608">
        <v>99</v>
      </c>
      <c r="G72608">
        <v>99</v>
      </c>
      <c r="H72608">
        <v>10</v>
      </c>
      <c r="I72608">
        <v>10</v>
      </c>
      <c r="J72608">
        <v>20</v>
      </c>
      <c r="K72608">
        <v>10</v>
      </c>
      <c r="L72608">
        <v>99</v>
      </c>
      <c r="M72608">
        <v>99</v>
      </c>
      <c r="N72608">
        <v>99</v>
      </c>
      <c r="O72608">
        <v>99</v>
      </c>
      <c r="P72608" t="s">
        <v>0</v>
      </c>
    </row>
    <row r="72609" spans="5:16" x14ac:dyDescent="0.25">
      <c r="E72609">
        <v>99</v>
      </c>
      <c r="F72609">
        <v>99</v>
      </c>
      <c r="G72609">
        <v>10</v>
      </c>
      <c r="H72609">
        <v>10</v>
      </c>
      <c r="I72609">
        <v>20</v>
      </c>
      <c r="J72609">
        <v>10</v>
      </c>
      <c r="K72609">
        <v>99</v>
      </c>
      <c r="L72609">
        <v>99</v>
      </c>
      <c r="M72609">
        <v>10</v>
      </c>
      <c r="N72609">
        <v>10</v>
      </c>
      <c r="O72609">
        <v>99</v>
      </c>
      <c r="P72609" t="s">
        <v>0</v>
      </c>
    </row>
    <row r="72610" spans="5:16" x14ac:dyDescent="0.25">
      <c r="E72610">
        <v>99</v>
      </c>
      <c r="F72610">
        <v>10</v>
      </c>
      <c r="G72610">
        <v>10</v>
      </c>
      <c r="H72610">
        <v>20</v>
      </c>
      <c r="I72610">
        <v>10</v>
      </c>
      <c r="J72610">
        <v>99</v>
      </c>
      <c r="K72610">
        <v>99</v>
      </c>
      <c r="L72610">
        <v>10</v>
      </c>
      <c r="M72610">
        <v>15</v>
      </c>
      <c r="N72610">
        <v>10</v>
      </c>
      <c r="O72610">
        <v>99</v>
      </c>
      <c r="P72610" t="s">
        <v>0</v>
      </c>
    </row>
    <row r="72611" spans="5:16" x14ac:dyDescent="0.25">
      <c r="E72611">
        <v>99</v>
      </c>
      <c r="F72611">
        <v>10</v>
      </c>
      <c r="G72611">
        <v>25</v>
      </c>
      <c r="H72611">
        <v>10</v>
      </c>
      <c r="I72611">
        <v>99</v>
      </c>
      <c r="J72611">
        <v>99</v>
      </c>
      <c r="K72611">
        <v>10</v>
      </c>
      <c r="L72611">
        <v>10</v>
      </c>
      <c r="M72611">
        <v>15</v>
      </c>
      <c r="N72611">
        <v>10</v>
      </c>
      <c r="O72611">
        <v>99</v>
      </c>
      <c r="P72611" t="s">
        <v>0</v>
      </c>
    </row>
    <row r="72612" spans="5:16" x14ac:dyDescent="0.25">
      <c r="E72612">
        <v>99</v>
      </c>
      <c r="F72612">
        <v>10</v>
      </c>
      <c r="G72612">
        <v>10</v>
      </c>
      <c r="H72612">
        <v>99</v>
      </c>
      <c r="I72612">
        <v>99</v>
      </c>
      <c r="J72612">
        <v>10</v>
      </c>
      <c r="K72612">
        <v>10</v>
      </c>
      <c r="L72612">
        <v>10</v>
      </c>
      <c r="M72612">
        <v>10</v>
      </c>
      <c r="N72612">
        <v>99</v>
      </c>
      <c r="O72612">
        <v>99</v>
      </c>
      <c r="P72612" t="s">
        <v>0</v>
      </c>
    </row>
    <row r="72613" spans="5:16" x14ac:dyDescent="0.25">
      <c r="E72613">
        <v>99</v>
      </c>
      <c r="F72613">
        <v>10</v>
      </c>
      <c r="G72613">
        <v>10</v>
      </c>
      <c r="H72613">
        <v>15</v>
      </c>
      <c r="I72613">
        <v>10</v>
      </c>
      <c r="J72613">
        <v>10</v>
      </c>
      <c r="K72613">
        <v>10</v>
      </c>
      <c r="L72613">
        <v>10</v>
      </c>
      <c r="M72613">
        <v>99</v>
      </c>
      <c r="N72613">
        <v>99</v>
      </c>
      <c r="O72613">
        <v>99</v>
      </c>
      <c r="P72613" t="s">
        <v>0</v>
      </c>
    </row>
    <row r="72614" spans="5:16" x14ac:dyDescent="0.25">
      <c r="E72614">
        <v>99</v>
      </c>
      <c r="F72614">
        <v>99</v>
      </c>
      <c r="G72614">
        <v>10</v>
      </c>
      <c r="H72614">
        <v>10</v>
      </c>
      <c r="I72614">
        <v>10</v>
      </c>
      <c r="J72614">
        <v>10</v>
      </c>
      <c r="K72614">
        <v>10</v>
      </c>
      <c r="L72614">
        <v>99</v>
      </c>
      <c r="M72614">
        <v>99</v>
      </c>
      <c r="N72614">
        <v>99</v>
      </c>
      <c r="O72614">
        <v>99</v>
      </c>
      <c r="P72614" t="s">
        <v>0</v>
      </c>
    </row>
    <row r="72615" spans="5:16" x14ac:dyDescent="0.25">
      <c r="E72615">
        <v>99</v>
      </c>
      <c r="F72615">
        <v>99</v>
      </c>
      <c r="G72615">
        <v>99</v>
      </c>
      <c r="H72615">
        <v>99</v>
      </c>
      <c r="I72615">
        <v>99</v>
      </c>
      <c r="J72615">
        <v>99</v>
      </c>
      <c r="K72615">
        <v>99</v>
      </c>
      <c r="L72615">
        <v>99</v>
      </c>
      <c r="M72615">
        <v>99</v>
      </c>
      <c r="N72615">
        <v>99</v>
      </c>
      <c r="O72615">
        <v>99</v>
      </c>
      <c r="P72615" t="s">
        <v>0</v>
      </c>
    </row>
    <row r="72617" spans="5:16" x14ac:dyDescent="0.25">
      <c r="E72617" t="s">
        <v>82</v>
      </c>
    </row>
    <row r="72618" spans="5:16" x14ac:dyDescent="0.25">
      <c r="E72618">
        <v>99</v>
      </c>
      <c r="F72618">
        <v>99</v>
      </c>
      <c r="G72618">
        <v>99</v>
      </c>
      <c r="H72618">
        <v>99</v>
      </c>
      <c r="I72618">
        <v>99</v>
      </c>
      <c r="J72618">
        <v>99</v>
      </c>
      <c r="K72618">
        <v>99</v>
      </c>
      <c r="L72618">
        <v>99</v>
      </c>
      <c r="M72618">
        <v>99</v>
      </c>
      <c r="N72618">
        <v>99</v>
      </c>
      <c r="O72618">
        <v>99</v>
      </c>
      <c r="P72618" t="s">
        <v>0</v>
      </c>
    </row>
    <row r="72619" spans="5:16" x14ac:dyDescent="0.25">
      <c r="E72619">
        <v>99</v>
      </c>
      <c r="F72619">
        <v>99</v>
      </c>
      <c r="G72619">
        <v>99</v>
      </c>
      <c r="H72619">
        <v>99</v>
      </c>
      <c r="I72619">
        <v>10</v>
      </c>
      <c r="J72619">
        <v>10</v>
      </c>
      <c r="K72619">
        <v>17</v>
      </c>
      <c r="L72619">
        <v>99</v>
      </c>
      <c r="M72619">
        <v>99</v>
      </c>
      <c r="N72619">
        <v>99</v>
      </c>
      <c r="O72619">
        <v>99</v>
      </c>
      <c r="P72619" t="s">
        <v>0</v>
      </c>
    </row>
    <row r="72620" spans="5:16" x14ac:dyDescent="0.25">
      <c r="E72620">
        <v>99</v>
      </c>
      <c r="F72620">
        <v>99</v>
      </c>
      <c r="G72620">
        <v>99</v>
      </c>
      <c r="H72620">
        <v>10</v>
      </c>
      <c r="I72620">
        <v>10</v>
      </c>
      <c r="J72620">
        <v>20</v>
      </c>
      <c r="K72620">
        <v>10</v>
      </c>
      <c r="L72620">
        <v>99</v>
      </c>
      <c r="M72620">
        <v>99</v>
      </c>
      <c r="N72620">
        <v>99</v>
      </c>
      <c r="O72620">
        <v>99</v>
      </c>
      <c r="P72620" t="s">
        <v>0</v>
      </c>
    </row>
    <row r="72621" spans="5:16" x14ac:dyDescent="0.25">
      <c r="E72621">
        <v>99</v>
      </c>
      <c r="F72621">
        <v>99</v>
      </c>
      <c r="G72621">
        <v>10</v>
      </c>
      <c r="H72621">
        <v>10</v>
      </c>
      <c r="I72621">
        <v>20</v>
      </c>
      <c r="J72621">
        <v>10</v>
      </c>
      <c r="K72621">
        <v>99</v>
      </c>
      <c r="L72621">
        <v>99</v>
      </c>
      <c r="M72621">
        <v>10</v>
      </c>
      <c r="N72621">
        <v>10</v>
      </c>
      <c r="O72621">
        <v>99</v>
      </c>
      <c r="P72621" t="s">
        <v>0</v>
      </c>
    </row>
    <row r="72622" spans="5:16" x14ac:dyDescent="0.25">
      <c r="E72622">
        <v>99</v>
      </c>
      <c r="F72622">
        <v>10</v>
      </c>
      <c r="G72622">
        <v>10</v>
      </c>
      <c r="H72622">
        <v>20</v>
      </c>
      <c r="I72622">
        <v>10</v>
      </c>
      <c r="J72622">
        <v>99</v>
      </c>
      <c r="K72622">
        <v>99</v>
      </c>
      <c r="L72622">
        <v>10</v>
      </c>
      <c r="M72622">
        <v>15</v>
      </c>
      <c r="N72622">
        <v>10</v>
      </c>
      <c r="O72622">
        <v>99</v>
      </c>
      <c r="P72622" t="s">
        <v>0</v>
      </c>
    </row>
    <row r="72623" spans="5:16" x14ac:dyDescent="0.25">
      <c r="E72623">
        <v>99</v>
      </c>
      <c r="F72623">
        <v>10</v>
      </c>
      <c r="G72623">
        <v>25</v>
      </c>
      <c r="H72623">
        <v>10</v>
      </c>
      <c r="I72623">
        <v>99</v>
      </c>
      <c r="J72623">
        <v>99</v>
      </c>
      <c r="K72623">
        <v>10</v>
      </c>
      <c r="L72623">
        <v>10</v>
      </c>
      <c r="M72623">
        <v>15</v>
      </c>
      <c r="N72623">
        <v>10</v>
      </c>
      <c r="O72623">
        <v>99</v>
      </c>
      <c r="P72623" t="s">
        <v>0</v>
      </c>
    </row>
    <row r="72624" spans="5:16" x14ac:dyDescent="0.25">
      <c r="E72624">
        <v>99</v>
      </c>
      <c r="F72624">
        <v>10</v>
      </c>
      <c r="G72624">
        <v>15</v>
      </c>
      <c r="H72624">
        <v>99</v>
      </c>
      <c r="I72624">
        <v>99</v>
      </c>
      <c r="J72624">
        <v>10</v>
      </c>
      <c r="K72624">
        <v>10</v>
      </c>
      <c r="L72624">
        <v>10</v>
      </c>
      <c r="M72624">
        <v>10</v>
      </c>
      <c r="N72624">
        <v>99</v>
      </c>
      <c r="O72624">
        <v>99</v>
      </c>
      <c r="P72624" t="s">
        <v>0</v>
      </c>
    </row>
    <row r="72625" spans="5:16" x14ac:dyDescent="0.25">
      <c r="E72625">
        <v>99</v>
      </c>
      <c r="F72625">
        <v>10</v>
      </c>
      <c r="G72625">
        <v>10</v>
      </c>
      <c r="H72625">
        <v>10</v>
      </c>
      <c r="I72625">
        <v>10</v>
      </c>
      <c r="J72625">
        <v>10</v>
      </c>
      <c r="K72625">
        <v>10</v>
      </c>
      <c r="L72625">
        <v>10</v>
      </c>
      <c r="M72625">
        <v>99</v>
      </c>
      <c r="N72625">
        <v>99</v>
      </c>
      <c r="O72625">
        <v>99</v>
      </c>
      <c r="P72625" t="s">
        <v>0</v>
      </c>
    </row>
    <row r="72626" spans="5:16" x14ac:dyDescent="0.25">
      <c r="E72626">
        <v>99</v>
      </c>
      <c r="F72626">
        <v>99</v>
      </c>
      <c r="G72626">
        <v>10</v>
      </c>
      <c r="H72626">
        <v>10</v>
      </c>
      <c r="I72626">
        <v>10</v>
      </c>
      <c r="J72626">
        <v>10</v>
      </c>
      <c r="K72626">
        <v>10</v>
      </c>
      <c r="L72626">
        <v>99</v>
      </c>
      <c r="M72626">
        <v>99</v>
      </c>
      <c r="N72626">
        <v>99</v>
      </c>
      <c r="O72626">
        <v>99</v>
      </c>
      <c r="P72626" t="s">
        <v>0</v>
      </c>
    </row>
    <row r="72627" spans="5:16" x14ac:dyDescent="0.25">
      <c r="E72627">
        <v>99</v>
      </c>
      <c r="F72627">
        <v>99</v>
      </c>
      <c r="G72627">
        <v>99</v>
      </c>
      <c r="H72627">
        <v>99</v>
      </c>
      <c r="I72627">
        <v>99</v>
      </c>
      <c r="J72627">
        <v>99</v>
      </c>
      <c r="K72627">
        <v>99</v>
      </c>
      <c r="L72627">
        <v>99</v>
      </c>
      <c r="M72627">
        <v>99</v>
      </c>
      <c r="N72627">
        <v>99</v>
      </c>
      <c r="O72627">
        <v>99</v>
      </c>
      <c r="P72627" t="s">
        <v>0</v>
      </c>
    </row>
    <row r="72629" spans="5:16" x14ac:dyDescent="0.25">
      <c r="E72629" t="s">
        <v>82</v>
      </c>
    </row>
    <row r="72630" spans="5:16" x14ac:dyDescent="0.25">
      <c r="E72630">
        <v>99</v>
      </c>
      <c r="F72630">
        <v>99</v>
      </c>
      <c r="G72630">
        <v>99</v>
      </c>
      <c r="H72630">
        <v>99</v>
      </c>
      <c r="I72630">
        <v>99</v>
      </c>
      <c r="J72630">
        <v>99</v>
      </c>
      <c r="K72630">
        <v>99</v>
      </c>
      <c r="L72630">
        <v>99</v>
      </c>
      <c r="M72630">
        <v>99</v>
      </c>
      <c r="N72630">
        <v>99</v>
      </c>
      <c r="O72630">
        <v>99</v>
      </c>
      <c r="P72630" t="s">
        <v>0</v>
      </c>
    </row>
    <row r="72631" spans="5:16" x14ac:dyDescent="0.25">
      <c r="E72631">
        <v>99</v>
      </c>
      <c r="F72631">
        <v>99</v>
      </c>
      <c r="G72631">
        <v>99</v>
      </c>
      <c r="H72631">
        <v>99</v>
      </c>
      <c r="I72631">
        <v>10</v>
      </c>
      <c r="J72631">
        <v>10</v>
      </c>
      <c r="K72631">
        <v>10</v>
      </c>
      <c r="L72631">
        <v>99</v>
      </c>
      <c r="M72631">
        <v>99</v>
      </c>
      <c r="N72631">
        <v>99</v>
      </c>
      <c r="O72631">
        <v>99</v>
      </c>
      <c r="P72631" t="s">
        <v>0</v>
      </c>
    </row>
    <row r="72632" spans="5:16" x14ac:dyDescent="0.25">
      <c r="E72632">
        <v>99</v>
      </c>
      <c r="F72632">
        <v>99</v>
      </c>
      <c r="G72632">
        <v>99</v>
      </c>
      <c r="H72632">
        <v>10</v>
      </c>
      <c r="I72632">
        <v>10</v>
      </c>
      <c r="J72632">
        <v>20</v>
      </c>
      <c r="K72632">
        <v>10</v>
      </c>
      <c r="L72632">
        <v>99</v>
      </c>
      <c r="M72632">
        <v>99</v>
      </c>
      <c r="N72632">
        <v>99</v>
      </c>
      <c r="O72632">
        <v>99</v>
      </c>
      <c r="P72632" t="s">
        <v>0</v>
      </c>
    </row>
    <row r="72633" spans="5:16" x14ac:dyDescent="0.25">
      <c r="E72633">
        <v>99</v>
      </c>
      <c r="F72633">
        <v>99</v>
      </c>
      <c r="G72633">
        <v>10</v>
      </c>
      <c r="H72633">
        <v>10</v>
      </c>
      <c r="I72633">
        <v>20</v>
      </c>
      <c r="J72633">
        <v>10</v>
      </c>
      <c r="K72633">
        <v>99</v>
      </c>
      <c r="L72633">
        <v>99</v>
      </c>
      <c r="M72633">
        <v>10</v>
      </c>
      <c r="N72633">
        <v>10</v>
      </c>
      <c r="O72633">
        <v>99</v>
      </c>
      <c r="P72633" t="s">
        <v>0</v>
      </c>
    </row>
    <row r="72634" spans="5:16" x14ac:dyDescent="0.25">
      <c r="E72634">
        <v>99</v>
      </c>
      <c r="F72634">
        <v>17</v>
      </c>
      <c r="G72634">
        <v>10</v>
      </c>
      <c r="H72634">
        <v>20</v>
      </c>
      <c r="I72634">
        <v>10</v>
      </c>
      <c r="J72634">
        <v>99</v>
      </c>
      <c r="K72634">
        <v>99</v>
      </c>
      <c r="L72634">
        <v>10</v>
      </c>
      <c r="M72634">
        <v>15</v>
      </c>
      <c r="N72634">
        <v>15</v>
      </c>
      <c r="O72634">
        <v>99</v>
      </c>
      <c r="P72634" t="s">
        <v>0</v>
      </c>
    </row>
    <row r="72635" spans="5:16" x14ac:dyDescent="0.25">
      <c r="E72635">
        <v>99</v>
      </c>
      <c r="F72635">
        <v>10</v>
      </c>
      <c r="G72635">
        <v>25</v>
      </c>
      <c r="H72635">
        <v>10</v>
      </c>
      <c r="I72635">
        <v>99</v>
      </c>
      <c r="J72635">
        <v>99</v>
      </c>
      <c r="K72635">
        <v>10</v>
      </c>
      <c r="L72635">
        <v>10</v>
      </c>
      <c r="M72635">
        <v>10</v>
      </c>
      <c r="N72635">
        <v>10</v>
      </c>
      <c r="O72635">
        <v>99</v>
      </c>
      <c r="P72635" t="s">
        <v>0</v>
      </c>
    </row>
    <row r="72636" spans="5:16" x14ac:dyDescent="0.25">
      <c r="E72636">
        <v>99</v>
      </c>
      <c r="F72636">
        <v>10</v>
      </c>
      <c r="G72636">
        <v>10</v>
      </c>
      <c r="H72636">
        <v>99</v>
      </c>
      <c r="I72636">
        <v>99</v>
      </c>
      <c r="J72636">
        <v>10</v>
      </c>
      <c r="K72636">
        <v>10</v>
      </c>
      <c r="L72636">
        <v>10</v>
      </c>
      <c r="M72636">
        <v>10</v>
      </c>
      <c r="N72636">
        <v>99</v>
      </c>
      <c r="O72636">
        <v>99</v>
      </c>
      <c r="P72636" t="s">
        <v>0</v>
      </c>
    </row>
    <row r="72637" spans="5:16" x14ac:dyDescent="0.25">
      <c r="E72637">
        <v>99</v>
      </c>
      <c r="F72637">
        <v>10</v>
      </c>
      <c r="G72637">
        <v>10</v>
      </c>
      <c r="H72637">
        <v>10</v>
      </c>
      <c r="I72637">
        <v>15</v>
      </c>
      <c r="J72637">
        <v>10</v>
      </c>
      <c r="K72637">
        <v>10</v>
      </c>
      <c r="L72637">
        <v>10</v>
      </c>
      <c r="M72637">
        <v>99</v>
      </c>
      <c r="N72637">
        <v>99</v>
      </c>
      <c r="O72637">
        <v>99</v>
      </c>
      <c r="P72637" t="s">
        <v>0</v>
      </c>
    </row>
    <row r="72638" spans="5:16" x14ac:dyDescent="0.25">
      <c r="E72638">
        <v>99</v>
      </c>
      <c r="F72638">
        <v>99</v>
      </c>
      <c r="G72638">
        <v>10</v>
      </c>
      <c r="H72638">
        <v>10</v>
      </c>
      <c r="I72638">
        <v>10</v>
      </c>
      <c r="J72638">
        <v>10</v>
      </c>
      <c r="K72638">
        <v>10</v>
      </c>
      <c r="L72638">
        <v>99</v>
      </c>
      <c r="M72638">
        <v>99</v>
      </c>
      <c r="N72638">
        <v>99</v>
      </c>
      <c r="O72638">
        <v>99</v>
      </c>
      <c r="P72638" t="s">
        <v>0</v>
      </c>
    </row>
    <row r="72639" spans="5:16" x14ac:dyDescent="0.25">
      <c r="E72639">
        <v>99</v>
      </c>
      <c r="F72639">
        <v>99</v>
      </c>
      <c r="G72639">
        <v>99</v>
      </c>
      <c r="H72639">
        <v>99</v>
      </c>
      <c r="I72639">
        <v>99</v>
      </c>
      <c r="J72639">
        <v>99</v>
      </c>
      <c r="K72639">
        <v>99</v>
      </c>
      <c r="L72639">
        <v>99</v>
      </c>
      <c r="M72639">
        <v>99</v>
      </c>
      <c r="N72639">
        <v>99</v>
      </c>
      <c r="O72639">
        <v>99</v>
      </c>
      <c r="P72639" t="s">
        <v>0</v>
      </c>
    </row>
    <row r="72641" spans="5:16" x14ac:dyDescent="0.25">
      <c r="E72641" t="s">
        <v>82</v>
      </c>
    </row>
    <row r="72642" spans="5:16" x14ac:dyDescent="0.25">
      <c r="E72642">
        <v>99</v>
      </c>
      <c r="F72642">
        <v>99</v>
      </c>
      <c r="G72642">
        <v>99</v>
      </c>
      <c r="H72642">
        <v>99</v>
      </c>
      <c r="I72642">
        <v>99</v>
      </c>
      <c r="J72642">
        <v>99</v>
      </c>
      <c r="K72642">
        <v>99</v>
      </c>
      <c r="L72642">
        <v>99</v>
      </c>
      <c r="M72642">
        <v>99</v>
      </c>
      <c r="N72642">
        <v>99</v>
      </c>
      <c r="O72642">
        <v>99</v>
      </c>
      <c r="P72642" t="s">
        <v>0</v>
      </c>
    </row>
    <row r="72643" spans="5:16" x14ac:dyDescent="0.25">
      <c r="E72643">
        <v>99</v>
      </c>
      <c r="F72643">
        <v>99</v>
      </c>
      <c r="G72643">
        <v>99</v>
      </c>
      <c r="H72643">
        <v>99</v>
      </c>
      <c r="I72643">
        <v>10</v>
      </c>
      <c r="J72643">
        <v>10</v>
      </c>
      <c r="K72643">
        <v>10</v>
      </c>
      <c r="L72643">
        <v>99</v>
      </c>
      <c r="M72643">
        <v>99</v>
      </c>
      <c r="N72643">
        <v>99</v>
      </c>
      <c r="O72643">
        <v>99</v>
      </c>
      <c r="P72643" t="s">
        <v>0</v>
      </c>
    </row>
    <row r="72644" spans="5:16" x14ac:dyDescent="0.25">
      <c r="E72644">
        <v>99</v>
      </c>
      <c r="F72644">
        <v>99</v>
      </c>
      <c r="G72644">
        <v>99</v>
      </c>
      <c r="H72644">
        <v>10</v>
      </c>
      <c r="I72644">
        <v>10</v>
      </c>
      <c r="J72644">
        <v>20</v>
      </c>
      <c r="K72644">
        <v>10</v>
      </c>
      <c r="L72644">
        <v>99</v>
      </c>
      <c r="M72644">
        <v>99</v>
      </c>
      <c r="N72644">
        <v>99</v>
      </c>
      <c r="O72644">
        <v>99</v>
      </c>
      <c r="P72644" t="s">
        <v>0</v>
      </c>
    </row>
    <row r="72645" spans="5:16" x14ac:dyDescent="0.25">
      <c r="E72645">
        <v>99</v>
      </c>
      <c r="F72645">
        <v>99</v>
      </c>
      <c r="G72645">
        <v>10</v>
      </c>
      <c r="H72645">
        <v>10</v>
      </c>
      <c r="I72645">
        <v>20</v>
      </c>
      <c r="J72645">
        <v>10</v>
      </c>
      <c r="K72645">
        <v>99</v>
      </c>
      <c r="L72645">
        <v>99</v>
      </c>
      <c r="M72645">
        <v>10</v>
      </c>
      <c r="N72645">
        <v>10</v>
      </c>
      <c r="O72645">
        <v>99</v>
      </c>
      <c r="P72645" t="s">
        <v>0</v>
      </c>
    </row>
    <row r="72646" spans="5:16" x14ac:dyDescent="0.25">
      <c r="E72646">
        <v>99</v>
      </c>
      <c r="F72646">
        <v>10</v>
      </c>
      <c r="G72646">
        <v>10</v>
      </c>
      <c r="H72646">
        <v>20</v>
      </c>
      <c r="I72646">
        <v>10</v>
      </c>
      <c r="J72646">
        <v>99</v>
      </c>
      <c r="K72646">
        <v>99</v>
      </c>
      <c r="L72646">
        <v>10</v>
      </c>
      <c r="M72646">
        <v>15</v>
      </c>
      <c r="N72646">
        <v>15</v>
      </c>
      <c r="O72646">
        <v>99</v>
      </c>
      <c r="P72646" t="s">
        <v>0</v>
      </c>
    </row>
    <row r="72647" spans="5:16" x14ac:dyDescent="0.25">
      <c r="E72647">
        <v>99</v>
      </c>
      <c r="F72647">
        <v>10</v>
      </c>
      <c r="G72647">
        <v>25</v>
      </c>
      <c r="H72647">
        <v>10</v>
      </c>
      <c r="I72647">
        <v>99</v>
      </c>
      <c r="J72647">
        <v>99</v>
      </c>
      <c r="K72647">
        <v>10</v>
      </c>
      <c r="L72647">
        <v>10</v>
      </c>
      <c r="M72647">
        <v>10</v>
      </c>
      <c r="N72647">
        <v>10</v>
      </c>
      <c r="O72647">
        <v>99</v>
      </c>
      <c r="P72647" t="s">
        <v>0</v>
      </c>
    </row>
    <row r="72648" spans="5:16" x14ac:dyDescent="0.25">
      <c r="E72648">
        <v>99</v>
      </c>
      <c r="F72648">
        <v>10</v>
      </c>
      <c r="G72648">
        <v>10</v>
      </c>
      <c r="H72648">
        <v>99</v>
      </c>
      <c r="I72648">
        <v>99</v>
      </c>
      <c r="J72648">
        <v>10</v>
      </c>
      <c r="K72648">
        <v>15</v>
      </c>
      <c r="L72648">
        <v>10</v>
      </c>
      <c r="M72648">
        <v>10</v>
      </c>
      <c r="N72648">
        <v>99</v>
      </c>
      <c r="O72648">
        <v>99</v>
      </c>
      <c r="P72648" t="s">
        <v>0</v>
      </c>
    </row>
    <row r="72649" spans="5:16" x14ac:dyDescent="0.25">
      <c r="E72649">
        <v>99</v>
      </c>
      <c r="F72649">
        <v>10</v>
      </c>
      <c r="G72649">
        <v>10</v>
      </c>
      <c r="H72649">
        <v>10</v>
      </c>
      <c r="I72649">
        <v>10</v>
      </c>
      <c r="J72649">
        <v>10</v>
      </c>
      <c r="K72649">
        <v>17</v>
      </c>
      <c r="L72649">
        <v>10</v>
      </c>
      <c r="M72649">
        <v>99</v>
      </c>
      <c r="N72649">
        <v>99</v>
      </c>
      <c r="O72649">
        <v>99</v>
      </c>
      <c r="P72649" t="s">
        <v>0</v>
      </c>
    </row>
    <row r="72650" spans="5:16" x14ac:dyDescent="0.25">
      <c r="E72650">
        <v>99</v>
      </c>
      <c r="F72650">
        <v>99</v>
      </c>
      <c r="G72650">
        <v>10</v>
      </c>
      <c r="H72650">
        <v>10</v>
      </c>
      <c r="I72650">
        <v>10</v>
      </c>
      <c r="J72650">
        <v>10</v>
      </c>
      <c r="K72650">
        <v>10</v>
      </c>
      <c r="L72650">
        <v>99</v>
      </c>
      <c r="M72650">
        <v>99</v>
      </c>
      <c r="N72650">
        <v>99</v>
      </c>
      <c r="O72650">
        <v>99</v>
      </c>
      <c r="P72650" t="s">
        <v>0</v>
      </c>
    </row>
    <row r="72651" spans="5:16" x14ac:dyDescent="0.25">
      <c r="E72651">
        <v>99</v>
      </c>
      <c r="F72651">
        <v>99</v>
      </c>
      <c r="G72651">
        <v>99</v>
      </c>
      <c r="H72651">
        <v>99</v>
      </c>
      <c r="I72651">
        <v>99</v>
      </c>
      <c r="J72651">
        <v>99</v>
      </c>
      <c r="K72651">
        <v>99</v>
      </c>
      <c r="L72651">
        <v>99</v>
      </c>
      <c r="M72651">
        <v>99</v>
      </c>
      <c r="N72651">
        <v>99</v>
      </c>
      <c r="O72651">
        <v>99</v>
      </c>
      <c r="P72651" t="s">
        <v>0</v>
      </c>
    </row>
    <row r="72653" spans="5:16" x14ac:dyDescent="0.25">
      <c r="E72653" t="s">
        <v>82</v>
      </c>
    </row>
    <row r="72654" spans="5:16" x14ac:dyDescent="0.25">
      <c r="E72654">
        <v>99</v>
      </c>
      <c r="F72654">
        <v>99</v>
      </c>
      <c r="G72654">
        <v>99</v>
      </c>
      <c r="H72654">
        <v>99</v>
      </c>
      <c r="I72654">
        <v>99</v>
      </c>
      <c r="J72654">
        <v>99</v>
      </c>
      <c r="K72654">
        <v>99</v>
      </c>
      <c r="L72654">
        <v>99</v>
      </c>
      <c r="M72654">
        <v>99</v>
      </c>
      <c r="N72654">
        <v>99</v>
      </c>
      <c r="O72654">
        <v>99</v>
      </c>
      <c r="P72654" t="s">
        <v>0</v>
      </c>
    </row>
    <row r="72655" spans="5:16" x14ac:dyDescent="0.25">
      <c r="E72655">
        <v>99</v>
      </c>
      <c r="F72655">
        <v>99</v>
      </c>
      <c r="G72655">
        <v>99</v>
      </c>
      <c r="H72655">
        <v>99</v>
      </c>
      <c r="I72655">
        <v>10</v>
      </c>
      <c r="J72655">
        <v>10</v>
      </c>
      <c r="K72655">
        <v>10</v>
      </c>
      <c r="L72655">
        <v>99</v>
      </c>
      <c r="M72655">
        <v>99</v>
      </c>
      <c r="N72655">
        <v>99</v>
      </c>
      <c r="O72655">
        <v>99</v>
      </c>
      <c r="P72655" t="s">
        <v>0</v>
      </c>
    </row>
    <row r="72656" spans="5:16" x14ac:dyDescent="0.25">
      <c r="E72656">
        <v>99</v>
      </c>
      <c r="F72656">
        <v>99</v>
      </c>
      <c r="G72656">
        <v>99</v>
      </c>
      <c r="H72656">
        <v>10</v>
      </c>
      <c r="I72656">
        <v>10</v>
      </c>
      <c r="J72656">
        <v>20</v>
      </c>
      <c r="K72656">
        <v>10</v>
      </c>
      <c r="L72656">
        <v>99</v>
      </c>
      <c r="M72656">
        <v>99</v>
      </c>
      <c r="N72656">
        <v>99</v>
      </c>
      <c r="O72656">
        <v>99</v>
      </c>
      <c r="P72656" t="s">
        <v>0</v>
      </c>
    </row>
    <row r="72657" spans="5:16" x14ac:dyDescent="0.25">
      <c r="E72657">
        <v>99</v>
      </c>
      <c r="F72657">
        <v>99</v>
      </c>
      <c r="G72657">
        <v>10</v>
      </c>
      <c r="H72657">
        <v>10</v>
      </c>
      <c r="I72657">
        <v>20</v>
      </c>
      <c r="J72657">
        <v>10</v>
      </c>
      <c r="K72657">
        <v>99</v>
      </c>
      <c r="L72657">
        <v>99</v>
      </c>
      <c r="M72657">
        <v>10</v>
      </c>
      <c r="N72657">
        <v>10</v>
      </c>
      <c r="O72657">
        <v>99</v>
      </c>
      <c r="P72657" t="s">
        <v>0</v>
      </c>
    </row>
    <row r="72658" spans="5:16" x14ac:dyDescent="0.25">
      <c r="E72658">
        <v>99</v>
      </c>
      <c r="F72658">
        <v>10</v>
      </c>
      <c r="G72658">
        <v>10</v>
      </c>
      <c r="H72658">
        <v>20</v>
      </c>
      <c r="I72658">
        <v>10</v>
      </c>
      <c r="J72658">
        <v>99</v>
      </c>
      <c r="K72658">
        <v>99</v>
      </c>
      <c r="L72658">
        <v>10</v>
      </c>
      <c r="M72658">
        <v>15</v>
      </c>
      <c r="N72658">
        <v>15</v>
      </c>
      <c r="O72658">
        <v>99</v>
      </c>
      <c r="P72658" t="s">
        <v>0</v>
      </c>
    </row>
    <row r="72659" spans="5:16" x14ac:dyDescent="0.25">
      <c r="E72659">
        <v>99</v>
      </c>
      <c r="F72659">
        <v>10</v>
      </c>
      <c r="G72659">
        <v>25</v>
      </c>
      <c r="H72659">
        <v>10</v>
      </c>
      <c r="I72659">
        <v>99</v>
      </c>
      <c r="J72659">
        <v>99</v>
      </c>
      <c r="K72659">
        <v>10</v>
      </c>
      <c r="L72659">
        <v>10</v>
      </c>
      <c r="M72659">
        <v>10</v>
      </c>
      <c r="N72659">
        <v>10</v>
      </c>
      <c r="O72659">
        <v>99</v>
      </c>
      <c r="P72659" t="s">
        <v>0</v>
      </c>
    </row>
    <row r="72660" spans="5:16" x14ac:dyDescent="0.25">
      <c r="E72660">
        <v>99</v>
      </c>
      <c r="F72660">
        <v>10</v>
      </c>
      <c r="G72660">
        <v>10</v>
      </c>
      <c r="H72660">
        <v>99</v>
      </c>
      <c r="I72660">
        <v>99</v>
      </c>
      <c r="J72660">
        <v>10</v>
      </c>
      <c r="K72660">
        <v>10</v>
      </c>
      <c r="L72660">
        <v>10</v>
      </c>
      <c r="M72660">
        <v>10</v>
      </c>
      <c r="N72660">
        <v>99</v>
      </c>
      <c r="O72660">
        <v>99</v>
      </c>
      <c r="P72660" t="s">
        <v>0</v>
      </c>
    </row>
    <row r="72661" spans="5:16" x14ac:dyDescent="0.25">
      <c r="E72661">
        <v>99</v>
      </c>
      <c r="F72661">
        <v>10</v>
      </c>
      <c r="G72661">
        <v>10</v>
      </c>
      <c r="H72661">
        <v>10</v>
      </c>
      <c r="I72661">
        <v>10</v>
      </c>
      <c r="J72661">
        <v>10</v>
      </c>
      <c r="K72661">
        <v>15</v>
      </c>
      <c r="L72661">
        <v>10</v>
      </c>
      <c r="M72661">
        <v>99</v>
      </c>
      <c r="N72661">
        <v>99</v>
      </c>
      <c r="O72661">
        <v>99</v>
      </c>
      <c r="P72661" t="s">
        <v>0</v>
      </c>
    </row>
    <row r="72662" spans="5:16" x14ac:dyDescent="0.25">
      <c r="E72662">
        <v>99</v>
      </c>
      <c r="F72662">
        <v>99</v>
      </c>
      <c r="G72662">
        <v>10</v>
      </c>
      <c r="H72662">
        <v>17</v>
      </c>
      <c r="I72662">
        <v>10</v>
      </c>
      <c r="J72662">
        <v>10</v>
      </c>
      <c r="K72662">
        <v>10</v>
      </c>
      <c r="L72662">
        <v>99</v>
      </c>
      <c r="M72662">
        <v>99</v>
      </c>
      <c r="N72662">
        <v>99</v>
      </c>
      <c r="O72662">
        <v>99</v>
      </c>
      <c r="P72662" t="s">
        <v>0</v>
      </c>
    </row>
    <row r="72663" spans="5:16" x14ac:dyDescent="0.25">
      <c r="E72663">
        <v>99</v>
      </c>
      <c r="F72663">
        <v>99</v>
      </c>
      <c r="G72663">
        <v>99</v>
      </c>
      <c r="H72663">
        <v>99</v>
      </c>
      <c r="I72663">
        <v>99</v>
      </c>
      <c r="J72663">
        <v>99</v>
      </c>
      <c r="K72663">
        <v>99</v>
      </c>
      <c r="L72663">
        <v>99</v>
      </c>
      <c r="M72663">
        <v>99</v>
      </c>
      <c r="N72663">
        <v>99</v>
      </c>
      <c r="O72663">
        <v>99</v>
      </c>
      <c r="P72663" t="s">
        <v>0</v>
      </c>
    </row>
    <row r="72665" spans="5:16" x14ac:dyDescent="0.25">
      <c r="E72665" t="s">
        <v>82</v>
      </c>
    </row>
    <row r="72666" spans="5:16" x14ac:dyDescent="0.25">
      <c r="E72666">
        <v>99</v>
      </c>
      <c r="F72666">
        <v>99</v>
      </c>
      <c r="G72666">
        <v>99</v>
      </c>
      <c r="H72666">
        <v>99</v>
      </c>
      <c r="I72666">
        <v>99</v>
      </c>
      <c r="J72666">
        <v>99</v>
      </c>
      <c r="K72666">
        <v>99</v>
      </c>
      <c r="L72666">
        <v>99</v>
      </c>
      <c r="M72666">
        <v>99</v>
      </c>
      <c r="N72666">
        <v>99</v>
      </c>
      <c r="O72666">
        <v>99</v>
      </c>
      <c r="P72666" t="s">
        <v>0</v>
      </c>
    </row>
    <row r="72667" spans="5:16" x14ac:dyDescent="0.25">
      <c r="E72667">
        <v>99</v>
      </c>
      <c r="F72667">
        <v>99</v>
      </c>
      <c r="G72667">
        <v>99</v>
      </c>
      <c r="H72667">
        <v>99</v>
      </c>
      <c r="I72667">
        <v>10</v>
      </c>
      <c r="J72667">
        <v>10</v>
      </c>
      <c r="K72667">
        <v>10</v>
      </c>
      <c r="L72667">
        <v>99</v>
      </c>
      <c r="M72667">
        <v>99</v>
      </c>
      <c r="N72667">
        <v>99</v>
      </c>
      <c r="O72667">
        <v>99</v>
      </c>
      <c r="P72667" t="s">
        <v>0</v>
      </c>
    </row>
    <row r="72668" spans="5:16" x14ac:dyDescent="0.25">
      <c r="E72668">
        <v>99</v>
      </c>
      <c r="F72668">
        <v>99</v>
      </c>
      <c r="G72668">
        <v>99</v>
      </c>
      <c r="H72668">
        <v>10</v>
      </c>
      <c r="I72668">
        <v>10</v>
      </c>
      <c r="J72668">
        <v>20</v>
      </c>
      <c r="K72668">
        <v>10</v>
      </c>
      <c r="L72668">
        <v>99</v>
      </c>
      <c r="M72668">
        <v>99</v>
      </c>
      <c r="N72668">
        <v>99</v>
      </c>
      <c r="O72668">
        <v>99</v>
      </c>
      <c r="P72668" t="s">
        <v>0</v>
      </c>
    </row>
    <row r="72669" spans="5:16" x14ac:dyDescent="0.25">
      <c r="E72669">
        <v>99</v>
      </c>
      <c r="F72669">
        <v>99</v>
      </c>
      <c r="G72669">
        <v>10</v>
      </c>
      <c r="H72669">
        <v>10</v>
      </c>
      <c r="I72669">
        <v>20</v>
      </c>
      <c r="J72669">
        <v>10</v>
      </c>
      <c r="K72669">
        <v>99</v>
      </c>
      <c r="L72669">
        <v>99</v>
      </c>
      <c r="M72669">
        <v>10</v>
      </c>
      <c r="N72669">
        <v>10</v>
      </c>
      <c r="O72669">
        <v>99</v>
      </c>
      <c r="P72669" t="s">
        <v>0</v>
      </c>
    </row>
    <row r="72670" spans="5:16" x14ac:dyDescent="0.25">
      <c r="E72670">
        <v>99</v>
      </c>
      <c r="F72670">
        <v>10</v>
      </c>
      <c r="G72670">
        <v>10</v>
      </c>
      <c r="H72670">
        <v>20</v>
      </c>
      <c r="I72670">
        <v>10</v>
      </c>
      <c r="J72670">
        <v>99</v>
      </c>
      <c r="K72670">
        <v>99</v>
      </c>
      <c r="L72670">
        <v>10</v>
      </c>
      <c r="M72670">
        <v>15</v>
      </c>
      <c r="N72670">
        <v>15</v>
      </c>
      <c r="O72670">
        <v>99</v>
      </c>
      <c r="P72670" t="s">
        <v>0</v>
      </c>
    </row>
    <row r="72671" spans="5:16" x14ac:dyDescent="0.25">
      <c r="E72671">
        <v>99</v>
      </c>
      <c r="F72671">
        <v>10</v>
      </c>
      <c r="G72671">
        <v>25</v>
      </c>
      <c r="H72671">
        <v>10</v>
      </c>
      <c r="I72671">
        <v>99</v>
      </c>
      <c r="J72671">
        <v>99</v>
      </c>
      <c r="K72671">
        <v>10</v>
      </c>
      <c r="L72671">
        <v>10</v>
      </c>
      <c r="M72671">
        <v>10</v>
      </c>
      <c r="N72671">
        <v>10</v>
      </c>
      <c r="O72671">
        <v>99</v>
      </c>
      <c r="P72671" t="s">
        <v>0</v>
      </c>
    </row>
    <row r="72672" spans="5:16" x14ac:dyDescent="0.25">
      <c r="E72672">
        <v>99</v>
      </c>
      <c r="F72672">
        <v>10</v>
      </c>
      <c r="G72672">
        <v>10</v>
      </c>
      <c r="H72672">
        <v>99</v>
      </c>
      <c r="I72672">
        <v>99</v>
      </c>
      <c r="J72672">
        <v>10</v>
      </c>
      <c r="K72672">
        <v>10</v>
      </c>
      <c r="L72672">
        <v>10</v>
      </c>
      <c r="M72672">
        <v>10</v>
      </c>
      <c r="N72672">
        <v>99</v>
      </c>
      <c r="O72672">
        <v>99</v>
      </c>
      <c r="P72672" t="s">
        <v>0</v>
      </c>
    </row>
    <row r="72673" spans="5:16" x14ac:dyDescent="0.25">
      <c r="E72673">
        <v>99</v>
      </c>
      <c r="F72673">
        <v>10</v>
      </c>
      <c r="G72673">
        <v>17</v>
      </c>
      <c r="H72673">
        <v>10</v>
      </c>
      <c r="I72673">
        <v>10</v>
      </c>
      <c r="J72673">
        <v>10</v>
      </c>
      <c r="K72673">
        <v>15</v>
      </c>
      <c r="L72673">
        <v>10</v>
      </c>
      <c r="M72673">
        <v>99</v>
      </c>
      <c r="N72673">
        <v>99</v>
      </c>
      <c r="O72673">
        <v>99</v>
      </c>
      <c r="P72673" t="s">
        <v>0</v>
      </c>
    </row>
    <row r="72674" spans="5:16" x14ac:dyDescent="0.25">
      <c r="E72674">
        <v>99</v>
      </c>
      <c r="F72674">
        <v>99</v>
      </c>
      <c r="G72674">
        <v>10</v>
      </c>
      <c r="H72674">
        <v>10</v>
      </c>
      <c r="I72674">
        <v>10</v>
      </c>
      <c r="J72674">
        <v>10</v>
      </c>
      <c r="K72674">
        <v>10</v>
      </c>
      <c r="L72674">
        <v>99</v>
      </c>
      <c r="M72674">
        <v>99</v>
      </c>
      <c r="N72674">
        <v>99</v>
      </c>
      <c r="O72674">
        <v>99</v>
      </c>
      <c r="P72674" t="s">
        <v>0</v>
      </c>
    </row>
    <row r="72675" spans="5:16" x14ac:dyDescent="0.25">
      <c r="E72675">
        <v>99</v>
      </c>
      <c r="F72675">
        <v>99</v>
      </c>
      <c r="G72675">
        <v>99</v>
      </c>
      <c r="H72675">
        <v>99</v>
      </c>
      <c r="I72675">
        <v>99</v>
      </c>
      <c r="J72675">
        <v>99</v>
      </c>
      <c r="K72675">
        <v>99</v>
      </c>
      <c r="L72675">
        <v>99</v>
      </c>
      <c r="M72675">
        <v>99</v>
      </c>
      <c r="N72675">
        <v>99</v>
      </c>
      <c r="O72675">
        <v>99</v>
      </c>
      <c r="P72675" t="s">
        <v>0</v>
      </c>
    </row>
    <row r="72677" spans="5:16" x14ac:dyDescent="0.25">
      <c r="E72677" t="s">
        <v>82</v>
      </c>
    </row>
    <row r="72678" spans="5:16" x14ac:dyDescent="0.25">
      <c r="E72678">
        <v>99</v>
      </c>
      <c r="F72678">
        <v>99</v>
      </c>
      <c r="G72678">
        <v>99</v>
      </c>
      <c r="H72678">
        <v>99</v>
      </c>
      <c r="I72678">
        <v>99</v>
      </c>
      <c r="J72678">
        <v>99</v>
      </c>
      <c r="K72678">
        <v>99</v>
      </c>
      <c r="L72678">
        <v>99</v>
      </c>
      <c r="M72678">
        <v>99</v>
      </c>
      <c r="N72678">
        <v>99</v>
      </c>
      <c r="O72678">
        <v>99</v>
      </c>
      <c r="P72678" t="s">
        <v>0</v>
      </c>
    </row>
    <row r="72679" spans="5:16" x14ac:dyDescent="0.25">
      <c r="E72679">
        <v>99</v>
      </c>
      <c r="F72679">
        <v>99</v>
      </c>
      <c r="G72679">
        <v>99</v>
      </c>
      <c r="H72679">
        <v>99</v>
      </c>
      <c r="I72679">
        <v>10</v>
      </c>
      <c r="J72679">
        <v>10</v>
      </c>
      <c r="K72679">
        <v>10</v>
      </c>
      <c r="L72679">
        <v>99</v>
      </c>
      <c r="M72679">
        <v>99</v>
      </c>
      <c r="N72679">
        <v>99</v>
      </c>
      <c r="O72679">
        <v>99</v>
      </c>
      <c r="P72679" t="s">
        <v>0</v>
      </c>
    </row>
    <row r="72680" spans="5:16" x14ac:dyDescent="0.25">
      <c r="E72680">
        <v>99</v>
      </c>
      <c r="F72680">
        <v>99</v>
      </c>
      <c r="G72680">
        <v>99</v>
      </c>
      <c r="H72680">
        <v>10</v>
      </c>
      <c r="I72680">
        <v>10</v>
      </c>
      <c r="J72680">
        <v>20</v>
      </c>
      <c r="K72680">
        <v>10</v>
      </c>
      <c r="L72680">
        <v>99</v>
      </c>
      <c r="M72680">
        <v>99</v>
      </c>
      <c r="N72680">
        <v>99</v>
      </c>
      <c r="O72680">
        <v>99</v>
      </c>
      <c r="P72680" t="s">
        <v>0</v>
      </c>
    </row>
    <row r="72681" spans="5:16" x14ac:dyDescent="0.25">
      <c r="E72681">
        <v>99</v>
      </c>
      <c r="F72681">
        <v>99</v>
      </c>
      <c r="G72681">
        <v>10</v>
      </c>
      <c r="H72681">
        <v>10</v>
      </c>
      <c r="I72681">
        <v>20</v>
      </c>
      <c r="J72681">
        <v>10</v>
      </c>
      <c r="K72681">
        <v>99</v>
      </c>
      <c r="L72681">
        <v>99</v>
      </c>
      <c r="M72681">
        <v>10</v>
      </c>
      <c r="N72681">
        <v>10</v>
      </c>
      <c r="O72681">
        <v>99</v>
      </c>
      <c r="P72681" t="s">
        <v>0</v>
      </c>
    </row>
    <row r="72682" spans="5:16" x14ac:dyDescent="0.25">
      <c r="E72682">
        <v>99</v>
      </c>
      <c r="F72682">
        <v>10</v>
      </c>
      <c r="G72682">
        <v>10</v>
      </c>
      <c r="H72682">
        <v>20</v>
      </c>
      <c r="I72682">
        <v>10</v>
      </c>
      <c r="J72682">
        <v>99</v>
      </c>
      <c r="K72682">
        <v>99</v>
      </c>
      <c r="L72682">
        <v>10</v>
      </c>
      <c r="M72682">
        <v>15</v>
      </c>
      <c r="N72682">
        <v>15</v>
      </c>
      <c r="O72682">
        <v>99</v>
      </c>
      <c r="P72682" t="s">
        <v>0</v>
      </c>
    </row>
    <row r="72683" spans="5:16" x14ac:dyDescent="0.25">
      <c r="E72683">
        <v>99</v>
      </c>
      <c r="F72683">
        <v>10</v>
      </c>
      <c r="G72683">
        <v>25</v>
      </c>
      <c r="H72683">
        <v>10</v>
      </c>
      <c r="I72683">
        <v>99</v>
      </c>
      <c r="J72683">
        <v>99</v>
      </c>
      <c r="K72683">
        <v>10</v>
      </c>
      <c r="L72683">
        <v>10</v>
      </c>
      <c r="M72683">
        <v>10</v>
      </c>
      <c r="N72683">
        <v>10</v>
      </c>
      <c r="O72683">
        <v>99</v>
      </c>
      <c r="P72683" t="s">
        <v>0</v>
      </c>
    </row>
    <row r="72684" spans="5:16" x14ac:dyDescent="0.25">
      <c r="E72684">
        <v>99</v>
      </c>
      <c r="F72684">
        <v>17</v>
      </c>
      <c r="G72684">
        <v>10</v>
      </c>
      <c r="H72684">
        <v>99</v>
      </c>
      <c r="I72684">
        <v>99</v>
      </c>
      <c r="J72684">
        <v>10</v>
      </c>
      <c r="K72684">
        <v>10</v>
      </c>
      <c r="L72684">
        <v>10</v>
      </c>
      <c r="M72684">
        <v>10</v>
      </c>
      <c r="N72684">
        <v>99</v>
      </c>
      <c r="O72684">
        <v>99</v>
      </c>
      <c r="P72684" t="s">
        <v>0</v>
      </c>
    </row>
    <row r="72685" spans="5:16" x14ac:dyDescent="0.25">
      <c r="E72685">
        <v>99</v>
      </c>
      <c r="F72685">
        <v>10</v>
      </c>
      <c r="G72685">
        <v>10</v>
      </c>
      <c r="H72685">
        <v>10</v>
      </c>
      <c r="I72685">
        <v>10</v>
      </c>
      <c r="J72685">
        <v>15</v>
      </c>
      <c r="K72685">
        <v>10</v>
      </c>
      <c r="L72685">
        <v>10</v>
      </c>
      <c r="M72685">
        <v>99</v>
      </c>
      <c r="N72685">
        <v>99</v>
      </c>
      <c r="O72685">
        <v>99</v>
      </c>
      <c r="P72685" t="s">
        <v>0</v>
      </c>
    </row>
    <row r="72686" spans="5:16" x14ac:dyDescent="0.25">
      <c r="E72686">
        <v>99</v>
      </c>
      <c r="F72686">
        <v>99</v>
      </c>
      <c r="G72686">
        <v>10</v>
      </c>
      <c r="H72686">
        <v>10</v>
      </c>
      <c r="I72686">
        <v>10</v>
      </c>
      <c r="J72686">
        <v>10</v>
      </c>
      <c r="K72686">
        <v>10</v>
      </c>
      <c r="L72686">
        <v>99</v>
      </c>
      <c r="M72686">
        <v>99</v>
      </c>
      <c r="N72686">
        <v>99</v>
      </c>
      <c r="O72686">
        <v>99</v>
      </c>
      <c r="P72686" t="s">
        <v>0</v>
      </c>
    </row>
    <row r="72687" spans="5:16" x14ac:dyDescent="0.25">
      <c r="E72687">
        <v>99</v>
      </c>
      <c r="F72687">
        <v>99</v>
      </c>
      <c r="G72687">
        <v>99</v>
      </c>
      <c r="H72687">
        <v>99</v>
      </c>
      <c r="I72687">
        <v>99</v>
      </c>
      <c r="J72687">
        <v>99</v>
      </c>
      <c r="K72687">
        <v>99</v>
      </c>
      <c r="L72687">
        <v>99</v>
      </c>
      <c r="M72687">
        <v>99</v>
      </c>
      <c r="N72687">
        <v>99</v>
      </c>
      <c r="O72687">
        <v>99</v>
      </c>
      <c r="P72687" t="s">
        <v>0</v>
      </c>
    </row>
    <row r="72689" spans="5:16" x14ac:dyDescent="0.25">
      <c r="E72689" t="s">
        <v>82</v>
      </c>
    </row>
    <row r="72690" spans="5:16" x14ac:dyDescent="0.25">
      <c r="E72690">
        <v>99</v>
      </c>
      <c r="F72690">
        <v>99</v>
      </c>
      <c r="G72690">
        <v>99</v>
      </c>
      <c r="H72690">
        <v>99</v>
      </c>
      <c r="I72690">
        <v>99</v>
      </c>
      <c r="J72690">
        <v>99</v>
      </c>
      <c r="K72690">
        <v>99</v>
      </c>
      <c r="L72690">
        <v>99</v>
      </c>
      <c r="M72690">
        <v>99</v>
      </c>
      <c r="N72690">
        <v>99</v>
      </c>
      <c r="O72690">
        <v>99</v>
      </c>
      <c r="P72690" t="s">
        <v>0</v>
      </c>
    </row>
    <row r="72691" spans="5:16" x14ac:dyDescent="0.25">
      <c r="E72691">
        <v>99</v>
      </c>
      <c r="F72691">
        <v>99</v>
      </c>
      <c r="G72691">
        <v>99</v>
      </c>
      <c r="H72691">
        <v>99</v>
      </c>
      <c r="I72691">
        <v>10</v>
      </c>
      <c r="J72691">
        <v>10</v>
      </c>
      <c r="K72691">
        <v>10</v>
      </c>
      <c r="L72691">
        <v>99</v>
      </c>
      <c r="M72691">
        <v>99</v>
      </c>
      <c r="N72691">
        <v>99</v>
      </c>
      <c r="O72691">
        <v>99</v>
      </c>
      <c r="P72691" t="s">
        <v>0</v>
      </c>
    </row>
    <row r="72692" spans="5:16" x14ac:dyDescent="0.25">
      <c r="E72692">
        <v>99</v>
      </c>
      <c r="F72692">
        <v>99</v>
      </c>
      <c r="G72692">
        <v>99</v>
      </c>
      <c r="H72692">
        <v>10</v>
      </c>
      <c r="I72692">
        <v>10</v>
      </c>
      <c r="J72692">
        <v>20</v>
      </c>
      <c r="K72692">
        <v>10</v>
      </c>
      <c r="L72692">
        <v>99</v>
      </c>
      <c r="M72692">
        <v>99</v>
      </c>
      <c r="N72692">
        <v>99</v>
      </c>
      <c r="O72692">
        <v>99</v>
      </c>
      <c r="P72692" t="s">
        <v>0</v>
      </c>
    </row>
    <row r="72693" spans="5:16" x14ac:dyDescent="0.25">
      <c r="E72693">
        <v>99</v>
      </c>
      <c r="F72693">
        <v>99</v>
      </c>
      <c r="G72693">
        <v>10</v>
      </c>
      <c r="H72693">
        <v>10</v>
      </c>
      <c r="I72693">
        <v>20</v>
      </c>
      <c r="J72693">
        <v>10</v>
      </c>
      <c r="K72693">
        <v>99</v>
      </c>
      <c r="L72693">
        <v>99</v>
      </c>
      <c r="M72693">
        <v>10</v>
      </c>
      <c r="N72693">
        <v>10</v>
      </c>
      <c r="O72693">
        <v>99</v>
      </c>
      <c r="P72693" t="s">
        <v>0</v>
      </c>
    </row>
    <row r="72694" spans="5:16" x14ac:dyDescent="0.25">
      <c r="E72694">
        <v>99</v>
      </c>
      <c r="F72694">
        <v>17</v>
      </c>
      <c r="G72694">
        <v>10</v>
      </c>
      <c r="H72694">
        <v>20</v>
      </c>
      <c r="I72694">
        <v>10</v>
      </c>
      <c r="J72694">
        <v>99</v>
      </c>
      <c r="K72694">
        <v>99</v>
      </c>
      <c r="L72694">
        <v>10</v>
      </c>
      <c r="M72694">
        <v>15</v>
      </c>
      <c r="N72694">
        <v>15</v>
      </c>
      <c r="O72694">
        <v>99</v>
      </c>
      <c r="P72694" t="s">
        <v>0</v>
      </c>
    </row>
    <row r="72695" spans="5:16" x14ac:dyDescent="0.25">
      <c r="E72695">
        <v>99</v>
      </c>
      <c r="F72695">
        <v>10</v>
      </c>
      <c r="G72695">
        <v>25</v>
      </c>
      <c r="H72695">
        <v>10</v>
      </c>
      <c r="I72695">
        <v>99</v>
      </c>
      <c r="J72695">
        <v>99</v>
      </c>
      <c r="K72695">
        <v>10</v>
      </c>
      <c r="L72695">
        <v>10</v>
      </c>
      <c r="M72695">
        <v>10</v>
      </c>
      <c r="N72695">
        <v>10</v>
      </c>
      <c r="O72695">
        <v>99</v>
      </c>
      <c r="P72695" t="s">
        <v>0</v>
      </c>
    </row>
    <row r="72696" spans="5:16" x14ac:dyDescent="0.25">
      <c r="E72696">
        <v>99</v>
      </c>
      <c r="F72696">
        <v>10</v>
      </c>
      <c r="G72696">
        <v>10</v>
      </c>
      <c r="H72696">
        <v>99</v>
      </c>
      <c r="I72696">
        <v>99</v>
      </c>
      <c r="J72696">
        <v>10</v>
      </c>
      <c r="K72696">
        <v>10</v>
      </c>
      <c r="L72696">
        <v>10</v>
      </c>
      <c r="M72696">
        <v>10</v>
      </c>
      <c r="N72696">
        <v>99</v>
      </c>
      <c r="O72696">
        <v>99</v>
      </c>
      <c r="P72696" t="s">
        <v>0</v>
      </c>
    </row>
    <row r="72697" spans="5:16" x14ac:dyDescent="0.25">
      <c r="E72697">
        <v>99</v>
      </c>
      <c r="F72697">
        <v>10</v>
      </c>
      <c r="G72697">
        <v>10</v>
      </c>
      <c r="H72697">
        <v>15</v>
      </c>
      <c r="I72697">
        <v>10</v>
      </c>
      <c r="J72697">
        <v>10</v>
      </c>
      <c r="K72697">
        <v>10</v>
      </c>
      <c r="L72697">
        <v>10</v>
      </c>
      <c r="M72697">
        <v>99</v>
      </c>
      <c r="N72697">
        <v>99</v>
      </c>
      <c r="O72697">
        <v>99</v>
      </c>
      <c r="P72697" t="s">
        <v>0</v>
      </c>
    </row>
    <row r="72698" spans="5:16" x14ac:dyDescent="0.25">
      <c r="E72698">
        <v>99</v>
      </c>
      <c r="F72698">
        <v>99</v>
      </c>
      <c r="G72698">
        <v>10</v>
      </c>
      <c r="H72698">
        <v>10</v>
      </c>
      <c r="I72698">
        <v>10</v>
      </c>
      <c r="J72698">
        <v>10</v>
      </c>
      <c r="K72698">
        <v>10</v>
      </c>
      <c r="L72698">
        <v>99</v>
      </c>
      <c r="M72698">
        <v>99</v>
      </c>
      <c r="N72698">
        <v>99</v>
      </c>
      <c r="O72698">
        <v>99</v>
      </c>
      <c r="P72698" t="s">
        <v>0</v>
      </c>
    </row>
    <row r="72699" spans="5:16" x14ac:dyDescent="0.25">
      <c r="E72699">
        <v>99</v>
      </c>
      <c r="F72699">
        <v>99</v>
      </c>
      <c r="G72699">
        <v>99</v>
      </c>
      <c r="H72699">
        <v>99</v>
      </c>
      <c r="I72699">
        <v>99</v>
      </c>
      <c r="J72699">
        <v>99</v>
      </c>
      <c r="K72699">
        <v>99</v>
      </c>
      <c r="L72699">
        <v>99</v>
      </c>
      <c r="M72699">
        <v>99</v>
      </c>
      <c r="N72699">
        <v>99</v>
      </c>
      <c r="O72699">
        <v>99</v>
      </c>
      <c r="P72699" t="s">
        <v>0</v>
      </c>
    </row>
    <row r="72701" spans="5:16" x14ac:dyDescent="0.25">
      <c r="E72701" t="s">
        <v>82</v>
      </c>
    </row>
    <row r="72702" spans="5:16" x14ac:dyDescent="0.25">
      <c r="E72702">
        <v>99</v>
      </c>
      <c r="F72702">
        <v>99</v>
      </c>
      <c r="G72702">
        <v>99</v>
      </c>
      <c r="H72702">
        <v>99</v>
      </c>
      <c r="I72702">
        <v>99</v>
      </c>
      <c r="J72702">
        <v>99</v>
      </c>
      <c r="K72702">
        <v>99</v>
      </c>
      <c r="L72702">
        <v>99</v>
      </c>
      <c r="M72702">
        <v>99</v>
      </c>
      <c r="N72702">
        <v>99</v>
      </c>
      <c r="O72702">
        <v>99</v>
      </c>
      <c r="P72702" t="s">
        <v>0</v>
      </c>
    </row>
    <row r="72703" spans="5:16" x14ac:dyDescent="0.25">
      <c r="E72703">
        <v>99</v>
      </c>
      <c r="F72703">
        <v>99</v>
      </c>
      <c r="G72703">
        <v>99</v>
      </c>
      <c r="H72703">
        <v>99</v>
      </c>
      <c r="I72703">
        <v>10</v>
      </c>
      <c r="J72703">
        <v>10</v>
      </c>
      <c r="K72703">
        <v>10</v>
      </c>
      <c r="L72703">
        <v>99</v>
      </c>
      <c r="M72703">
        <v>99</v>
      </c>
      <c r="N72703">
        <v>99</v>
      </c>
      <c r="O72703">
        <v>99</v>
      </c>
      <c r="P72703" t="s">
        <v>0</v>
      </c>
    </row>
    <row r="72704" spans="5:16" x14ac:dyDescent="0.25">
      <c r="E72704">
        <v>99</v>
      </c>
      <c r="F72704">
        <v>99</v>
      </c>
      <c r="G72704">
        <v>99</v>
      </c>
      <c r="H72704">
        <v>10</v>
      </c>
      <c r="I72704">
        <v>10</v>
      </c>
      <c r="J72704">
        <v>20</v>
      </c>
      <c r="K72704">
        <v>10</v>
      </c>
      <c r="L72704">
        <v>99</v>
      </c>
      <c r="M72704">
        <v>99</v>
      </c>
      <c r="N72704">
        <v>99</v>
      </c>
      <c r="O72704">
        <v>99</v>
      </c>
      <c r="P72704" t="s">
        <v>0</v>
      </c>
    </row>
    <row r="72705" spans="5:16" x14ac:dyDescent="0.25">
      <c r="E72705">
        <v>99</v>
      </c>
      <c r="F72705">
        <v>99</v>
      </c>
      <c r="G72705">
        <v>10</v>
      </c>
      <c r="H72705">
        <v>10</v>
      </c>
      <c r="I72705">
        <v>20</v>
      </c>
      <c r="J72705">
        <v>10</v>
      </c>
      <c r="K72705">
        <v>99</v>
      </c>
      <c r="L72705">
        <v>99</v>
      </c>
      <c r="M72705">
        <v>10</v>
      </c>
      <c r="N72705">
        <v>10</v>
      </c>
      <c r="O72705">
        <v>99</v>
      </c>
      <c r="P72705" t="s">
        <v>0</v>
      </c>
    </row>
    <row r="72706" spans="5:16" x14ac:dyDescent="0.25">
      <c r="E72706">
        <v>99</v>
      </c>
      <c r="F72706">
        <v>17</v>
      </c>
      <c r="G72706">
        <v>10</v>
      </c>
      <c r="H72706">
        <v>20</v>
      </c>
      <c r="I72706">
        <v>10</v>
      </c>
      <c r="J72706">
        <v>99</v>
      </c>
      <c r="K72706">
        <v>99</v>
      </c>
      <c r="L72706">
        <v>10</v>
      </c>
      <c r="M72706">
        <v>15</v>
      </c>
      <c r="N72706">
        <v>15</v>
      </c>
      <c r="O72706">
        <v>99</v>
      </c>
      <c r="P72706" t="s">
        <v>0</v>
      </c>
    </row>
    <row r="72707" spans="5:16" x14ac:dyDescent="0.25">
      <c r="E72707">
        <v>99</v>
      </c>
      <c r="F72707">
        <v>10</v>
      </c>
      <c r="G72707">
        <v>25</v>
      </c>
      <c r="H72707">
        <v>10</v>
      </c>
      <c r="I72707">
        <v>99</v>
      </c>
      <c r="J72707">
        <v>99</v>
      </c>
      <c r="K72707">
        <v>10</v>
      </c>
      <c r="L72707">
        <v>10</v>
      </c>
      <c r="M72707">
        <v>10</v>
      </c>
      <c r="N72707">
        <v>10</v>
      </c>
      <c r="O72707">
        <v>99</v>
      </c>
      <c r="P72707" t="s">
        <v>0</v>
      </c>
    </row>
    <row r="72708" spans="5:16" x14ac:dyDescent="0.25">
      <c r="E72708">
        <v>99</v>
      </c>
      <c r="F72708">
        <v>10</v>
      </c>
      <c r="G72708">
        <v>15</v>
      </c>
      <c r="H72708">
        <v>99</v>
      </c>
      <c r="I72708">
        <v>99</v>
      </c>
      <c r="J72708">
        <v>10</v>
      </c>
      <c r="K72708">
        <v>10</v>
      </c>
      <c r="L72708">
        <v>10</v>
      </c>
      <c r="M72708">
        <v>10</v>
      </c>
      <c r="N72708">
        <v>99</v>
      </c>
      <c r="O72708">
        <v>99</v>
      </c>
      <c r="P72708" t="s">
        <v>0</v>
      </c>
    </row>
    <row r="72709" spans="5:16" x14ac:dyDescent="0.25">
      <c r="E72709">
        <v>99</v>
      </c>
      <c r="F72709">
        <v>10</v>
      </c>
      <c r="G72709">
        <v>10</v>
      </c>
      <c r="H72709">
        <v>10</v>
      </c>
      <c r="I72709">
        <v>10</v>
      </c>
      <c r="J72709">
        <v>10</v>
      </c>
      <c r="K72709">
        <v>10</v>
      </c>
      <c r="L72709">
        <v>10</v>
      </c>
      <c r="M72709">
        <v>99</v>
      </c>
      <c r="N72709">
        <v>99</v>
      </c>
      <c r="O72709">
        <v>99</v>
      </c>
      <c r="P72709" t="s">
        <v>0</v>
      </c>
    </row>
    <row r="72710" spans="5:16" x14ac:dyDescent="0.25">
      <c r="E72710">
        <v>99</v>
      </c>
      <c r="F72710">
        <v>99</v>
      </c>
      <c r="G72710">
        <v>10</v>
      </c>
      <c r="H72710">
        <v>10</v>
      </c>
      <c r="I72710">
        <v>10</v>
      </c>
      <c r="J72710">
        <v>10</v>
      </c>
      <c r="K72710">
        <v>10</v>
      </c>
      <c r="L72710">
        <v>99</v>
      </c>
      <c r="M72710">
        <v>99</v>
      </c>
      <c r="N72710">
        <v>99</v>
      </c>
      <c r="O72710">
        <v>99</v>
      </c>
      <c r="P72710" t="s">
        <v>0</v>
      </c>
    </row>
    <row r="72711" spans="5:16" x14ac:dyDescent="0.25">
      <c r="E72711">
        <v>99</v>
      </c>
      <c r="F72711">
        <v>99</v>
      </c>
      <c r="G72711">
        <v>99</v>
      </c>
      <c r="H72711">
        <v>99</v>
      </c>
      <c r="I72711">
        <v>99</v>
      </c>
      <c r="J72711">
        <v>99</v>
      </c>
      <c r="K72711">
        <v>99</v>
      </c>
      <c r="L72711">
        <v>99</v>
      </c>
      <c r="M72711">
        <v>99</v>
      </c>
      <c r="N72711">
        <v>99</v>
      </c>
      <c r="O72711">
        <v>99</v>
      </c>
      <c r="P72711" t="s">
        <v>0</v>
      </c>
    </row>
    <row r="72713" spans="5:16" x14ac:dyDescent="0.25">
      <c r="E72713" t="s">
        <v>82</v>
      </c>
    </row>
    <row r="72714" spans="5:16" x14ac:dyDescent="0.25">
      <c r="E72714">
        <v>99</v>
      </c>
      <c r="F72714">
        <v>99</v>
      </c>
      <c r="G72714">
        <v>99</v>
      </c>
      <c r="H72714">
        <v>99</v>
      </c>
      <c r="I72714">
        <v>99</v>
      </c>
      <c r="J72714">
        <v>99</v>
      </c>
      <c r="K72714">
        <v>99</v>
      </c>
      <c r="L72714">
        <v>99</v>
      </c>
      <c r="M72714">
        <v>99</v>
      </c>
      <c r="N72714">
        <v>99</v>
      </c>
      <c r="O72714">
        <v>99</v>
      </c>
      <c r="P72714" t="s">
        <v>0</v>
      </c>
    </row>
    <row r="72715" spans="5:16" x14ac:dyDescent="0.25">
      <c r="E72715">
        <v>99</v>
      </c>
      <c r="F72715">
        <v>99</v>
      </c>
      <c r="G72715">
        <v>99</v>
      </c>
      <c r="H72715">
        <v>99</v>
      </c>
      <c r="I72715">
        <v>10</v>
      </c>
      <c r="J72715">
        <v>10</v>
      </c>
      <c r="K72715">
        <v>10</v>
      </c>
      <c r="L72715">
        <v>99</v>
      </c>
      <c r="M72715">
        <v>99</v>
      </c>
      <c r="N72715">
        <v>99</v>
      </c>
      <c r="O72715">
        <v>99</v>
      </c>
      <c r="P72715" t="s">
        <v>0</v>
      </c>
    </row>
    <row r="72716" spans="5:16" x14ac:dyDescent="0.25">
      <c r="E72716">
        <v>99</v>
      </c>
      <c r="F72716">
        <v>99</v>
      </c>
      <c r="G72716">
        <v>99</v>
      </c>
      <c r="H72716">
        <v>10</v>
      </c>
      <c r="I72716">
        <v>10</v>
      </c>
      <c r="J72716">
        <v>20</v>
      </c>
      <c r="K72716">
        <v>10</v>
      </c>
      <c r="L72716">
        <v>99</v>
      </c>
      <c r="M72716">
        <v>99</v>
      </c>
      <c r="N72716">
        <v>99</v>
      </c>
      <c r="O72716">
        <v>99</v>
      </c>
      <c r="P72716" t="s">
        <v>0</v>
      </c>
    </row>
    <row r="72717" spans="5:16" x14ac:dyDescent="0.25">
      <c r="E72717">
        <v>99</v>
      </c>
      <c r="F72717">
        <v>99</v>
      </c>
      <c r="G72717">
        <v>10</v>
      </c>
      <c r="H72717">
        <v>10</v>
      </c>
      <c r="I72717">
        <v>27</v>
      </c>
      <c r="J72717">
        <v>10</v>
      </c>
      <c r="K72717">
        <v>99</v>
      </c>
      <c r="L72717">
        <v>99</v>
      </c>
      <c r="M72717">
        <v>10</v>
      </c>
      <c r="N72717">
        <v>10</v>
      </c>
      <c r="O72717">
        <v>99</v>
      </c>
      <c r="P72717" t="s">
        <v>0</v>
      </c>
    </row>
    <row r="72718" spans="5:16" x14ac:dyDescent="0.25">
      <c r="E72718">
        <v>99</v>
      </c>
      <c r="F72718">
        <v>10</v>
      </c>
      <c r="G72718">
        <v>10</v>
      </c>
      <c r="H72718">
        <v>20</v>
      </c>
      <c r="I72718">
        <v>10</v>
      </c>
      <c r="J72718">
        <v>99</v>
      </c>
      <c r="K72718">
        <v>99</v>
      </c>
      <c r="L72718">
        <v>10</v>
      </c>
      <c r="M72718">
        <v>10</v>
      </c>
      <c r="N72718">
        <v>15</v>
      </c>
      <c r="O72718">
        <v>99</v>
      </c>
      <c r="P72718" t="s">
        <v>0</v>
      </c>
    </row>
    <row r="72719" spans="5:16" x14ac:dyDescent="0.25">
      <c r="E72719">
        <v>99</v>
      </c>
      <c r="F72719">
        <v>10</v>
      </c>
      <c r="G72719">
        <v>25</v>
      </c>
      <c r="H72719">
        <v>10</v>
      </c>
      <c r="I72719">
        <v>99</v>
      </c>
      <c r="J72719">
        <v>99</v>
      </c>
      <c r="K72719">
        <v>10</v>
      </c>
      <c r="L72719">
        <v>10</v>
      </c>
      <c r="M72719">
        <v>15</v>
      </c>
      <c r="N72719">
        <v>10</v>
      </c>
      <c r="O72719">
        <v>99</v>
      </c>
      <c r="P72719" t="s">
        <v>0</v>
      </c>
    </row>
    <row r="72720" spans="5:16" x14ac:dyDescent="0.25">
      <c r="E72720">
        <v>99</v>
      </c>
      <c r="F72720">
        <v>10</v>
      </c>
      <c r="G72720">
        <v>10</v>
      </c>
      <c r="H72720">
        <v>99</v>
      </c>
      <c r="I72720">
        <v>99</v>
      </c>
      <c r="J72720">
        <v>10</v>
      </c>
      <c r="K72720">
        <v>10</v>
      </c>
      <c r="L72720">
        <v>10</v>
      </c>
      <c r="M72720">
        <v>10</v>
      </c>
      <c r="N72720">
        <v>99</v>
      </c>
      <c r="O72720">
        <v>99</v>
      </c>
      <c r="P72720" t="s">
        <v>0</v>
      </c>
    </row>
    <row r="72721" spans="5:16" x14ac:dyDescent="0.25">
      <c r="E72721">
        <v>99</v>
      </c>
      <c r="F72721">
        <v>10</v>
      </c>
      <c r="G72721">
        <v>10</v>
      </c>
      <c r="H72721">
        <v>10</v>
      </c>
      <c r="I72721">
        <v>15</v>
      </c>
      <c r="J72721">
        <v>10</v>
      </c>
      <c r="K72721">
        <v>10</v>
      </c>
      <c r="L72721">
        <v>10</v>
      </c>
      <c r="M72721">
        <v>99</v>
      </c>
      <c r="N72721">
        <v>99</v>
      </c>
      <c r="O72721">
        <v>99</v>
      </c>
      <c r="P72721" t="s">
        <v>0</v>
      </c>
    </row>
    <row r="72722" spans="5:16" x14ac:dyDescent="0.25">
      <c r="E72722">
        <v>99</v>
      </c>
      <c r="F72722">
        <v>99</v>
      </c>
      <c r="G72722">
        <v>10</v>
      </c>
      <c r="H72722">
        <v>10</v>
      </c>
      <c r="I72722">
        <v>10</v>
      </c>
      <c r="J72722">
        <v>10</v>
      </c>
      <c r="K72722">
        <v>10</v>
      </c>
      <c r="L72722">
        <v>99</v>
      </c>
      <c r="M72722">
        <v>99</v>
      </c>
      <c r="N72722">
        <v>99</v>
      </c>
      <c r="O72722">
        <v>99</v>
      </c>
      <c r="P72722" t="s">
        <v>0</v>
      </c>
    </row>
    <row r="72723" spans="5:16" x14ac:dyDescent="0.25">
      <c r="E72723">
        <v>99</v>
      </c>
      <c r="F72723">
        <v>99</v>
      </c>
      <c r="G72723">
        <v>99</v>
      </c>
      <c r="H72723">
        <v>99</v>
      </c>
      <c r="I72723">
        <v>99</v>
      </c>
      <c r="J72723">
        <v>99</v>
      </c>
      <c r="K72723">
        <v>99</v>
      </c>
      <c r="L72723">
        <v>99</v>
      </c>
      <c r="M72723">
        <v>99</v>
      </c>
      <c r="N72723">
        <v>99</v>
      </c>
      <c r="O72723">
        <v>99</v>
      </c>
      <c r="P72723" t="s">
        <v>0</v>
      </c>
    </row>
    <row r="72725" spans="5:16" x14ac:dyDescent="0.25">
      <c r="E72725" t="s">
        <v>82</v>
      </c>
    </row>
    <row r="72726" spans="5:16" x14ac:dyDescent="0.25">
      <c r="E72726">
        <v>99</v>
      </c>
      <c r="F72726">
        <v>99</v>
      </c>
      <c r="G72726">
        <v>99</v>
      </c>
      <c r="H72726">
        <v>99</v>
      </c>
      <c r="I72726">
        <v>99</v>
      </c>
      <c r="J72726">
        <v>99</v>
      </c>
      <c r="K72726">
        <v>99</v>
      </c>
      <c r="L72726">
        <v>99</v>
      </c>
      <c r="M72726">
        <v>99</v>
      </c>
      <c r="N72726">
        <v>99</v>
      </c>
      <c r="O72726">
        <v>99</v>
      </c>
      <c r="P72726" t="s">
        <v>0</v>
      </c>
    </row>
    <row r="72727" spans="5:16" x14ac:dyDescent="0.25">
      <c r="E72727">
        <v>99</v>
      </c>
      <c r="F72727">
        <v>99</v>
      </c>
      <c r="G72727">
        <v>99</v>
      </c>
      <c r="H72727">
        <v>99</v>
      </c>
      <c r="I72727">
        <v>10</v>
      </c>
      <c r="J72727">
        <v>10</v>
      </c>
      <c r="K72727">
        <v>10</v>
      </c>
      <c r="L72727">
        <v>99</v>
      </c>
      <c r="M72727">
        <v>99</v>
      </c>
      <c r="N72727">
        <v>99</v>
      </c>
      <c r="O72727">
        <v>99</v>
      </c>
      <c r="P72727" t="s">
        <v>0</v>
      </c>
    </row>
    <row r="72728" spans="5:16" x14ac:dyDescent="0.25">
      <c r="E72728">
        <v>99</v>
      </c>
      <c r="F72728">
        <v>99</v>
      </c>
      <c r="G72728">
        <v>99</v>
      </c>
      <c r="H72728">
        <v>17</v>
      </c>
      <c r="I72728">
        <v>10</v>
      </c>
      <c r="J72728">
        <v>20</v>
      </c>
      <c r="K72728">
        <v>10</v>
      </c>
      <c r="L72728">
        <v>99</v>
      </c>
      <c r="M72728">
        <v>99</v>
      </c>
      <c r="N72728">
        <v>99</v>
      </c>
      <c r="O72728">
        <v>99</v>
      </c>
      <c r="P72728" t="s">
        <v>0</v>
      </c>
    </row>
    <row r="72729" spans="5:16" x14ac:dyDescent="0.25">
      <c r="E72729">
        <v>99</v>
      </c>
      <c r="F72729">
        <v>99</v>
      </c>
      <c r="G72729">
        <v>10</v>
      </c>
      <c r="H72729">
        <v>10</v>
      </c>
      <c r="I72729">
        <v>20</v>
      </c>
      <c r="J72729">
        <v>10</v>
      </c>
      <c r="K72729">
        <v>99</v>
      </c>
      <c r="L72729">
        <v>99</v>
      </c>
      <c r="M72729">
        <v>10</v>
      </c>
      <c r="N72729">
        <v>10</v>
      </c>
      <c r="O72729">
        <v>99</v>
      </c>
      <c r="P72729" t="s">
        <v>0</v>
      </c>
    </row>
    <row r="72730" spans="5:16" x14ac:dyDescent="0.25">
      <c r="E72730">
        <v>99</v>
      </c>
      <c r="F72730">
        <v>10</v>
      </c>
      <c r="G72730">
        <v>10</v>
      </c>
      <c r="H72730">
        <v>20</v>
      </c>
      <c r="I72730">
        <v>10</v>
      </c>
      <c r="J72730">
        <v>99</v>
      </c>
      <c r="K72730">
        <v>99</v>
      </c>
      <c r="L72730">
        <v>10</v>
      </c>
      <c r="M72730">
        <v>10</v>
      </c>
      <c r="N72730">
        <v>15</v>
      </c>
      <c r="O72730">
        <v>99</v>
      </c>
      <c r="P72730" t="s">
        <v>0</v>
      </c>
    </row>
    <row r="72731" spans="5:16" x14ac:dyDescent="0.25">
      <c r="E72731">
        <v>99</v>
      </c>
      <c r="F72731">
        <v>10</v>
      </c>
      <c r="G72731">
        <v>25</v>
      </c>
      <c r="H72731">
        <v>10</v>
      </c>
      <c r="I72731">
        <v>99</v>
      </c>
      <c r="J72731">
        <v>99</v>
      </c>
      <c r="K72731">
        <v>10</v>
      </c>
      <c r="L72731">
        <v>10</v>
      </c>
      <c r="M72731">
        <v>15</v>
      </c>
      <c r="N72731">
        <v>10</v>
      </c>
      <c r="O72731">
        <v>99</v>
      </c>
      <c r="P72731" t="s">
        <v>0</v>
      </c>
    </row>
    <row r="72732" spans="5:16" x14ac:dyDescent="0.25">
      <c r="E72732">
        <v>99</v>
      </c>
      <c r="F72732">
        <v>10</v>
      </c>
      <c r="G72732">
        <v>10</v>
      </c>
      <c r="H72732">
        <v>99</v>
      </c>
      <c r="I72732">
        <v>99</v>
      </c>
      <c r="J72732">
        <v>10</v>
      </c>
      <c r="K72732">
        <v>10</v>
      </c>
      <c r="L72732">
        <v>10</v>
      </c>
      <c r="M72732">
        <v>10</v>
      </c>
      <c r="N72732">
        <v>99</v>
      </c>
      <c r="O72732">
        <v>99</v>
      </c>
      <c r="P72732" t="s">
        <v>0</v>
      </c>
    </row>
    <row r="72733" spans="5:16" x14ac:dyDescent="0.25">
      <c r="E72733">
        <v>99</v>
      </c>
      <c r="F72733">
        <v>10</v>
      </c>
      <c r="G72733">
        <v>10</v>
      </c>
      <c r="H72733">
        <v>10</v>
      </c>
      <c r="I72733">
        <v>15</v>
      </c>
      <c r="J72733">
        <v>10</v>
      </c>
      <c r="K72733">
        <v>10</v>
      </c>
      <c r="L72733">
        <v>10</v>
      </c>
      <c r="M72733">
        <v>99</v>
      </c>
      <c r="N72733">
        <v>99</v>
      </c>
      <c r="O72733">
        <v>99</v>
      </c>
      <c r="P72733" t="s">
        <v>0</v>
      </c>
    </row>
    <row r="72734" spans="5:16" x14ac:dyDescent="0.25">
      <c r="E72734">
        <v>99</v>
      </c>
      <c r="F72734">
        <v>99</v>
      </c>
      <c r="G72734">
        <v>10</v>
      </c>
      <c r="H72734">
        <v>10</v>
      </c>
      <c r="I72734">
        <v>10</v>
      </c>
      <c r="J72734">
        <v>10</v>
      </c>
      <c r="K72734">
        <v>10</v>
      </c>
      <c r="L72734">
        <v>99</v>
      </c>
      <c r="M72734">
        <v>99</v>
      </c>
      <c r="N72734">
        <v>99</v>
      </c>
      <c r="O72734">
        <v>99</v>
      </c>
      <c r="P72734" t="s">
        <v>0</v>
      </c>
    </row>
    <row r="72735" spans="5:16" x14ac:dyDescent="0.25">
      <c r="E72735">
        <v>99</v>
      </c>
      <c r="F72735">
        <v>99</v>
      </c>
      <c r="G72735">
        <v>99</v>
      </c>
      <c r="H72735">
        <v>99</v>
      </c>
      <c r="I72735">
        <v>99</v>
      </c>
      <c r="J72735">
        <v>99</v>
      </c>
      <c r="K72735">
        <v>99</v>
      </c>
      <c r="L72735">
        <v>99</v>
      </c>
      <c r="M72735">
        <v>99</v>
      </c>
      <c r="N72735">
        <v>99</v>
      </c>
      <c r="O72735">
        <v>99</v>
      </c>
      <c r="P72735" t="s">
        <v>0</v>
      </c>
    </row>
    <row r="72737" spans="5:16" x14ac:dyDescent="0.25">
      <c r="E72737" t="s">
        <v>82</v>
      </c>
    </row>
    <row r="72738" spans="5:16" x14ac:dyDescent="0.25">
      <c r="E72738">
        <v>99</v>
      </c>
      <c r="F72738">
        <v>99</v>
      </c>
      <c r="G72738">
        <v>99</v>
      </c>
      <c r="H72738">
        <v>99</v>
      </c>
      <c r="I72738">
        <v>99</v>
      </c>
      <c r="J72738">
        <v>99</v>
      </c>
      <c r="K72738">
        <v>99</v>
      </c>
      <c r="L72738">
        <v>99</v>
      </c>
      <c r="M72738">
        <v>99</v>
      </c>
      <c r="N72738">
        <v>99</v>
      </c>
      <c r="O72738">
        <v>99</v>
      </c>
      <c r="P72738" t="s">
        <v>0</v>
      </c>
    </row>
    <row r="72739" spans="5:16" x14ac:dyDescent="0.25">
      <c r="E72739">
        <v>99</v>
      </c>
      <c r="F72739">
        <v>99</v>
      </c>
      <c r="G72739">
        <v>99</v>
      </c>
      <c r="H72739">
        <v>99</v>
      </c>
      <c r="I72739">
        <v>10</v>
      </c>
      <c r="J72739">
        <v>10</v>
      </c>
      <c r="K72739">
        <v>10</v>
      </c>
      <c r="L72739">
        <v>99</v>
      </c>
      <c r="M72739">
        <v>99</v>
      </c>
      <c r="N72739">
        <v>99</v>
      </c>
      <c r="O72739">
        <v>99</v>
      </c>
      <c r="P72739" t="s">
        <v>0</v>
      </c>
    </row>
    <row r="72740" spans="5:16" x14ac:dyDescent="0.25">
      <c r="E72740">
        <v>99</v>
      </c>
      <c r="F72740">
        <v>99</v>
      </c>
      <c r="G72740">
        <v>99</v>
      </c>
      <c r="H72740">
        <v>10</v>
      </c>
      <c r="I72740">
        <v>10</v>
      </c>
      <c r="J72740">
        <v>20</v>
      </c>
      <c r="K72740">
        <v>10</v>
      </c>
      <c r="L72740">
        <v>99</v>
      </c>
      <c r="M72740">
        <v>99</v>
      </c>
      <c r="N72740">
        <v>99</v>
      </c>
      <c r="O72740">
        <v>99</v>
      </c>
      <c r="P72740" t="s">
        <v>0</v>
      </c>
    </row>
    <row r="72741" spans="5:16" x14ac:dyDescent="0.25">
      <c r="E72741">
        <v>99</v>
      </c>
      <c r="F72741">
        <v>99</v>
      </c>
      <c r="G72741">
        <v>10</v>
      </c>
      <c r="H72741">
        <v>10</v>
      </c>
      <c r="I72741">
        <v>20</v>
      </c>
      <c r="J72741">
        <v>10</v>
      </c>
      <c r="K72741">
        <v>99</v>
      </c>
      <c r="L72741">
        <v>99</v>
      </c>
      <c r="M72741">
        <v>10</v>
      </c>
      <c r="N72741">
        <v>10</v>
      </c>
      <c r="O72741">
        <v>99</v>
      </c>
      <c r="P72741" t="s">
        <v>0</v>
      </c>
    </row>
    <row r="72742" spans="5:16" x14ac:dyDescent="0.25">
      <c r="E72742">
        <v>99</v>
      </c>
      <c r="F72742">
        <v>10</v>
      </c>
      <c r="G72742">
        <v>10</v>
      </c>
      <c r="H72742">
        <v>20</v>
      </c>
      <c r="I72742">
        <v>10</v>
      </c>
      <c r="J72742">
        <v>99</v>
      </c>
      <c r="K72742">
        <v>99</v>
      </c>
      <c r="L72742">
        <v>10</v>
      </c>
      <c r="M72742">
        <v>15</v>
      </c>
      <c r="N72742">
        <v>15</v>
      </c>
      <c r="O72742">
        <v>99</v>
      </c>
      <c r="P72742" t="s">
        <v>0</v>
      </c>
    </row>
    <row r="72743" spans="5:16" x14ac:dyDescent="0.25">
      <c r="E72743">
        <v>99</v>
      </c>
      <c r="F72743">
        <v>10</v>
      </c>
      <c r="G72743">
        <v>25</v>
      </c>
      <c r="H72743">
        <v>10</v>
      </c>
      <c r="I72743">
        <v>99</v>
      </c>
      <c r="J72743">
        <v>99</v>
      </c>
      <c r="K72743">
        <v>10</v>
      </c>
      <c r="L72743">
        <v>10</v>
      </c>
      <c r="M72743">
        <v>17</v>
      </c>
      <c r="N72743">
        <v>10</v>
      </c>
      <c r="O72743">
        <v>99</v>
      </c>
      <c r="P72743" t="s">
        <v>0</v>
      </c>
    </row>
    <row r="72744" spans="5:16" x14ac:dyDescent="0.25">
      <c r="E72744">
        <v>99</v>
      </c>
      <c r="F72744">
        <v>10</v>
      </c>
      <c r="G72744">
        <v>10</v>
      </c>
      <c r="H72744">
        <v>99</v>
      </c>
      <c r="I72744">
        <v>99</v>
      </c>
      <c r="J72744">
        <v>10</v>
      </c>
      <c r="K72744">
        <v>15</v>
      </c>
      <c r="L72744">
        <v>10</v>
      </c>
      <c r="M72744">
        <v>10</v>
      </c>
      <c r="N72744">
        <v>99</v>
      </c>
      <c r="O72744">
        <v>99</v>
      </c>
      <c r="P72744" t="s">
        <v>0</v>
      </c>
    </row>
    <row r="72745" spans="5:16" x14ac:dyDescent="0.25">
      <c r="E72745">
        <v>99</v>
      </c>
      <c r="F72745">
        <v>10</v>
      </c>
      <c r="G72745">
        <v>10</v>
      </c>
      <c r="H72745">
        <v>10</v>
      </c>
      <c r="I72745">
        <v>10</v>
      </c>
      <c r="J72745">
        <v>10</v>
      </c>
      <c r="K72745">
        <v>10</v>
      </c>
      <c r="L72745">
        <v>10</v>
      </c>
      <c r="M72745">
        <v>99</v>
      </c>
      <c r="N72745">
        <v>99</v>
      </c>
      <c r="O72745">
        <v>99</v>
      </c>
      <c r="P72745" t="s">
        <v>0</v>
      </c>
    </row>
    <row r="72746" spans="5:16" x14ac:dyDescent="0.25">
      <c r="E72746">
        <v>99</v>
      </c>
      <c r="F72746">
        <v>99</v>
      </c>
      <c r="G72746">
        <v>10</v>
      </c>
      <c r="H72746">
        <v>10</v>
      </c>
      <c r="I72746">
        <v>10</v>
      </c>
      <c r="J72746">
        <v>10</v>
      </c>
      <c r="K72746">
        <v>10</v>
      </c>
      <c r="L72746">
        <v>99</v>
      </c>
      <c r="M72746">
        <v>99</v>
      </c>
      <c r="N72746">
        <v>99</v>
      </c>
      <c r="O72746">
        <v>99</v>
      </c>
      <c r="P72746" t="s">
        <v>0</v>
      </c>
    </row>
    <row r="72747" spans="5:16" x14ac:dyDescent="0.25">
      <c r="E72747">
        <v>99</v>
      </c>
      <c r="F72747">
        <v>99</v>
      </c>
      <c r="G72747">
        <v>99</v>
      </c>
      <c r="H72747">
        <v>99</v>
      </c>
      <c r="I72747">
        <v>99</v>
      </c>
      <c r="J72747">
        <v>99</v>
      </c>
      <c r="K72747">
        <v>99</v>
      </c>
      <c r="L72747">
        <v>99</v>
      </c>
      <c r="M72747">
        <v>99</v>
      </c>
      <c r="N72747">
        <v>99</v>
      </c>
      <c r="O72747">
        <v>99</v>
      </c>
      <c r="P72747" t="s">
        <v>0</v>
      </c>
    </row>
    <row r="72749" spans="5:16" x14ac:dyDescent="0.25">
      <c r="E72749" t="s">
        <v>82</v>
      </c>
    </row>
    <row r="72750" spans="5:16" x14ac:dyDescent="0.25">
      <c r="E72750">
        <v>99</v>
      </c>
      <c r="F72750">
        <v>99</v>
      </c>
      <c r="G72750">
        <v>99</v>
      </c>
      <c r="H72750">
        <v>99</v>
      </c>
      <c r="I72750">
        <v>99</v>
      </c>
      <c r="J72750">
        <v>99</v>
      </c>
      <c r="K72750">
        <v>99</v>
      </c>
      <c r="L72750">
        <v>99</v>
      </c>
      <c r="M72750">
        <v>99</v>
      </c>
      <c r="N72750">
        <v>99</v>
      </c>
      <c r="O72750">
        <v>99</v>
      </c>
      <c r="P72750" t="s">
        <v>0</v>
      </c>
    </row>
    <row r="72751" spans="5:16" x14ac:dyDescent="0.25">
      <c r="E72751">
        <v>99</v>
      </c>
      <c r="F72751">
        <v>99</v>
      </c>
      <c r="G72751">
        <v>99</v>
      </c>
      <c r="H72751">
        <v>99</v>
      </c>
      <c r="I72751">
        <v>10</v>
      </c>
      <c r="J72751">
        <v>10</v>
      </c>
      <c r="K72751">
        <v>10</v>
      </c>
      <c r="L72751">
        <v>99</v>
      </c>
      <c r="M72751">
        <v>99</v>
      </c>
      <c r="N72751">
        <v>99</v>
      </c>
      <c r="O72751">
        <v>99</v>
      </c>
      <c r="P72751" t="s">
        <v>0</v>
      </c>
    </row>
    <row r="72752" spans="5:16" x14ac:dyDescent="0.25">
      <c r="E72752">
        <v>99</v>
      </c>
      <c r="F72752">
        <v>99</v>
      </c>
      <c r="G72752">
        <v>99</v>
      </c>
      <c r="H72752">
        <v>10</v>
      </c>
      <c r="I72752">
        <v>10</v>
      </c>
      <c r="J72752">
        <v>20</v>
      </c>
      <c r="K72752">
        <v>10</v>
      </c>
      <c r="L72752">
        <v>99</v>
      </c>
      <c r="M72752">
        <v>99</v>
      </c>
      <c r="N72752">
        <v>99</v>
      </c>
      <c r="O72752">
        <v>99</v>
      </c>
      <c r="P72752" t="s">
        <v>0</v>
      </c>
    </row>
    <row r="72753" spans="5:16" x14ac:dyDescent="0.25">
      <c r="E72753">
        <v>99</v>
      </c>
      <c r="F72753">
        <v>99</v>
      </c>
      <c r="G72753">
        <v>10</v>
      </c>
      <c r="H72753">
        <v>10</v>
      </c>
      <c r="I72753">
        <v>20</v>
      </c>
      <c r="J72753">
        <v>10</v>
      </c>
      <c r="K72753">
        <v>99</v>
      </c>
      <c r="L72753">
        <v>99</v>
      </c>
      <c r="M72753">
        <v>10</v>
      </c>
      <c r="N72753">
        <v>10</v>
      </c>
      <c r="O72753">
        <v>99</v>
      </c>
      <c r="P72753" t="s">
        <v>0</v>
      </c>
    </row>
    <row r="72754" spans="5:16" x14ac:dyDescent="0.25">
      <c r="E72754">
        <v>99</v>
      </c>
      <c r="F72754">
        <v>10</v>
      </c>
      <c r="G72754">
        <v>10</v>
      </c>
      <c r="H72754">
        <v>20</v>
      </c>
      <c r="I72754">
        <v>10</v>
      </c>
      <c r="J72754">
        <v>99</v>
      </c>
      <c r="K72754">
        <v>99</v>
      </c>
      <c r="L72754">
        <v>10</v>
      </c>
      <c r="M72754">
        <v>10</v>
      </c>
      <c r="N72754">
        <v>15</v>
      </c>
      <c r="O72754">
        <v>99</v>
      </c>
      <c r="P72754" t="s">
        <v>0</v>
      </c>
    </row>
    <row r="72755" spans="5:16" x14ac:dyDescent="0.25">
      <c r="E72755">
        <v>99</v>
      </c>
      <c r="F72755">
        <v>10</v>
      </c>
      <c r="G72755">
        <v>25</v>
      </c>
      <c r="H72755">
        <v>10</v>
      </c>
      <c r="I72755">
        <v>99</v>
      </c>
      <c r="J72755">
        <v>99</v>
      </c>
      <c r="K72755">
        <v>10</v>
      </c>
      <c r="L72755">
        <v>10</v>
      </c>
      <c r="M72755">
        <v>15</v>
      </c>
      <c r="N72755">
        <v>10</v>
      </c>
      <c r="O72755">
        <v>99</v>
      </c>
      <c r="P72755" t="s">
        <v>0</v>
      </c>
    </row>
    <row r="72756" spans="5:16" x14ac:dyDescent="0.25">
      <c r="E72756">
        <v>99</v>
      </c>
      <c r="F72756">
        <v>10</v>
      </c>
      <c r="G72756">
        <v>10</v>
      </c>
      <c r="H72756">
        <v>99</v>
      </c>
      <c r="I72756">
        <v>99</v>
      </c>
      <c r="J72756">
        <v>10</v>
      </c>
      <c r="K72756">
        <v>15</v>
      </c>
      <c r="L72756">
        <v>10</v>
      </c>
      <c r="M72756">
        <v>10</v>
      </c>
      <c r="N72756">
        <v>99</v>
      </c>
      <c r="O72756">
        <v>99</v>
      </c>
      <c r="P72756" t="s">
        <v>0</v>
      </c>
    </row>
    <row r="72757" spans="5:16" x14ac:dyDescent="0.25">
      <c r="E72757">
        <v>99</v>
      </c>
      <c r="F72757">
        <v>10</v>
      </c>
      <c r="G72757">
        <v>10</v>
      </c>
      <c r="H72757">
        <v>10</v>
      </c>
      <c r="I72757">
        <v>10</v>
      </c>
      <c r="J72757">
        <v>10</v>
      </c>
      <c r="K72757">
        <v>10</v>
      </c>
      <c r="L72757">
        <v>10</v>
      </c>
      <c r="M72757">
        <v>99</v>
      </c>
      <c r="N72757">
        <v>99</v>
      </c>
      <c r="O72757">
        <v>99</v>
      </c>
      <c r="P72757" t="s">
        <v>0</v>
      </c>
    </row>
    <row r="72758" spans="5:16" x14ac:dyDescent="0.25">
      <c r="E72758">
        <v>99</v>
      </c>
      <c r="F72758">
        <v>99</v>
      </c>
      <c r="G72758">
        <v>10</v>
      </c>
      <c r="H72758">
        <v>17</v>
      </c>
      <c r="I72758">
        <v>10</v>
      </c>
      <c r="J72758">
        <v>10</v>
      </c>
      <c r="K72758">
        <v>10</v>
      </c>
      <c r="L72758">
        <v>99</v>
      </c>
      <c r="M72758">
        <v>99</v>
      </c>
      <c r="N72758">
        <v>99</v>
      </c>
      <c r="O72758">
        <v>99</v>
      </c>
      <c r="P72758" t="s">
        <v>0</v>
      </c>
    </row>
    <row r="72759" spans="5:16" x14ac:dyDescent="0.25">
      <c r="E72759">
        <v>99</v>
      </c>
      <c r="F72759">
        <v>99</v>
      </c>
      <c r="G72759">
        <v>99</v>
      </c>
      <c r="H72759">
        <v>99</v>
      </c>
      <c r="I72759">
        <v>99</v>
      </c>
      <c r="J72759">
        <v>99</v>
      </c>
      <c r="K72759">
        <v>99</v>
      </c>
      <c r="L72759">
        <v>99</v>
      </c>
      <c r="M72759">
        <v>99</v>
      </c>
      <c r="N72759">
        <v>99</v>
      </c>
      <c r="O72759">
        <v>99</v>
      </c>
      <c r="P72759" t="s">
        <v>0</v>
      </c>
    </row>
    <row r="72761" spans="5:16" x14ac:dyDescent="0.25">
      <c r="E72761" t="s">
        <v>82</v>
      </c>
    </row>
    <row r="72762" spans="5:16" x14ac:dyDescent="0.25">
      <c r="E72762">
        <v>99</v>
      </c>
      <c r="F72762">
        <v>99</v>
      </c>
      <c r="G72762">
        <v>99</v>
      </c>
      <c r="H72762">
        <v>99</v>
      </c>
      <c r="I72762">
        <v>99</v>
      </c>
      <c r="J72762">
        <v>99</v>
      </c>
      <c r="K72762">
        <v>99</v>
      </c>
      <c r="L72762">
        <v>99</v>
      </c>
      <c r="M72762">
        <v>99</v>
      </c>
      <c r="N72762">
        <v>99</v>
      </c>
      <c r="O72762">
        <v>99</v>
      </c>
      <c r="P72762" t="s">
        <v>0</v>
      </c>
    </row>
    <row r="72763" spans="5:16" x14ac:dyDescent="0.25">
      <c r="E72763">
        <v>99</v>
      </c>
      <c r="F72763">
        <v>99</v>
      </c>
      <c r="G72763">
        <v>99</v>
      </c>
      <c r="H72763">
        <v>99</v>
      </c>
      <c r="I72763">
        <v>10</v>
      </c>
      <c r="J72763">
        <v>10</v>
      </c>
      <c r="K72763">
        <v>10</v>
      </c>
      <c r="L72763">
        <v>99</v>
      </c>
      <c r="M72763">
        <v>99</v>
      </c>
      <c r="N72763">
        <v>99</v>
      </c>
      <c r="O72763">
        <v>99</v>
      </c>
      <c r="P72763" t="s">
        <v>0</v>
      </c>
    </row>
    <row r="72764" spans="5:16" x14ac:dyDescent="0.25">
      <c r="E72764">
        <v>99</v>
      </c>
      <c r="F72764">
        <v>99</v>
      </c>
      <c r="G72764">
        <v>99</v>
      </c>
      <c r="H72764">
        <v>10</v>
      </c>
      <c r="I72764">
        <v>10</v>
      </c>
      <c r="J72764">
        <v>20</v>
      </c>
      <c r="K72764">
        <v>10</v>
      </c>
      <c r="L72764">
        <v>99</v>
      </c>
      <c r="M72764">
        <v>99</v>
      </c>
      <c r="N72764">
        <v>99</v>
      </c>
      <c r="O72764">
        <v>99</v>
      </c>
      <c r="P72764" t="s">
        <v>0</v>
      </c>
    </row>
    <row r="72765" spans="5:16" x14ac:dyDescent="0.25">
      <c r="E72765">
        <v>99</v>
      </c>
      <c r="F72765">
        <v>99</v>
      </c>
      <c r="G72765">
        <v>10</v>
      </c>
      <c r="H72765">
        <v>10</v>
      </c>
      <c r="I72765">
        <v>20</v>
      </c>
      <c r="J72765">
        <v>10</v>
      </c>
      <c r="K72765">
        <v>99</v>
      </c>
      <c r="L72765">
        <v>99</v>
      </c>
      <c r="M72765">
        <v>10</v>
      </c>
      <c r="N72765">
        <v>10</v>
      </c>
      <c r="O72765">
        <v>99</v>
      </c>
      <c r="P72765" t="s">
        <v>0</v>
      </c>
    </row>
    <row r="72766" spans="5:16" x14ac:dyDescent="0.25">
      <c r="E72766">
        <v>99</v>
      </c>
      <c r="F72766">
        <v>10</v>
      </c>
      <c r="G72766">
        <v>10</v>
      </c>
      <c r="H72766">
        <v>20</v>
      </c>
      <c r="I72766">
        <v>10</v>
      </c>
      <c r="J72766">
        <v>99</v>
      </c>
      <c r="K72766">
        <v>99</v>
      </c>
      <c r="L72766">
        <v>10</v>
      </c>
      <c r="M72766">
        <v>10</v>
      </c>
      <c r="N72766">
        <v>15</v>
      </c>
      <c r="O72766">
        <v>99</v>
      </c>
      <c r="P72766" t="s">
        <v>0</v>
      </c>
    </row>
    <row r="72767" spans="5:16" x14ac:dyDescent="0.25">
      <c r="E72767">
        <v>99</v>
      </c>
      <c r="F72767">
        <v>10</v>
      </c>
      <c r="G72767">
        <v>25</v>
      </c>
      <c r="H72767">
        <v>10</v>
      </c>
      <c r="I72767">
        <v>99</v>
      </c>
      <c r="J72767">
        <v>99</v>
      </c>
      <c r="K72767">
        <v>10</v>
      </c>
      <c r="L72767">
        <v>10</v>
      </c>
      <c r="M72767">
        <v>15</v>
      </c>
      <c r="N72767">
        <v>10</v>
      </c>
      <c r="O72767">
        <v>99</v>
      </c>
      <c r="P72767" t="s">
        <v>0</v>
      </c>
    </row>
    <row r="72768" spans="5:16" x14ac:dyDescent="0.25">
      <c r="E72768">
        <v>99</v>
      </c>
      <c r="F72768">
        <v>10</v>
      </c>
      <c r="G72768">
        <v>10</v>
      </c>
      <c r="H72768">
        <v>99</v>
      </c>
      <c r="I72768">
        <v>99</v>
      </c>
      <c r="J72768">
        <v>10</v>
      </c>
      <c r="K72768">
        <v>15</v>
      </c>
      <c r="L72768">
        <v>10</v>
      </c>
      <c r="M72768">
        <v>10</v>
      </c>
      <c r="N72768">
        <v>99</v>
      </c>
      <c r="O72768">
        <v>99</v>
      </c>
      <c r="P72768" t="s">
        <v>0</v>
      </c>
    </row>
    <row r="72769" spans="5:16" x14ac:dyDescent="0.25">
      <c r="E72769">
        <v>99</v>
      </c>
      <c r="F72769">
        <v>10</v>
      </c>
      <c r="G72769">
        <v>17</v>
      </c>
      <c r="H72769">
        <v>10</v>
      </c>
      <c r="I72769">
        <v>10</v>
      </c>
      <c r="J72769">
        <v>10</v>
      </c>
      <c r="K72769">
        <v>10</v>
      </c>
      <c r="L72769">
        <v>10</v>
      </c>
      <c r="M72769">
        <v>99</v>
      </c>
      <c r="N72769">
        <v>99</v>
      </c>
      <c r="O72769">
        <v>99</v>
      </c>
      <c r="P72769" t="s">
        <v>0</v>
      </c>
    </row>
    <row r="72770" spans="5:16" x14ac:dyDescent="0.25">
      <c r="E72770">
        <v>99</v>
      </c>
      <c r="F72770">
        <v>99</v>
      </c>
      <c r="G72770">
        <v>10</v>
      </c>
      <c r="H72770">
        <v>10</v>
      </c>
      <c r="I72770">
        <v>10</v>
      </c>
      <c r="J72770">
        <v>10</v>
      </c>
      <c r="K72770">
        <v>10</v>
      </c>
      <c r="L72770">
        <v>99</v>
      </c>
      <c r="M72770">
        <v>99</v>
      </c>
      <c r="N72770">
        <v>99</v>
      </c>
      <c r="O72770">
        <v>99</v>
      </c>
      <c r="P72770" t="s">
        <v>0</v>
      </c>
    </row>
    <row r="72771" spans="5:16" x14ac:dyDescent="0.25">
      <c r="E72771">
        <v>99</v>
      </c>
      <c r="F72771">
        <v>99</v>
      </c>
      <c r="G72771">
        <v>99</v>
      </c>
      <c r="H72771">
        <v>99</v>
      </c>
      <c r="I72771">
        <v>99</v>
      </c>
      <c r="J72771">
        <v>99</v>
      </c>
      <c r="K72771">
        <v>99</v>
      </c>
      <c r="L72771">
        <v>99</v>
      </c>
      <c r="M72771">
        <v>99</v>
      </c>
      <c r="N72771">
        <v>99</v>
      </c>
      <c r="O72771">
        <v>99</v>
      </c>
      <c r="P72771" t="s">
        <v>0</v>
      </c>
    </row>
    <row r="72773" spans="5:16" x14ac:dyDescent="0.25">
      <c r="E72773" t="s">
        <v>82</v>
      </c>
    </row>
    <row r="72774" spans="5:16" x14ac:dyDescent="0.25">
      <c r="E72774">
        <v>99</v>
      </c>
      <c r="F72774">
        <v>99</v>
      </c>
      <c r="G72774">
        <v>99</v>
      </c>
      <c r="H72774">
        <v>99</v>
      </c>
      <c r="I72774">
        <v>99</v>
      </c>
      <c r="J72774">
        <v>99</v>
      </c>
      <c r="K72774">
        <v>99</v>
      </c>
      <c r="L72774">
        <v>99</v>
      </c>
      <c r="M72774">
        <v>99</v>
      </c>
      <c r="N72774">
        <v>99</v>
      </c>
      <c r="O72774">
        <v>99</v>
      </c>
      <c r="P72774" t="s">
        <v>0</v>
      </c>
    </row>
    <row r="72775" spans="5:16" x14ac:dyDescent="0.25">
      <c r="E72775">
        <v>99</v>
      </c>
      <c r="F72775">
        <v>99</v>
      </c>
      <c r="G72775">
        <v>99</v>
      </c>
      <c r="H72775">
        <v>99</v>
      </c>
      <c r="I72775">
        <v>10</v>
      </c>
      <c r="J72775">
        <v>10</v>
      </c>
      <c r="K72775">
        <v>10</v>
      </c>
      <c r="L72775">
        <v>99</v>
      </c>
      <c r="M72775">
        <v>99</v>
      </c>
      <c r="N72775">
        <v>99</v>
      </c>
      <c r="O72775">
        <v>99</v>
      </c>
      <c r="P72775" t="s">
        <v>0</v>
      </c>
    </row>
    <row r="72776" spans="5:16" x14ac:dyDescent="0.25">
      <c r="E72776">
        <v>99</v>
      </c>
      <c r="F72776">
        <v>99</v>
      </c>
      <c r="G72776">
        <v>99</v>
      </c>
      <c r="H72776">
        <v>10</v>
      </c>
      <c r="I72776">
        <v>10</v>
      </c>
      <c r="J72776">
        <v>20</v>
      </c>
      <c r="K72776">
        <v>10</v>
      </c>
      <c r="L72776">
        <v>99</v>
      </c>
      <c r="M72776">
        <v>99</v>
      </c>
      <c r="N72776">
        <v>99</v>
      </c>
      <c r="O72776">
        <v>99</v>
      </c>
      <c r="P72776" t="s">
        <v>0</v>
      </c>
    </row>
    <row r="72777" spans="5:16" x14ac:dyDescent="0.25">
      <c r="E72777">
        <v>99</v>
      </c>
      <c r="F72777">
        <v>99</v>
      </c>
      <c r="G72777">
        <v>10</v>
      </c>
      <c r="H72777">
        <v>10</v>
      </c>
      <c r="I72777">
        <v>20</v>
      </c>
      <c r="J72777">
        <v>10</v>
      </c>
      <c r="K72777">
        <v>99</v>
      </c>
      <c r="L72777">
        <v>99</v>
      </c>
      <c r="M72777">
        <v>10</v>
      </c>
      <c r="N72777">
        <v>10</v>
      </c>
      <c r="O72777">
        <v>99</v>
      </c>
      <c r="P72777" t="s">
        <v>0</v>
      </c>
    </row>
    <row r="72778" spans="5:16" x14ac:dyDescent="0.25">
      <c r="E72778">
        <v>99</v>
      </c>
      <c r="F72778">
        <v>17</v>
      </c>
      <c r="G72778">
        <v>10</v>
      </c>
      <c r="H72778">
        <v>20</v>
      </c>
      <c r="I72778">
        <v>10</v>
      </c>
      <c r="J72778">
        <v>99</v>
      </c>
      <c r="K72778">
        <v>99</v>
      </c>
      <c r="L72778">
        <v>10</v>
      </c>
      <c r="M72778">
        <v>10</v>
      </c>
      <c r="N72778">
        <v>15</v>
      </c>
      <c r="O72778">
        <v>99</v>
      </c>
      <c r="P72778" t="s">
        <v>0</v>
      </c>
    </row>
    <row r="72779" spans="5:16" x14ac:dyDescent="0.25">
      <c r="E72779">
        <v>99</v>
      </c>
      <c r="F72779">
        <v>10</v>
      </c>
      <c r="G72779">
        <v>25</v>
      </c>
      <c r="H72779">
        <v>10</v>
      </c>
      <c r="I72779">
        <v>99</v>
      </c>
      <c r="J72779">
        <v>99</v>
      </c>
      <c r="K72779">
        <v>10</v>
      </c>
      <c r="L72779">
        <v>10</v>
      </c>
      <c r="M72779">
        <v>15</v>
      </c>
      <c r="N72779">
        <v>10</v>
      </c>
      <c r="O72779">
        <v>99</v>
      </c>
      <c r="P72779" t="s">
        <v>0</v>
      </c>
    </row>
    <row r="72780" spans="5:16" x14ac:dyDescent="0.25">
      <c r="E72780">
        <v>99</v>
      </c>
      <c r="F72780">
        <v>10</v>
      </c>
      <c r="G72780">
        <v>10</v>
      </c>
      <c r="H72780">
        <v>99</v>
      </c>
      <c r="I72780">
        <v>99</v>
      </c>
      <c r="J72780">
        <v>10</v>
      </c>
      <c r="K72780">
        <v>10</v>
      </c>
      <c r="L72780">
        <v>10</v>
      </c>
      <c r="M72780">
        <v>10</v>
      </c>
      <c r="N72780">
        <v>99</v>
      </c>
      <c r="O72780">
        <v>99</v>
      </c>
      <c r="P72780" t="s">
        <v>0</v>
      </c>
    </row>
    <row r="72781" spans="5:16" x14ac:dyDescent="0.25">
      <c r="E72781">
        <v>99</v>
      </c>
      <c r="F72781">
        <v>10</v>
      </c>
      <c r="G72781">
        <v>10</v>
      </c>
      <c r="H72781">
        <v>10</v>
      </c>
      <c r="I72781">
        <v>10</v>
      </c>
      <c r="J72781">
        <v>10</v>
      </c>
      <c r="K72781">
        <v>15</v>
      </c>
      <c r="L72781">
        <v>10</v>
      </c>
      <c r="M72781">
        <v>99</v>
      </c>
      <c r="N72781">
        <v>99</v>
      </c>
      <c r="O72781">
        <v>99</v>
      </c>
      <c r="P72781" t="s">
        <v>0</v>
      </c>
    </row>
    <row r="72782" spans="5:16" x14ac:dyDescent="0.25">
      <c r="E72782">
        <v>99</v>
      </c>
      <c r="F72782">
        <v>99</v>
      </c>
      <c r="G72782">
        <v>10</v>
      </c>
      <c r="H72782">
        <v>10</v>
      </c>
      <c r="I72782">
        <v>10</v>
      </c>
      <c r="J72782">
        <v>10</v>
      </c>
      <c r="K72782">
        <v>10</v>
      </c>
      <c r="L72782">
        <v>99</v>
      </c>
      <c r="M72782">
        <v>99</v>
      </c>
      <c r="N72782">
        <v>99</v>
      </c>
      <c r="O72782">
        <v>99</v>
      </c>
      <c r="P72782" t="s">
        <v>0</v>
      </c>
    </row>
    <row r="72783" spans="5:16" x14ac:dyDescent="0.25">
      <c r="E72783">
        <v>99</v>
      </c>
      <c r="F72783">
        <v>99</v>
      </c>
      <c r="G72783">
        <v>99</v>
      </c>
      <c r="H72783">
        <v>99</v>
      </c>
      <c r="I72783">
        <v>99</v>
      </c>
      <c r="J72783">
        <v>99</v>
      </c>
      <c r="K72783">
        <v>99</v>
      </c>
      <c r="L72783">
        <v>99</v>
      </c>
      <c r="M72783">
        <v>99</v>
      </c>
      <c r="N72783">
        <v>99</v>
      </c>
      <c r="O72783">
        <v>99</v>
      </c>
      <c r="P72783" t="s">
        <v>0</v>
      </c>
    </row>
    <row r="72785" spans="5:16" x14ac:dyDescent="0.25">
      <c r="E72785" t="s">
        <v>82</v>
      </c>
    </row>
    <row r="72786" spans="5:16" x14ac:dyDescent="0.25">
      <c r="E72786">
        <v>99</v>
      </c>
      <c r="F72786">
        <v>99</v>
      </c>
      <c r="G72786">
        <v>99</v>
      </c>
      <c r="H72786">
        <v>99</v>
      </c>
      <c r="I72786">
        <v>99</v>
      </c>
      <c r="J72786">
        <v>99</v>
      </c>
      <c r="K72786">
        <v>99</v>
      </c>
      <c r="L72786">
        <v>99</v>
      </c>
      <c r="M72786">
        <v>99</v>
      </c>
      <c r="N72786">
        <v>99</v>
      </c>
      <c r="O72786">
        <v>99</v>
      </c>
      <c r="P72786" t="s">
        <v>0</v>
      </c>
    </row>
    <row r="72787" spans="5:16" x14ac:dyDescent="0.25">
      <c r="E72787">
        <v>99</v>
      </c>
      <c r="F72787">
        <v>99</v>
      </c>
      <c r="G72787">
        <v>99</v>
      </c>
      <c r="H72787">
        <v>99</v>
      </c>
      <c r="I72787">
        <v>10</v>
      </c>
      <c r="J72787">
        <v>10</v>
      </c>
      <c r="K72787">
        <v>10</v>
      </c>
      <c r="L72787">
        <v>99</v>
      </c>
      <c r="M72787">
        <v>99</v>
      </c>
      <c r="N72787">
        <v>99</v>
      </c>
      <c r="O72787">
        <v>99</v>
      </c>
      <c r="P72787" t="s">
        <v>0</v>
      </c>
    </row>
    <row r="72788" spans="5:16" x14ac:dyDescent="0.25">
      <c r="E72788">
        <v>99</v>
      </c>
      <c r="F72788">
        <v>99</v>
      </c>
      <c r="G72788">
        <v>99</v>
      </c>
      <c r="H72788">
        <v>10</v>
      </c>
      <c r="I72788">
        <v>10</v>
      </c>
      <c r="J72788">
        <v>20</v>
      </c>
      <c r="K72788">
        <v>10</v>
      </c>
      <c r="L72788">
        <v>99</v>
      </c>
      <c r="M72788">
        <v>99</v>
      </c>
      <c r="N72788">
        <v>99</v>
      </c>
      <c r="O72788">
        <v>99</v>
      </c>
      <c r="P72788" t="s">
        <v>0</v>
      </c>
    </row>
    <row r="72789" spans="5:16" x14ac:dyDescent="0.25">
      <c r="E72789">
        <v>99</v>
      </c>
      <c r="F72789">
        <v>99</v>
      </c>
      <c r="G72789">
        <v>10</v>
      </c>
      <c r="H72789">
        <v>10</v>
      </c>
      <c r="I72789">
        <v>20</v>
      </c>
      <c r="J72789">
        <v>10</v>
      </c>
      <c r="K72789">
        <v>99</v>
      </c>
      <c r="L72789">
        <v>99</v>
      </c>
      <c r="M72789">
        <v>10</v>
      </c>
      <c r="N72789">
        <v>10</v>
      </c>
      <c r="O72789">
        <v>99</v>
      </c>
      <c r="P72789" t="s">
        <v>0</v>
      </c>
    </row>
    <row r="72790" spans="5:16" x14ac:dyDescent="0.25">
      <c r="E72790">
        <v>99</v>
      </c>
      <c r="F72790">
        <v>10</v>
      </c>
      <c r="G72790">
        <v>10</v>
      </c>
      <c r="H72790">
        <v>27</v>
      </c>
      <c r="I72790">
        <v>10</v>
      </c>
      <c r="J72790">
        <v>99</v>
      </c>
      <c r="K72790">
        <v>99</v>
      </c>
      <c r="L72790">
        <v>10</v>
      </c>
      <c r="M72790">
        <v>10</v>
      </c>
      <c r="N72790">
        <v>15</v>
      </c>
      <c r="O72790">
        <v>99</v>
      </c>
      <c r="P72790" t="s">
        <v>0</v>
      </c>
    </row>
    <row r="72791" spans="5:16" x14ac:dyDescent="0.25">
      <c r="E72791">
        <v>99</v>
      </c>
      <c r="F72791">
        <v>10</v>
      </c>
      <c r="G72791">
        <v>25</v>
      </c>
      <c r="H72791">
        <v>10</v>
      </c>
      <c r="I72791">
        <v>99</v>
      </c>
      <c r="J72791">
        <v>99</v>
      </c>
      <c r="K72791">
        <v>10</v>
      </c>
      <c r="L72791">
        <v>10</v>
      </c>
      <c r="M72791">
        <v>15</v>
      </c>
      <c r="N72791">
        <v>10</v>
      </c>
      <c r="O72791">
        <v>99</v>
      </c>
      <c r="P72791" t="s">
        <v>0</v>
      </c>
    </row>
    <row r="72792" spans="5:16" x14ac:dyDescent="0.25">
      <c r="E72792">
        <v>99</v>
      </c>
      <c r="F72792">
        <v>10</v>
      </c>
      <c r="G72792">
        <v>10</v>
      </c>
      <c r="H72792">
        <v>99</v>
      </c>
      <c r="I72792">
        <v>99</v>
      </c>
      <c r="J72792">
        <v>10</v>
      </c>
      <c r="K72792">
        <v>10</v>
      </c>
      <c r="L72792">
        <v>10</v>
      </c>
      <c r="M72792">
        <v>10</v>
      </c>
      <c r="N72792">
        <v>99</v>
      </c>
      <c r="O72792">
        <v>99</v>
      </c>
      <c r="P72792" t="s">
        <v>0</v>
      </c>
    </row>
    <row r="72793" spans="5:16" x14ac:dyDescent="0.25">
      <c r="E72793">
        <v>99</v>
      </c>
      <c r="F72793">
        <v>10</v>
      </c>
      <c r="G72793">
        <v>10</v>
      </c>
      <c r="H72793">
        <v>10</v>
      </c>
      <c r="I72793">
        <v>10</v>
      </c>
      <c r="J72793">
        <v>15</v>
      </c>
      <c r="K72793">
        <v>10</v>
      </c>
      <c r="L72793">
        <v>10</v>
      </c>
      <c r="M72793">
        <v>99</v>
      </c>
      <c r="N72793">
        <v>99</v>
      </c>
      <c r="O72793">
        <v>99</v>
      </c>
      <c r="P72793" t="s">
        <v>0</v>
      </c>
    </row>
    <row r="72794" spans="5:16" x14ac:dyDescent="0.25">
      <c r="E72794">
        <v>99</v>
      </c>
      <c r="F72794">
        <v>99</v>
      </c>
      <c r="G72794">
        <v>10</v>
      </c>
      <c r="H72794">
        <v>10</v>
      </c>
      <c r="I72794">
        <v>10</v>
      </c>
      <c r="J72794">
        <v>10</v>
      </c>
      <c r="K72794">
        <v>10</v>
      </c>
      <c r="L72794">
        <v>99</v>
      </c>
      <c r="M72794">
        <v>99</v>
      </c>
      <c r="N72794">
        <v>99</v>
      </c>
      <c r="O72794">
        <v>99</v>
      </c>
      <c r="P72794" t="s">
        <v>0</v>
      </c>
    </row>
    <row r="72795" spans="5:16" x14ac:dyDescent="0.25">
      <c r="E72795">
        <v>99</v>
      </c>
      <c r="F72795">
        <v>99</v>
      </c>
      <c r="G72795">
        <v>99</v>
      </c>
      <c r="H72795">
        <v>99</v>
      </c>
      <c r="I72795">
        <v>99</v>
      </c>
      <c r="J72795">
        <v>99</v>
      </c>
      <c r="K72795">
        <v>99</v>
      </c>
      <c r="L72795">
        <v>99</v>
      </c>
      <c r="M72795">
        <v>99</v>
      </c>
      <c r="N72795">
        <v>99</v>
      </c>
      <c r="O72795">
        <v>99</v>
      </c>
      <c r="P72795" t="s">
        <v>0</v>
      </c>
    </row>
    <row r="72797" spans="5:16" x14ac:dyDescent="0.25">
      <c r="E72797" t="s">
        <v>82</v>
      </c>
    </row>
    <row r="72798" spans="5:16" x14ac:dyDescent="0.25">
      <c r="E72798">
        <v>99</v>
      </c>
      <c r="F72798">
        <v>99</v>
      </c>
      <c r="G72798">
        <v>99</v>
      </c>
      <c r="H72798">
        <v>99</v>
      </c>
      <c r="I72798">
        <v>99</v>
      </c>
      <c r="J72798">
        <v>99</v>
      </c>
      <c r="K72798">
        <v>99</v>
      </c>
      <c r="L72798">
        <v>99</v>
      </c>
      <c r="M72798">
        <v>99</v>
      </c>
      <c r="N72798">
        <v>99</v>
      </c>
      <c r="O72798">
        <v>99</v>
      </c>
      <c r="P72798" t="s">
        <v>0</v>
      </c>
    </row>
    <row r="72799" spans="5:16" x14ac:dyDescent="0.25">
      <c r="E72799">
        <v>99</v>
      </c>
      <c r="F72799">
        <v>99</v>
      </c>
      <c r="G72799">
        <v>99</v>
      </c>
      <c r="H72799">
        <v>99</v>
      </c>
      <c r="I72799">
        <v>10</v>
      </c>
      <c r="J72799">
        <v>10</v>
      </c>
      <c r="K72799">
        <v>10</v>
      </c>
      <c r="L72799">
        <v>99</v>
      </c>
      <c r="M72799">
        <v>99</v>
      </c>
      <c r="N72799">
        <v>99</v>
      </c>
      <c r="O72799">
        <v>99</v>
      </c>
      <c r="P72799" t="s">
        <v>0</v>
      </c>
    </row>
    <row r="72800" spans="5:16" x14ac:dyDescent="0.25">
      <c r="E72800">
        <v>99</v>
      </c>
      <c r="F72800">
        <v>99</v>
      </c>
      <c r="G72800">
        <v>99</v>
      </c>
      <c r="H72800">
        <v>10</v>
      </c>
      <c r="I72800">
        <v>10</v>
      </c>
      <c r="J72800">
        <v>20</v>
      </c>
      <c r="K72800">
        <v>10</v>
      </c>
      <c r="L72800">
        <v>99</v>
      </c>
      <c r="M72800">
        <v>99</v>
      </c>
      <c r="N72800">
        <v>99</v>
      </c>
      <c r="O72800">
        <v>99</v>
      </c>
      <c r="P72800" t="s">
        <v>0</v>
      </c>
    </row>
    <row r="72801" spans="5:16" x14ac:dyDescent="0.25">
      <c r="E72801">
        <v>99</v>
      </c>
      <c r="F72801">
        <v>99</v>
      </c>
      <c r="G72801">
        <v>17</v>
      </c>
      <c r="H72801">
        <v>10</v>
      </c>
      <c r="I72801">
        <v>20</v>
      </c>
      <c r="J72801">
        <v>10</v>
      </c>
      <c r="K72801">
        <v>99</v>
      </c>
      <c r="L72801">
        <v>99</v>
      </c>
      <c r="M72801">
        <v>10</v>
      </c>
      <c r="N72801">
        <v>10</v>
      </c>
      <c r="O72801">
        <v>99</v>
      </c>
      <c r="P72801" t="s">
        <v>0</v>
      </c>
    </row>
    <row r="72802" spans="5:16" x14ac:dyDescent="0.25">
      <c r="E72802">
        <v>99</v>
      </c>
      <c r="F72802">
        <v>10</v>
      </c>
      <c r="G72802">
        <v>10</v>
      </c>
      <c r="H72802">
        <v>20</v>
      </c>
      <c r="I72802">
        <v>10</v>
      </c>
      <c r="J72802">
        <v>99</v>
      </c>
      <c r="K72802">
        <v>99</v>
      </c>
      <c r="L72802">
        <v>10</v>
      </c>
      <c r="M72802">
        <v>10</v>
      </c>
      <c r="N72802">
        <v>15</v>
      </c>
      <c r="O72802">
        <v>99</v>
      </c>
      <c r="P72802" t="s">
        <v>0</v>
      </c>
    </row>
    <row r="72803" spans="5:16" x14ac:dyDescent="0.25">
      <c r="E72803">
        <v>99</v>
      </c>
      <c r="F72803">
        <v>10</v>
      </c>
      <c r="G72803">
        <v>25</v>
      </c>
      <c r="H72803">
        <v>10</v>
      </c>
      <c r="I72803">
        <v>99</v>
      </c>
      <c r="J72803">
        <v>99</v>
      </c>
      <c r="K72803">
        <v>10</v>
      </c>
      <c r="L72803">
        <v>10</v>
      </c>
      <c r="M72803">
        <v>15</v>
      </c>
      <c r="N72803">
        <v>10</v>
      </c>
      <c r="O72803">
        <v>99</v>
      </c>
      <c r="P72803" t="s">
        <v>0</v>
      </c>
    </row>
    <row r="72804" spans="5:16" x14ac:dyDescent="0.25">
      <c r="E72804">
        <v>99</v>
      </c>
      <c r="F72804">
        <v>10</v>
      </c>
      <c r="G72804">
        <v>10</v>
      </c>
      <c r="H72804">
        <v>99</v>
      </c>
      <c r="I72804">
        <v>99</v>
      </c>
      <c r="J72804">
        <v>10</v>
      </c>
      <c r="K72804">
        <v>10</v>
      </c>
      <c r="L72804">
        <v>10</v>
      </c>
      <c r="M72804">
        <v>10</v>
      </c>
      <c r="N72804">
        <v>99</v>
      </c>
      <c r="O72804">
        <v>99</v>
      </c>
      <c r="P72804" t="s">
        <v>0</v>
      </c>
    </row>
    <row r="72805" spans="5:16" x14ac:dyDescent="0.25">
      <c r="E72805">
        <v>99</v>
      </c>
      <c r="F72805">
        <v>10</v>
      </c>
      <c r="G72805">
        <v>10</v>
      </c>
      <c r="H72805">
        <v>10</v>
      </c>
      <c r="I72805">
        <v>10</v>
      </c>
      <c r="J72805">
        <v>15</v>
      </c>
      <c r="K72805">
        <v>10</v>
      </c>
      <c r="L72805">
        <v>10</v>
      </c>
      <c r="M72805">
        <v>99</v>
      </c>
      <c r="N72805">
        <v>99</v>
      </c>
      <c r="O72805">
        <v>99</v>
      </c>
      <c r="P72805" t="s">
        <v>0</v>
      </c>
    </row>
    <row r="72806" spans="5:16" x14ac:dyDescent="0.25">
      <c r="E72806">
        <v>99</v>
      </c>
      <c r="F72806">
        <v>99</v>
      </c>
      <c r="G72806">
        <v>10</v>
      </c>
      <c r="H72806">
        <v>10</v>
      </c>
      <c r="I72806">
        <v>10</v>
      </c>
      <c r="J72806">
        <v>10</v>
      </c>
      <c r="K72806">
        <v>10</v>
      </c>
      <c r="L72806">
        <v>99</v>
      </c>
      <c r="M72806">
        <v>99</v>
      </c>
      <c r="N72806">
        <v>99</v>
      </c>
      <c r="O72806">
        <v>99</v>
      </c>
      <c r="P72806" t="s">
        <v>0</v>
      </c>
    </row>
    <row r="72807" spans="5:16" x14ac:dyDescent="0.25">
      <c r="E72807">
        <v>99</v>
      </c>
      <c r="F72807">
        <v>99</v>
      </c>
      <c r="G72807">
        <v>99</v>
      </c>
      <c r="H72807">
        <v>99</v>
      </c>
      <c r="I72807">
        <v>99</v>
      </c>
      <c r="J72807">
        <v>99</v>
      </c>
      <c r="K72807">
        <v>99</v>
      </c>
      <c r="L72807">
        <v>99</v>
      </c>
      <c r="M72807">
        <v>99</v>
      </c>
      <c r="N72807">
        <v>99</v>
      </c>
      <c r="O72807">
        <v>99</v>
      </c>
      <c r="P72807" t="s">
        <v>0</v>
      </c>
    </row>
    <row r="72809" spans="5:16" x14ac:dyDescent="0.25">
      <c r="E72809" t="s">
        <v>82</v>
      </c>
    </row>
    <row r="72810" spans="5:16" x14ac:dyDescent="0.25">
      <c r="E72810">
        <v>99</v>
      </c>
      <c r="F72810">
        <v>99</v>
      </c>
      <c r="G72810">
        <v>99</v>
      </c>
      <c r="H72810">
        <v>99</v>
      </c>
      <c r="I72810">
        <v>99</v>
      </c>
      <c r="J72810">
        <v>99</v>
      </c>
      <c r="K72810">
        <v>99</v>
      </c>
      <c r="L72810">
        <v>99</v>
      </c>
      <c r="M72810">
        <v>99</v>
      </c>
      <c r="N72810">
        <v>99</v>
      </c>
      <c r="O72810">
        <v>99</v>
      </c>
      <c r="P72810" t="s">
        <v>0</v>
      </c>
    </row>
    <row r="72811" spans="5:16" x14ac:dyDescent="0.25">
      <c r="E72811">
        <v>99</v>
      </c>
      <c r="F72811">
        <v>99</v>
      </c>
      <c r="G72811">
        <v>99</v>
      </c>
      <c r="H72811">
        <v>99</v>
      </c>
      <c r="I72811">
        <v>10</v>
      </c>
      <c r="J72811">
        <v>10</v>
      </c>
      <c r="K72811">
        <v>10</v>
      </c>
      <c r="L72811">
        <v>99</v>
      </c>
      <c r="M72811">
        <v>99</v>
      </c>
      <c r="N72811">
        <v>99</v>
      </c>
      <c r="O72811">
        <v>99</v>
      </c>
      <c r="P72811" t="s">
        <v>0</v>
      </c>
    </row>
    <row r="72812" spans="5:16" x14ac:dyDescent="0.25">
      <c r="E72812">
        <v>99</v>
      </c>
      <c r="F72812">
        <v>99</v>
      </c>
      <c r="G72812">
        <v>99</v>
      </c>
      <c r="H72812">
        <v>10</v>
      </c>
      <c r="I72812">
        <v>10</v>
      </c>
      <c r="J72812">
        <v>20</v>
      </c>
      <c r="K72812">
        <v>10</v>
      </c>
      <c r="L72812">
        <v>99</v>
      </c>
      <c r="M72812">
        <v>99</v>
      </c>
      <c r="N72812">
        <v>99</v>
      </c>
      <c r="O72812">
        <v>99</v>
      </c>
      <c r="P72812" t="s">
        <v>0</v>
      </c>
    </row>
    <row r="72813" spans="5:16" x14ac:dyDescent="0.25">
      <c r="E72813">
        <v>99</v>
      </c>
      <c r="F72813">
        <v>99</v>
      </c>
      <c r="G72813">
        <v>10</v>
      </c>
      <c r="H72813">
        <v>10</v>
      </c>
      <c r="I72813">
        <v>27</v>
      </c>
      <c r="J72813">
        <v>10</v>
      </c>
      <c r="K72813">
        <v>99</v>
      </c>
      <c r="L72813">
        <v>99</v>
      </c>
      <c r="M72813">
        <v>10</v>
      </c>
      <c r="N72813">
        <v>10</v>
      </c>
      <c r="O72813">
        <v>99</v>
      </c>
      <c r="P72813" t="s">
        <v>0</v>
      </c>
    </row>
    <row r="72814" spans="5:16" x14ac:dyDescent="0.25">
      <c r="E72814">
        <v>99</v>
      </c>
      <c r="F72814">
        <v>10</v>
      </c>
      <c r="G72814">
        <v>10</v>
      </c>
      <c r="H72814">
        <v>20</v>
      </c>
      <c r="I72814">
        <v>10</v>
      </c>
      <c r="J72814">
        <v>99</v>
      </c>
      <c r="K72814">
        <v>99</v>
      </c>
      <c r="L72814">
        <v>10</v>
      </c>
      <c r="M72814">
        <v>10</v>
      </c>
      <c r="N72814">
        <v>15</v>
      </c>
      <c r="O72814">
        <v>99</v>
      </c>
      <c r="P72814" t="s">
        <v>0</v>
      </c>
    </row>
    <row r="72815" spans="5:16" x14ac:dyDescent="0.25">
      <c r="E72815">
        <v>99</v>
      </c>
      <c r="F72815">
        <v>10</v>
      </c>
      <c r="G72815">
        <v>25</v>
      </c>
      <c r="H72815">
        <v>10</v>
      </c>
      <c r="I72815">
        <v>99</v>
      </c>
      <c r="J72815">
        <v>99</v>
      </c>
      <c r="K72815">
        <v>10</v>
      </c>
      <c r="L72815">
        <v>10</v>
      </c>
      <c r="M72815">
        <v>15</v>
      </c>
      <c r="N72815">
        <v>10</v>
      </c>
      <c r="O72815">
        <v>99</v>
      </c>
      <c r="P72815" t="s">
        <v>0</v>
      </c>
    </row>
    <row r="72816" spans="5:16" x14ac:dyDescent="0.25">
      <c r="E72816">
        <v>99</v>
      </c>
      <c r="F72816">
        <v>10</v>
      </c>
      <c r="G72816">
        <v>10</v>
      </c>
      <c r="H72816">
        <v>99</v>
      </c>
      <c r="I72816">
        <v>99</v>
      </c>
      <c r="J72816">
        <v>10</v>
      </c>
      <c r="K72816">
        <v>10</v>
      </c>
      <c r="L72816">
        <v>10</v>
      </c>
      <c r="M72816">
        <v>10</v>
      </c>
      <c r="N72816">
        <v>99</v>
      </c>
      <c r="O72816">
        <v>99</v>
      </c>
      <c r="P72816" t="s">
        <v>0</v>
      </c>
    </row>
    <row r="72817" spans="5:16" x14ac:dyDescent="0.25">
      <c r="E72817">
        <v>99</v>
      </c>
      <c r="F72817">
        <v>10</v>
      </c>
      <c r="G72817">
        <v>10</v>
      </c>
      <c r="H72817">
        <v>15</v>
      </c>
      <c r="I72817">
        <v>10</v>
      </c>
      <c r="J72817">
        <v>10</v>
      </c>
      <c r="K72817">
        <v>10</v>
      </c>
      <c r="L72817">
        <v>10</v>
      </c>
      <c r="M72817">
        <v>99</v>
      </c>
      <c r="N72817">
        <v>99</v>
      </c>
      <c r="O72817">
        <v>99</v>
      </c>
      <c r="P72817" t="s">
        <v>0</v>
      </c>
    </row>
    <row r="72818" spans="5:16" x14ac:dyDescent="0.25">
      <c r="E72818">
        <v>99</v>
      </c>
      <c r="F72818">
        <v>99</v>
      </c>
      <c r="G72818">
        <v>10</v>
      </c>
      <c r="H72818">
        <v>10</v>
      </c>
      <c r="I72818">
        <v>10</v>
      </c>
      <c r="J72818">
        <v>10</v>
      </c>
      <c r="K72818">
        <v>10</v>
      </c>
      <c r="L72818">
        <v>99</v>
      </c>
      <c r="M72818">
        <v>99</v>
      </c>
      <c r="N72818">
        <v>99</v>
      </c>
      <c r="O72818">
        <v>99</v>
      </c>
      <c r="P72818" t="s">
        <v>0</v>
      </c>
    </row>
    <row r="72819" spans="5:16" x14ac:dyDescent="0.25">
      <c r="E72819">
        <v>99</v>
      </c>
      <c r="F72819">
        <v>99</v>
      </c>
      <c r="G72819">
        <v>99</v>
      </c>
      <c r="H72819">
        <v>99</v>
      </c>
      <c r="I72819">
        <v>99</v>
      </c>
      <c r="J72819">
        <v>99</v>
      </c>
      <c r="K72819">
        <v>99</v>
      </c>
      <c r="L72819">
        <v>99</v>
      </c>
      <c r="M72819">
        <v>99</v>
      </c>
      <c r="N72819">
        <v>99</v>
      </c>
      <c r="O72819">
        <v>99</v>
      </c>
      <c r="P72819" t="s">
        <v>0</v>
      </c>
    </row>
    <row r="72821" spans="5:16" x14ac:dyDescent="0.25">
      <c r="E72821" t="s">
        <v>82</v>
      </c>
    </row>
    <row r="72822" spans="5:16" x14ac:dyDescent="0.25">
      <c r="E72822">
        <v>99</v>
      </c>
      <c r="F72822">
        <v>99</v>
      </c>
      <c r="G72822">
        <v>99</v>
      </c>
      <c r="H72822">
        <v>99</v>
      </c>
      <c r="I72822">
        <v>99</v>
      </c>
      <c r="J72822">
        <v>99</v>
      </c>
      <c r="K72822">
        <v>99</v>
      </c>
      <c r="L72822">
        <v>99</v>
      </c>
      <c r="M72822">
        <v>99</v>
      </c>
      <c r="N72822">
        <v>99</v>
      </c>
      <c r="O72822">
        <v>99</v>
      </c>
      <c r="P72822" t="s">
        <v>0</v>
      </c>
    </row>
    <row r="72823" spans="5:16" x14ac:dyDescent="0.25">
      <c r="E72823">
        <v>99</v>
      </c>
      <c r="F72823">
        <v>99</v>
      </c>
      <c r="G72823">
        <v>99</v>
      </c>
      <c r="H72823">
        <v>99</v>
      </c>
      <c r="I72823">
        <v>10</v>
      </c>
      <c r="J72823">
        <v>10</v>
      </c>
      <c r="K72823">
        <v>10</v>
      </c>
      <c r="L72823">
        <v>99</v>
      </c>
      <c r="M72823">
        <v>99</v>
      </c>
      <c r="N72823">
        <v>99</v>
      </c>
      <c r="O72823">
        <v>99</v>
      </c>
      <c r="P72823" t="s">
        <v>0</v>
      </c>
    </row>
    <row r="72824" spans="5:16" x14ac:dyDescent="0.25">
      <c r="E72824">
        <v>99</v>
      </c>
      <c r="F72824">
        <v>99</v>
      </c>
      <c r="G72824">
        <v>99</v>
      </c>
      <c r="H72824">
        <v>17</v>
      </c>
      <c r="I72824">
        <v>10</v>
      </c>
      <c r="J72824">
        <v>20</v>
      </c>
      <c r="K72824">
        <v>10</v>
      </c>
      <c r="L72824">
        <v>99</v>
      </c>
      <c r="M72824">
        <v>99</v>
      </c>
      <c r="N72824">
        <v>99</v>
      </c>
      <c r="O72824">
        <v>99</v>
      </c>
      <c r="P72824" t="s">
        <v>0</v>
      </c>
    </row>
    <row r="72825" spans="5:16" x14ac:dyDescent="0.25">
      <c r="E72825">
        <v>99</v>
      </c>
      <c r="F72825">
        <v>99</v>
      </c>
      <c r="G72825">
        <v>10</v>
      </c>
      <c r="H72825">
        <v>10</v>
      </c>
      <c r="I72825">
        <v>20</v>
      </c>
      <c r="J72825">
        <v>10</v>
      </c>
      <c r="K72825">
        <v>99</v>
      </c>
      <c r="L72825">
        <v>99</v>
      </c>
      <c r="M72825">
        <v>10</v>
      </c>
      <c r="N72825">
        <v>10</v>
      </c>
      <c r="O72825">
        <v>99</v>
      </c>
      <c r="P72825" t="s">
        <v>0</v>
      </c>
    </row>
    <row r="72826" spans="5:16" x14ac:dyDescent="0.25">
      <c r="E72826">
        <v>99</v>
      </c>
      <c r="F72826">
        <v>10</v>
      </c>
      <c r="G72826">
        <v>10</v>
      </c>
      <c r="H72826">
        <v>20</v>
      </c>
      <c r="I72826">
        <v>10</v>
      </c>
      <c r="J72826">
        <v>99</v>
      </c>
      <c r="K72826">
        <v>99</v>
      </c>
      <c r="L72826">
        <v>10</v>
      </c>
      <c r="M72826">
        <v>10</v>
      </c>
      <c r="N72826">
        <v>15</v>
      </c>
      <c r="O72826">
        <v>99</v>
      </c>
      <c r="P72826" t="s">
        <v>0</v>
      </c>
    </row>
    <row r="72827" spans="5:16" x14ac:dyDescent="0.25">
      <c r="E72827">
        <v>99</v>
      </c>
      <c r="F72827">
        <v>10</v>
      </c>
      <c r="G72827">
        <v>25</v>
      </c>
      <c r="H72827">
        <v>10</v>
      </c>
      <c r="I72827">
        <v>99</v>
      </c>
      <c r="J72827">
        <v>99</v>
      </c>
      <c r="K72827">
        <v>10</v>
      </c>
      <c r="L72827">
        <v>10</v>
      </c>
      <c r="M72827">
        <v>15</v>
      </c>
      <c r="N72827">
        <v>10</v>
      </c>
      <c r="O72827">
        <v>99</v>
      </c>
      <c r="P72827" t="s">
        <v>0</v>
      </c>
    </row>
    <row r="72828" spans="5:16" x14ac:dyDescent="0.25">
      <c r="E72828">
        <v>99</v>
      </c>
      <c r="F72828">
        <v>10</v>
      </c>
      <c r="G72828">
        <v>10</v>
      </c>
      <c r="H72828">
        <v>99</v>
      </c>
      <c r="I72828">
        <v>99</v>
      </c>
      <c r="J72828">
        <v>10</v>
      </c>
      <c r="K72828">
        <v>10</v>
      </c>
      <c r="L72828">
        <v>10</v>
      </c>
      <c r="M72828">
        <v>10</v>
      </c>
      <c r="N72828">
        <v>99</v>
      </c>
      <c r="O72828">
        <v>99</v>
      </c>
      <c r="P72828" t="s">
        <v>0</v>
      </c>
    </row>
    <row r="72829" spans="5:16" x14ac:dyDescent="0.25">
      <c r="E72829">
        <v>99</v>
      </c>
      <c r="F72829">
        <v>10</v>
      </c>
      <c r="G72829">
        <v>10</v>
      </c>
      <c r="H72829">
        <v>15</v>
      </c>
      <c r="I72829">
        <v>10</v>
      </c>
      <c r="J72829">
        <v>10</v>
      </c>
      <c r="K72829">
        <v>10</v>
      </c>
      <c r="L72829">
        <v>10</v>
      </c>
      <c r="M72829">
        <v>99</v>
      </c>
      <c r="N72829">
        <v>99</v>
      </c>
      <c r="O72829">
        <v>99</v>
      </c>
      <c r="P72829" t="s">
        <v>0</v>
      </c>
    </row>
    <row r="72830" spans="5:16" x14ac:dyDescent="0.25">
      <c r="E72830">
        <v>99</v>
      </c>
      <c r="F72830">
        <v>99</v>
      </c>
      <c r="G72830">
        <v>10</v>
      </c>
      <c r="H72830">
        <v>10</v>
      </c>
      <c r="I72830">
        <v>10</v>
      </c>
      <c r="J72830">
        <v>10</v>
      </c>
      <c r="K72830">
        <v>10</v>
      </c>
      <c r="L72830">
        <v>99</v>
      </c>
      <c r="M72830">
        <v>99</v>
      </c>
      <c r="N72830">
        <v>99</v>
      </c>
      <c r="O72830">
        <v>99</v>
      </c>
      <c r="P72830" t="s">
        <v>0</v>
      </c>
    </row>
    <row r="72831" spans="5:16" x14ac:dyDescent="0.25">
      <c r="E72831">
        <v>99</v>
      </c>
      <c r="F72831">
        <v>99</v>
      </c>
      <c r="G72831">
        <v>99</v>
      </c>
      <c r="H72831">
        <v>99</v>
      </c>
      <c r="I72831">
        <v>99</v>
      </c>
      <c r="J72831">
        <v>99</v>
      </c>
      <c r="K72831">
        <v>99</v>
      </c>
      <c r="L72831">
        <v>99</v>
      </c>
      <c r="M72831">
        <v>99</v>
      </c>
      <c r="N72831">
        <v>99</v>
      </c>
      <c r="O72831">
        <v>99</v>
      </c>
      <c r="P72831" t="s">
        <v>0</v>
      </c>
    </row>
    <row r="72833" spans="5:16" x14ac:dyDescent="0.25">
      <c r="E72833" t="s">
        <v>82</v>
      </c>
    </row>
    <row r="72834" spans="5:16" x14ac:dyDescent="0.25">
      <c r="E72834">
        <v>99</v>
      </c>
      <c r="F72834">
        <v>99</v>
      </c>
      <c r="G72834">
        <v>99</v>
      </c>
      <c r="H72834">
        <v>99</v>
      </c>
      <c r="I72834">
        <v>99</v>
      </c>
      <c r="J72834">
        <v>99</v>
      </c>
      <c r="K72834">
        <v>99</v>
      </c>
      <c r="L72834">
        <v>99</v>
      </c>
      <c r="M72834">
        <v>99</v>
      </c>
      <c r="N72834">
        <v>99</v>
      </c>
      <c r="O72834">
        <v>99</v>
      </c>
      <c r="P72834" t="s">
        <v>0</v>
      </c>
    </row>
    <row r="72835" spans="5:16" x14ac:dyDescent="0.25">
      <c r="E72835">
        <v>99</v>
      </c>
      <c r="F72835">
        <v>99</v>
      </c>
      <c r="G72835">
        <v>99</v>
      </c>
      <c r="H72835">
        <v>99</v>
      </c>
      <c r="I72835">
        <v>10</v>
      </c>
      <c r="J72835">
        <v>10</v>
      </c>
      <c r="K72835">
        <v>10</v>
      </c>
      <c r="L72835">
        <v>99</v>
      </c>
      <c r="M72835">
        <v>99</v>
      </c>
      <c r="N72835">
        <v>99</v>
      </c>
      <c r="O72835">
        <v>99</v>
      </c>
      <c r="P72835" t="s">
        <v>0</v>
      </c>
    </row>
    <row r="72836" spans="5:16" x14ac:dyDescent="0.25">
      <c r="E72836">
        <v>99</v>
      </c>
      <c r="F72836">
        <v>99</v>
      </c>
      <c r="G72836">
        <v>99</v>
      </c>
      <c r="H72836">
        <v>10</v>
      </c>
      <c r="I72836">
        <v>10</v>
      </c>
      <c r="J72836">
        <v>20</v>
      </c>
      <c r="K72836">
        <v>10</v>
      </c>
      <c r="L72836">
        <v>99</v>
      </c>
      <c r="M72836">
        <v>99</v>
      </c>
      <c r="N72836">
        <v>99</v>
      </c>
      <c r="O72836">
        <v>99</v>
      </c>
      <c r="P72836" t="s">
        <v>0</v>
      </c>
    </row>
    <row r="72837" spans="5:16" x14ac:dyDescent="0.25">
      <c r="E72837">
        <v>99</v>
      </c>
      <c r="F72837">
        <v>99</v>
      </c>
      <c r="G72837">
        <v>10</v>
      </c>
      <c r="H72837">
        <v>10</v>
      </c>
      <c r="I72837">
        <v>27</v>
      </c>
      <c r="J72837">
        <v>10</v>
      </c>
      <c r="K72837">
        <v>99</v>
      </c>
      <c r="L72837">
        <v>99</v>
      </c>
      <c r="M72837">
        <v>10</v>
      </c>
      <c r="N72837">
        <v>10</v>
      </c>
      <c r="O72837">
        <v>99</v>
      </c>
      <c r="P72837" t="s">
        <v>0</v>
      </c>
    </row>
    <row r="72838" spans="5:16" x14ac:dyDescent="0.25">
      <c r="E72838">
        <v>99</v>
      </c>
      <c r="F72838">
        <v>10</v>
      </c>
      <c r="G72838">
        <v>10</v>
      </c>
      <c r="H72838">
        <v>20</v>
      </c>
      <c r="I72838">
        <v>10</v>
      </c>
      <c r="J72838">
        <v>99</v>
      </c>
      <c r="K72838">
        <v>99</v>
      </c>
      <c r="L72838">
        <v>10</v>
      </c>
      <c r="M72838">
        <v>10</v>
      </c>
      <c r="N72838">
        <v>15</v>
      </c>
      <c r="O72838">
        <v>99</v>
      </c>
      <c r="P72838" t="s">
        <v>0</v>
      </c>
    </row>
    <row r="72839" spans="5:16" x14ac:dyDescent="0.25">
      <c r="E72839">
        <v>99</v>
      </c>
      <c r="F72839">
        <v>10</v>
      </c>
      <c r="G72839">
        <v>25</v>
      </c>
      <c r="H72839">
        <v>10</v>
      </c>
      <c r="I72839">
        <v>99</v>
      </c>
      <c r="J72839">
        <v>99</v>
      </c>
      <c r="K72839">
        <v>10</v>
      </c>
      <c r="L72839">
        <v>10</v>
      </c>
      <c r="M72839">
        <v>15</v>
      </c>
      <c r="N72839">
        <v>10</v>
      </c>
      <c r="O72839">
        <v>99</v>
      </c>
      <c r="P72839" t="s">
        <v>0</v>
      </c>
    </row>
    <row r="72840" spans="5:16" x14ac:dyDescent="0.25">
      <c r="E72840">
        <v>99</v>
      </c>
      <c r="F72840">
        <v>10</v>
      </c>
      <c r="G72840">
        <v>15</v>
      </c>
      <c r="H72840">
        <v>99</v>
      </c>
      <c r="I72840">
        <v>99</v>
      </c>
      <c r="J72840">
        <v>10</v>
      </c>
      <c r="K72840">
        <v>10</v>
      </c>
      <c r="L72840">
        <v>10</v>
      </c>
      <c r="M72840">
        <v>10</v>
      </c>
      <c r="N72840">
        <v>99</v>
      </c>
      <c r="O72840">
        <v>99</v>
      </c>
      <c r="P72840" t="s">
        <v>0</v>
      </c>
    </row>
    <row r="72841" spans="5:16" x14ac:dyDescent="0.25">
      <c r="E72841">
        <v>99</v>
      </c>
      <c r="F72841">
        <v>10</v>
      </c>
      <c r="G72841">
        <v>10</v>
      </c>
      <c r="H72841">
        <v>10</v>
      </c>
      <c r="I72841">
        <v>10</v>
      </c>
      <c r="J72841">
        <v>10</v>
      </c>
      <c r="K72841">
        <v>10</v>
      </c>
      <c r="L72841">
        <v>10</v>
      </c>
      <c r="M72841">
        <v>99</v>
      </c>
      <c r="N72841">
        <v>99</v>
      </c>
      <c r="O72841">
        <v>99</v>
      </c>
      <c r="P72841" t="s">
        <v>0</v>
      </c>
    </row>
    <row r="72842" spans="5:16" x14ac:dyDescent="0.25">
      <c r="E72842">
        <v>99</v>
      </c>
      <c r="F72842">
        <v>99</v>
      </c>
      <c r="G72842">
        <v>10</v>
      </c>
      <c r="H72842">
        <v>10</v>
      </c>
      <c r="I72842">
        <v>10</v>
      </c>
      <c r="J72842">
        <v>10</v>
      </c>
      <c r="K72842">
        <v>10</v>
      </c>
      <c r="L72842">
        <v>99</v>
      </c>
      <c r="M72842">
        <v>99</v>
      </c>
      <c r="N72842">
        <v>99</v>
      </c>
      <c r="O72842">
        <v>99</v>
      </c>
      <c r="P72842" t="s">
        <v>0</v>
      </c>
    </row>
    <row r="72843" spans="5:16" x14ac:dyDescent="0.25">
      <c r="E72843">
        <v>99</v>
      </c>
      <c r="F72843">
        <v>99</v>
      </c>
      <c r="G72843">
        <v>99</v>
      </c>
      <c r="H72843">
        <v>99</v>
      </c>
      <c r="I72843">
        <v>99</v>
      </c>
      <c r="J72843">
        <v>99</v>
      </c>
      <c r="K72843">
        <v>99</v>
      </c>
      <c r="L72843">
        <v>99</v>
      </c>
      <c r="M72843">
        <v>99</v>
      </c>
      <c r="N72843">
        <v>99</v>
      </c>
      <c r="O72843">
        <v>99</v>
      </c>
      <c r="P72843" t="s">
        <v>0</v>
      </c>
    </row>
    <row r="72845" spans="5:16" x14ac:dyDescent="0.25">
      <c r="E72845" t="s">
        <v>82</v>
      </c>
    </row>
    <row r="72846" spans="5:16" x14ac:dyDescent="0.25">
      <c r="E72846">
        <v>99</v>
      </c>
      <c r="F72846">
        <v>99</v>
      </c>
      <c r="G72846">
        <v>99</v>
      </c>
      <c r="H72846">
        <v>99</v>
      </c>
      <c r="I72846">
        <v>99</v>
      </c>
      <c r="J72846">
        <v>99</v>
      </c>
      <c r="K72846">
        <v>99</v>
      </c>
      <c r="L72846">
        <v>99</v>
      </c>
      <c r="M72846">
        <v>99</v>
      </c>
      <c r="N72846">
        <v>99</v>
      </c>
      <c r="O72846">
        <v>99</v>
      </c>
      <c r="P72846" t="s">
        <v>0</v>
      </c>
    </row>
    <row r="72847" spans="5:16" x14ac:dyDescent="0.25">
      <c r="E72847">
        <v>99</v>
      </c>
      <c r="F72847">
        <v>99</v>
      </c>
      <c r="G72847">
        <v>99</v>
      </c>
      <c r="H72847">
        <v>99</v>
      </c>
      <c r="I72847">
        <v>10</v>
      </c>
      <c r="J72847">
        <v>10</v>
      </c>
      <c r="K72847">
        <v>10</v>
      </c>
      <c r="L72847">
        <v>99</v>
      </c>
      <c r="M72847">
        <v>99</v>
      </c>
      <c r="N72847">
        <v>99</v>
      </c>
      <c r="O72847">
        <v>99</v>
      </c>
      <c r="P72847" t="s">
        <v>0</v>
      </c>
    </row>
    <row r="72848" spans="5:16" x14ac:dyDescent="0.25">
      <c r="E72848">
        <v>99</v>
      </c>
      <c r="F72848">
        <v>99</v>
      </c>
      <c r="G72848">
        <v>99</v>
      </c>
      <c r="H72848">
        <v>17</v>
      </c>
      <c r="I72848">
        <v>10</v>
      </c>
      <c r="J72848">
        <v>20</v>
      </c>
      <c r="K72848">
        <v>10</v>
      </c>
      <c r="L72848">
        <v>99</v>
      </c>
      <c r="M72848">
        <v>99</v>
      </c>
      <c r="N72848">
        <v>99</v>
      </c>
      <c r="O72848">
        <v>99</v>
      </c>
      <c r="P72848" t="s">
        <v>0</v>
      </c>
    </row>
    <row r="72849" spans="5:16" x14ac:dyDescent="0.25">
      <c r="E72849">
        <v>99</v>
      </c>
      <c r="F72849">
        <v>99</v>
      </c>
      <c r="G72849">
        <v>10</v>
      </c>
      <c r="H72849">
        <v>10</v>
      </c>
      <c r="I72849">
        <v>20</v>
      </c>
      <c r="J72849">
        <v>10</v>
      </c>
      <c r="K72849">
        <v>99</v>
      </c>
      <c r="L72849">
        <v>99</v>
      </c>
      <c r="M72849">
        <v>10</v>
      </c>
      <c r="N72849">
        <v>10</v>
      </c>
      <c r="O72849">
        <v>99</v>
      </c>
      <c r="P72849" t="s">
        <v>0</v>
      </c>
    </row>
    <row r="72850" spans="5:16" x14ac:dyDescent="0.25">
      <c r="E72850">
        <v>99</v>
      </c>
      <c r="F72850">
        <v>10</v>
      </c>
      <c r="G72850">
        <v>10</v>
      </c>
      <c r="H72850">
        <v>20</v>
      </c>
      <c r="I72850">
        <v>10</v>
      </c>
      <c r="J72850">
        <v>99</v>
      </c>
      <c r="K72850">
        <v>99</v>
      </c>
      <c r="L72850">
        <v>10</v>
      </c>
      <c r="M72850">
        <v>10</v>
      </c>
      <c r="N72850">
        <v>15</v>
      </c>
      <c r="O72850">
        <v>99</v>
      </c>
      <c r="P72850" t="s">
        <v>0</v>
      </c>
    </row>
    <row r="72851" spans="5:16" x14ac:dyDescent="0.25">
      <c r="E72851">
        <v>99</v>
      </c>
      <c r="F72851">
        <v>10</v>
      </c>
      <c r="G72851">
        <v>25</v>
      </c>
      <c r="H72851">
        <v>10</v>
      </c>
      <c r="I72851">
        <v>99</v>
      </c>
      <c r="J72851">
        <v>99</v>
      </c>
      <c r="K72851">
        <v>10</v>
      </c>
      <c r="L72851">
        <v>10</v>
      </c>
      <c r="M72851">
        <v>15</v>
      </c>
      <c r="N72851">
        <v>10</v>
      </c>
      <c r="O72851">
        <v>99</v>
      </c>
      <c r="P72851" t="s">
        <v>0</v>
      </c>
    </row>
    <row r="72852" spans="5:16" x14ac:dyDescent="0.25">
      <c r="E72852">
        <v>99</v>
      </c>
      <c r="F72852">
        <v>10</v>
      </c>
      <c r="G72852">
        <v>15</v>
      </c>
      <c r="H72852">
        <v>99</v>
      </c>
      <c r="I72852">
        <v>99</v>
      </c>
      <c r="J72852">
        <v>10</v>
      </c>
      <c r="K72852">
        <v>10</v>
      </c>
      <c r="L72852">
        <v>10</v>
      </c>
      <c r="M72852">
        <v>10</v>
      </c>
      <c r="N72852">
        <v>99</v>
      </c>
      <c r="O72852">
        <v>99</v>
      </c>
      <c r="P72852" t="s">
        <v>0</v>
      </c>
    </row>
    <row r="72853" spans="5:16" x14ac:dyDescent="0.25">
      <c r="E72853">
        <v>99</v>
      </c>
      <c r="F72853">
        <v>10</v>
      </c>
      <c r="G72853">
        <v>10</v>
      </c>
      <c r="H72853">
        <v>10</v>
      </c>
      <c r="I72853">
        <v>10</v>
      </c>
      <c r="J72853">
        <v>10</v>
      </c>
      <c r="K72853">
        <v>10</v>
      </c>
      <c r="L72853">
        <v>10</v>
      </c>
      <c r="M72853">
        <v>99</v>
      </c>
      <c r="N72853">
        <v>99</v>
      </c>
      <c r="O72853">
        <v>99</v>
      </c>
      <c r="P72853" t="s">
        <v>0</v>
      </c>
    </row>
    <row r="72854" spans="5:16" x14ac:dyDescent="0.25">
      <c r="E72854">
        <v>99</v>
      </c>
      <c r="F72854">
        <v>99</v>
      </c>
      <c r="G72854">
        <v>10</v>
      </c>
      <c r="H72854">
        <v>10</v>
      </c>
      <c r="I72854">
        <v>10</v>
      </c>
      <c r="J72854">
        <v>10</v>
      </c>
      <c r="K72854">
        <v>10</v>
      </c>
      <c r="L72854">
        <v>99</v>
      </c>
      <c r="M72854">
        <v>99</v>
      </c>
      <c r="N72854">
        <v>99</v>
      </c>
      <c r="O72854">
        <v>99</v>
      </c>
      <c r="P72854" t="s">
        <v>0</v>
      </c>
    </row>
    <row r="72855" spans="5:16" x14ac:dyDescent="0.25">
      <c r="E72855">
        <v>99</v>
      </c>
      <c r="F72855">
        <v>99</v>
      </c>
      <c r="G72855">
        <v>99</v>
      </c>
      <c r="H72855">
        <v>99</v>
      </c>
      <c r="I72855">
        <v>99</v>
      </c>
      <c r="J72855">
        <v>99</v>
      </c>
      <c r="K72855">
        <v>99</v>
      </c>
      <c r="L72855">
        <v>99</v>
      </c>
      <c r="M72855">
        <v>99</v>
      </c>
      <c r="N72855">
        <v>99</v>
      </c>
      <c r="O72855">
        <v>99</v>
      </c>
      <c r="P72855" t="s">
        <v>0</v>
      </c>
    </row>
    <row r="72857" spans="5:16" x14ac:dyDescent="0.25">
      <c r="E72857" t="s">
        <v>82</v>
      </c>
    </row>
    <row r="72858" spans="5:16" x14ac:dyDescent="0.25">
      <c r="E72858">
        <v>99</v>
      </c>
      <c r="F72858">
        <v>99</v>
      </c>
      <c r="G72858">
        <v>99</v>
      </c>
      <c r="H72858">
        <v>99</v>
      </c>
      <c r="I72858">
        <v>99</v>
      </c>
      <c r="J72858">
        <v>99</v>
      </c>
      <c r="K72858">
        <v>99</v>
      </c>
      <c r="L72858">
        <v>99</v>
      </c>
      <c r="M72858">
        <v>99</v>
      </c>
      <c r="N72858">
        <v>99</v>
      </c>
      <c r="O72858">
        <v>99</v>
      </c>
      <c r="P72858" t="s">
        <v>0</v>
      </c>
    </row>
    <row r="72859" spans="5:16" x14ac:dyDescent="0.25">
      <c r="E72859">
        <v>99</v>
      </c>
      <c r="F72859">
        <v>99</v>
      </c>
      <c r="G72859">
        <v>99</v>
      </c>
      <c r="H72859">
        <v>99</v>
      </c>
      <c r="I72859">
        <v>10</v>
      </c>
      <c r="J72859">
        <v>10</v>
      </c>
      <c r="K72859">
        <v>10</v>
      </c>
      <c r="L72859">
        <v>99</v>
      </c>
      <c r="M72859">
        <v>99</v>
      </c>
      <c r="N72859">
        <v>99</v>
      </c>
      <c r="O72859">
        <v>99</v>
      </c>
      <c r="P72859" t="s">
        <v>0</v>
      </c>
    </row>
    <row r="72860" spans="5:16" x14ac:dyDescent="0.25">
      <c r="E72860">
        <v>99</v>
      </c>
      <c r="F72860">
        <v>99</v>
      </c>
      <c r="G72860">
        <v>99</v>
      </c>
      <c r="H72860">
        <v>10</v>
      </c>
      <c r="I72860">
        <v>10</v>
      </c>
      <c r="J72860">
        <v>20</v>
      </c>
      <c r="K72860">
        <v>10</v>
      </c>
      <c r="L72860">
        <v>99</v>
      </c>
      <c r="M72860">
        <v>99</v>
      </c>
      <c r="N72860">
        <v>99</v>
      </c>
      <c r="O72860">
        <v>99</v>
      </c>
      <c r="P72860" t="s">
        <v>0</v>
      </c>
    </row>
    <row r="72861" spans="5:16" x14ac:dyDescent="0.25">
      <c r="E72861">
        <v>99</v>
      </c>
      <c r="F72861">
        <v>99</v>
      </c>
      <c r="G72861">
        <v>10</v>
      </c>
      <c r="H72861">
        <v>10</v>
      </c>
      <c r="I72861">
        <v>20</v>
      </c>
      <c r="J72861">
        <v>10</v>
      </c>
      <c r="K72861">
        <v>99</v>
      </c>
      <c r="L72861">
        <v>99</v>
      </c>
      <c r="M72861">
        <v>10</v>
      </c>
      <c r="N72861">
        <v>10</v>
      </c>
      <c r="O72861">
        <v>99</v>
      </c>
      <c r="P72861" t="s">
        <v>0</v>
      </c>
    </row>
    <row r="72862" spans="5:16" x14ac:dyDescent="0.25">
      <c r="E72862">
        <v>99</v>
      </c>
      <c r="F72862">
        <v>17</v>
      </c>
      <c r="G72862">
        <v>10</v>
      </c>
      <c r="H72862">
        <v>20</v>
      </c>
      <c r="I72862">
        <v>10</v>
      </c>
      <c r="J72862">
        <v>99</v>
      </c>
      <c r="K72862">
        <v>99</v>
      </c>
      <c r="L72862">
        <v>10</v>
      </c>
      <c r="M72862">
        <v>15</v>
      </c>
      <c r="N72862">
        <v>10</v>
      </c>
      <c r="O72862">
        <v>99</v>
      </c>
      <c r="P72862" t="s">
        <v>0</v>
      </c>
    </row>
    <row r="72863" spans="5:16" x14ac:dyDescent="0.25">
      <c r="E72863">
        <v>99</v>
      </c>
      <c r="F72863">
        <v>10</v>
      </c>
      <c r="G72863">
        <v>25</v>
      </c>
      <c r="H72863">
        <v>10</v>
      </c>
      <c r="I72863">
        <v>99</v>
      </c>
      <c r="J72863">
        <v>99</v>
      </c>
      <c r="K72863">
        <v>10</v>
      </c>
      <c r="L72863">
        <v>15</v>
      </c>
      <c r="M72863">
        <v>10</v>
      </c>
      <c r="N72863">
        <v>10</v>
      </c>
      <c r="O72863">
        <v>99</v>
      </c>
      <c r="P72863" t="s">
        <v>0</v>
      </c>
    </row>
    <row r="72864" spans="5:16" x14ac:dyDescent="0.25">
      <c r="E72864">
        <v>99</v>
      </c>
      <c r="F72864">
        <v>10</v>
      </c>
      <c r="G72864">
        <v>10</v>
      </c>
      <c r="H72864">
        <v>99</v>
      </c>
      <c r="I72864">
        <v>99</v>
      </c>
      <c r="J72864">
        <v>10</v>
      </c>
      <c r="K72864">
        <v>10</v>
      </c>
      <c r="L72864">
        <v>10</v>
      </c>
      <c r="M72864">
        <v>10</v>
      </c>
      <c r="N72864">
        <v>99</v>
      </c>
      <c r="O72864">
        <v>99</v>
      </c>
      <c r="P72864" t="s">
        <v>0</v>
      </c>
    </row>
    <row r="72865" spans="5:16" x14ac:dyDescent="0.25">
      <c r="E72865">
        <v>99</v>
      </c>
      <c r="F72865">
        <v>10</v>
      </c>
      <c r="G72865">
        <v>10</v>
      </c>
      <c r="H72865">
        <v>10</v>
      </c>
      <c r="I72865">
        <v>10</v>
      </c>
      <c r="J72865">
        <v>10</v>
      </c>
      <c r="K72865">
        <v>10</v>
      </c>
      <c r="L72865">
        <v>10</v>
      </c>
      <c r="M72865">
        <v>99</v>
      </c>
      <c r="N72865">
        <v>99</v>
      </c>
      <c r="O72865">
        <v>99</v>
      </c>
      <c r="P72865" t="s">
        <v>0</v>
      </c>
    </row>
    <row r="72866" spans="5:16" x14ac:dyDescent="0.25">
      <c r="E72866">
        <v>99</v>
      </c>
      <c r="F72866">
        <v>99</v>
      </c>
      <c r="G72866">
        <v>10</v>
      </c>
      <c r="H72866">
        <v>15</v>
      </c>
      <c r="I72866">
        <v>10</v>
      </c>
      <c r="J72866">
        <v>10</v>
      </c>
      <c r="K72866">
        <v>10</v>
      </c>
      <c r="L72866">
        <v>99</v>
      </c>
      <c r="M72866">
        <v>99</v>
      </c>
      <c r="N72866">
        <v>99</v>
      </c>
      <c r="O72866">
        <v>99</v>
      </c>
      <c r="P72866" t="s">
        <v>0</v>
      </c>
    </row>
    <row r="72867" spans="5:16" x14ac:dyDescent="0.25">
      <c r="E72867">
        <v>99</v>
      </c>
      <c r="F72867">
        <v>99</v>
      </c>
      <c r="G72867">
        <v>99</v>
      </c>
      <c r="H72867">
        <v>99</v>
      </c>
      <c r="I72867">
        <v>99</v>
      </c>
      <c r="J72867">
        <v>99</v>
      </c>
      <c r="K72867">
        <v>99</v>
      </c>
      <c r="L72867">
        <v>99</v>
      </c>
      <c r="M72867">
        <v>99</v>
      </c>
      <c r="N72867">
        <v>99</v>
      </c>
      <c r="O72867">
        <v>99</v>
      </c>
      <c r="P72867" t="s">
        <v>0</v>
      </c>
    </row>
    <row r="72869" spans="5:16" x14ac:dyDescent="0.25">
      <c r="E72869" t="s">
        <v>82</v>
      </c>
    </row>
    <row r="72870" spans="5:16" x14ac:dyDescent="0.25">
      <c r="E72870">
        <v>99</v>
      </c>
      <c r="F72870">
        <v>99</v>
      </c>
      <c r="G72870">
        <v>99</v>
      </c>
      <c r="H72870">
        <v>99</v>
      </c>
      <c r="I72870">
        <v>99</v>
      </c>
      <c r="J72870">
        <v>99</v>
      </c>
      <c r="K72870">
        <v>99</v>
      </c>
      <c r="L72870">
        <v>99</v>
      </c>
      <c r="M72870">
        <v>99</v>
      </c>
      <c r="N72870">
        <v>99</v>
      </c>
      <c r="O72870">
        <v>99</v>
      </c>
      <c r="P72870" t="s">
        <v>0</v>
      </c>
    </row>
    <row r="72871" spans="5:16" x14ac:dyDescent="0.25">
      <c r="E72871">
        <v>99</v>
      </c>
      <c r="F72871">
        <v>99</v>
      </c>
      <c r="G72871">
        <v>99</v>
      </c>
      <c r="H72871">
        <v>99</v>
      </c>
      <c r="I72871">
        <v>10</v>
      </c>
      <c r="J72871">
        <v>10</v>
      </c>
      <c r="K72871">
        <v>10</v>
      </c>
      <c r="L72871">
        <v>99</v>
      </c>
      <c r="M72871">
        <v>99</v>
      </c>
      <c r="N72871">
        <v>99</v>
      </c>
      <c r="O72871">
        <v>99</v>
      </c>
      <c r="P72871" t="s">
        <v>0</v>
      </c>
    </row>
    <row r="72872" spans="5:16" x14ac:dyDescent="0.25">
      <c r="E72872">
        <v>99</v>
      </c>
      <c r="F72872">
        <v>99</v>
      </c>
      <c r="G72872">
        <v>99</v>
      </c>
      <c r="H72872">
        <v>10</v>
      </c>
      <c r="I72872">
        <v>10</v>
      </c>
      <c r="J72872">
        <v>20</v>
      </c>
      <c r="K72872">
        <v>10</v>
      </c>
      <c r="L72872">
        <v>99</v>
      </c>
      <c r="M72872">
        <v>99</v>
      </c>
      <c r="N72872">
        <v>99</v>
      </c>
      <c r="O72872">
        <v>99</v>
      </c>
      <c r="P72872" t="s">
        <v>0</v>
      </c>
    </row>
    <row r="72873" spans="5:16" x14ac:dyDescent="0.25">
      <c r="E72873">
        <v>99</v>
      </c>
      <c r="F72873">
        <v>99</v>
      </c>
      <c r="G72873">
        <v>10</v>
      </c>
      <c r="H72873">
        <v>10</v>
      </c>
      <c r="I72873">
        <v>20</v>
      </c>
      <c r="J72873">
        <v>10</v>
      </c>
      <c r="K72873">
        <v>99</v>
      </c>
      <c r="L72873">
        <v>99</v>
      </c>
      <c r="M72873">
        <v>10</v>
      </c>
      <c r="N72873">
        <v>10</v>
      </c>
      <c r="O72873">
        <v>99</v>
      </c>
      <c r="P72873" t="s">
        <v>0</v>
      </c>
    </row>
    <row r="72874" spans="5:16" x14ac:dyDescent="0.25">
      <c r="E72874">
        <v>99</v>
      </c>
      <c r="F72874">
        <v>17</v>
      </c>
      <c r="G72874">
        <v>10</v>
      </c>
      <c r="H72874">
        <v>20</v>
      </c>
      <c r="I72874">
        <v>10</v>
      </c>
      <c r="J72874">
        <v>99</v>
      </c>
      <c r="K72874">
        <v>99</v>
      </c>
      <c r="L72874">
        <v>10</v>
      </c>
      <c r="M72874">
        <v>15</v>
      </c>
      <c r="N72874">
        <v>10</v>
      </c>
      <c r="O72874">
        <v>99</v>
      </c>
      <c r="P72874" t="s">
        <v>0</v>
      </c>
    </row>
    <row r="72875" spans="5:16" x14ac:dyDescent="0.25">
      <c r="E72875">
        <v>99</v>
      </c>
      <c r="F72875">
        <v>10</v>
      </c>
      <c r="G72875">
        <v>25</v>
      </c>
      <c r="H72875">
        <v>10</v>
      </c>
      <c r="I72875">
        <v>99</v>
      </c>
      <c r="J72875">
        <v>99</v>
      </c>
      <c r="K72875">
        <v>10</v>
      </c>
      <c r="L72875">
        <v>15</v>
      </c>
      <c r="M72875">
        <v>10</v>
      </c>
      <c r="N72875">
        <v>10</v>
      </c>
      <c r="O72875">
        <v>99</v>
      </c>
      <c r="P72875" t="s">
        <v>0</v>
      </c>
    </row>
    <row r="72876" spans="5:16" x14ac:dyDescent="0.25">
      <c r="E72876">
        <v>99</v>
      </c>
      <c r="F72876">
        <v>10</v>
      </c>
      <c r="G72876">
        <v>10</v>
      </c>
      <c r="H72876">
        <v>99</v>
      </c>
      <c r="I72876">
        <v>99</v>
      </c>
      <c r="J72876">
        <v>10</v>
      </c>
      <c r="K72876">
        <v>10</v>
      </c>
      <c r="L72876">
        <v>10</v>
      </c>
      <c r="M72876">
        <v>10</v>
      </c>
      <c r="N72876">
        <v>99</v>
      </c>
      <c r="O72876">
        <v>99</v>
      </c>
      <c r="P72876" t="s">
        <v>0</v>
      </c>
    </row>
    <row r="72877" spans="5:16" x14ac:dyDescent="0.25">
      <c r="E72877">
        <v>99</v>
      </c>
      <c r="F72877">
        <v>10</v>
      </c>
      <c r="G72877">
        <v>10</v>
      </c>
      <c r="H72877">
        <v>10</v>
      </c>
      <c r="I72877">
        <v>10</v>
      </c>
      <c r="J72877">
        <v>10</v>
      </c>
      <c r="K72877">
        <v>10</v>
      </c>
      <c r="L72877">
        <v>10</v>
      </c>
      <c r="M72877">
        <v>99</v>
      </c>
      <c r="N72877">
        <v>99</v>
      </c>
      <c r="O72877">
        <v>99</v>
      </c>
      <c r="P72877" t="s">
        <v>0</v>
      </c>
    </row>
    <row r="72878" spans="5:16" x14ac:dyDescent="0.25">
      <c r="E72878">
        <v>99</v>
      </c>
      <c r="F72878">
        <v>99</v>
      </c>
      <c r="G72878">
        <v>10</v>
      </c>
      <c r="H72878">
        <v>10</v>
      </c>
      <c r="I72878">
        <v>15</v>
      </c>
      <c r="J72878">
        <v>10</v>
      </c>
      <c r="K72878">
        <v>10</v>
      </c>
      <c r="L72878">
        <v>99</v>
      </c>
      <c r="M72878">
        <v>99</v>
      </c>
      <c r="N72878">
        <v>99</v>
      </c>
      <c r="O72878">
        <v>99</v>
      </c>
      <c r="P72878" t="s">
        <v>0</v>
      </c>
    </row>
    <row r="72879" spans="5:16" x14ac:dyDescent="0.25">
      <c r="E72879">
        <v>99</v>
      </c>
      <c r="F72879">
        <v>99</v>
      </c>
      <c r="G72879">
        <v>99</v>
      </c>
      <c r="H72879">
        <v>99</v>
      </c>
      <c r="I72879">
        <v>99</v>
      </c>
      <c r="J72879">
        <v>99</v>
      </c>
      <c r="K72879">
        <v>99</v>
      </c>
      <c r="L72879">
        <v>99</v>
      </c>
      <c r="M72879">
        <v>99</v>
      </c>
      <c r="N72879">
        <v>99</v>
      </c>
      <c r="O72879">
        <v>99</v>
      </c>
      <c r="P72879" t="s">
        <v>0</v>
      </c>
    </row>
    <row r="72881" spans="5:16" x14ac:dyDescent="0.25">
      <c r="E72881" t="s">
        <v>82</v>
      </c>
    </row>
    <row r="72882" spans="5:16" x14ac:dyDescent="0.25">
      <c r="E72882">
        <v>99</v>
      </c>
      <c r="F72882">
        <v>99</v>
      </c>
      <c r="G72882">
        <v>99</v>
      </c>
      <c r="H72882">
        <v>99</v>
      </c>
      <c r="I72882">
        <v>99</v>
      </c>
      <c r="J72882">
        <v>99</v>
      </c>
      <c r="K72882">
        <v>99</v>
      </c>
      <c r="L72882">
        <v>99</v>
      </c>
      <c r="M72882">
        <v>99</v>
      </c>
      <c r="N72882">
        <v>99</v>
      </c>
      <c r="O72882">
        <v>99</v>
      </c>
      <c r="P72882" t="s">
        <v>0</v>
      </c>
    </row>
    <row r="72883" spans="5:16" x14ac:dyDescent="0.25">
      <c r="E72883">
        <v>99</v>
      </c>
      <c r="F72883">
        <v>99</v>
      </c>
      <c r="G72883">
        <v>99</v>
      </c>
      <c r="H72883">
        <v>99</v>
      </c>
      <c r="I72883">
        <v>10</v>
      </c>
      <c r="J72883">
        <v>10</v>
      </c>
      <c r="K72883">
        <v>10</v>
      </c>
      <c r="L72883">
        <v>99</v>
      </c>
      <c r="M72883">
        <v>99</v>
      </c>
      <c r="N72883">
        <v>99</v>
      </c>
      <c r="O72883">
        <v>99</v>
      </c>
      <c r="P72883" t="s">
        <v>0</v>
      </c>
    </row>
    <row r="72884" spans="5:16" x14ac:dyDescent="0.25">
      <c r="E72884">
        <v>99</v>
      </c>
      <c r="F72884">
        <v>99</v>
      </c>
      <c r="G72884">
        <v>99</v>
      </c>
      <c r="H72884">
        <v>10</v>
      </c>
      <c r="I72884">
        <v>10</v>
      </c>
      <c r="J72884">
        <v>20</v>
      </c>
      <c r="K72884">
        <v>10</v>
      </c>
      <c r="L72884">
        <v>99</v>
      </c>
      <c r="M72884">
        <v>99</v>
      </c>
      <c r="N72884">
        <v>99</v>
      </c>
      <c r="O72884">
        <v>99</v>
      </c>
      <c r="P72884" t="s">
        <v>0</v>
      </c>
    </row>
    <row r="72885" spans="5:16" x14ac:dyDescent="0.25">
      <c r="E72885">
        <v>99</v>
      </c>
      <c r="F72885">
        <v>99</v>
      </c>
      <c r="G72885">
        <v>10</v>
      </c>
      <c r="H72885">
        <v>10</v>
      </c>
      <c r="I72885">
        <v>27</v>
      </c>
      <c r="J72885">
        <v>10</v>
      </c>
      <c r="K72885">
        <v>99</v>
      </c>
      <c r="L72885">
        <v>99</v>
      </c>
      <c r="M72885">
        <v>10</v>
      </c>
      <c r="N72885">
        <v>10</v>
      </c>
      <c r="O72885">
        <v>99</v>
      </c>
      <c r="P72885" t="s">
        <v>0</v>
      </c>
    </row>
    <row r="72886" spans="5:16" x14ac:dyDescent="0.25">
      <c r="E72886">
        <v>99</v>
      </c>
      <c r="F72886">
        <v>10</v>
      </c>
      <c r="G72886">
        <v>10</v>
      </c>
      <c r="H72886">
        <v>20</v>
      </c>
      <c r="I72886">
        <v>10</v>
      </c>
      <c r="J72886">
        <v>99</v>
      </c>
      <c r="K72886">
        <v>99</v>
      </c>
      <c r="L72886">
        <v>10</v>
      </c>
      <c r="M72886">
        <v>15</v>
      </c>
      <c r="N72886">
        <v>10</v>
      </c>
      <c r="O72886">
        <v>99</v>
      </c>
      <c r="P72886" t="s">
        <v>0</v>
      </c>
    </row>
    <row r="72887" spans="5:16" x14ac:dyDescent="0.25">
      <c r="E72887">
        <v>99</v>
      </c>
      <c r="F72887">
        <v>10</v>
      </c>
      <c r="G72887">
        <v>25</v>
      </c>
      <c r="H72887">
        <v>10</v>
      </c>
      <c r="I72887">
        <v>99</v>
      </c>
      <c r="J72887">
        <v>99</v>
      </c>
      <c r="K72887">
        <v>10</v>
      </c>
      <c r="L72887">
        <v>15</v>
      </c>
      <c r="M72887">
        <v>10</v>
      </c>
      <c r="N72887">
        <v>10</v>
      </c>
      <c r="O72887">
        <v>99</v>
      </c>
      <c r="P72887" t="s">
        <v>0</v>
      </c>
    </row>
    <row r="72888" spans="5:16" x14ac:dyDescent="0.25">
      <c r="E72888">
        <v>99</v>
      </c>
      <c r="F72888">
        <v>10</v>
      </c>
      <c r="G72888">
        <v>10</v>
      </c>
      <c r="H72888">
        <v>99</v>
      </c>
      <c r="I72888">
        <v>99</v>
      </c>
      <c r="J72888">
        <v>10</v>
      </c>
      <c r="K72888">
        <v>10</v>
      </c>
      <c r="L72888">
        <v>10</v>
      </c>
      <c r="M72888">
        <v>10</v>
      </c>
      <c r="N72888">
        <v>99</v>
      </c>
      <c r="O72888">
        <v>99</v>
      </c>
      <c r="P72888" t="s">
        <v>0</v>
      </c>
    </row>
    <row r="72889" spans="5:16" x14ac:dyDescent="0.25">
      <c r="E72889">
        <v>99</v>
      </c>
      <c r="F72889">
        <v>10</v>
      </c>
      <c r="G72889">
        <v>10</v>
      </c>
      <c r="H72889">
        <v>10</v>
      </c>
      <c r="I72889">
        <v>10</v>
      </c>
      <c r="J72889">
        <v>10</v>
      </c>
      <c r="K72889">
        <v>10</v>
      </c>
      <c r="L72889">
        <v>10</v>
      </c>
      <c r="M72889">
        <v>99</v>
      </c>
      <c r="N72889">
        <v>99</v>
      </c>
      <c r="O72889">
        <v>99</v>
      </c>
      <c r="P72889" t="s">
        <v>0</v>
      </c>
    </row>
    <row r="72890" spans="5:16" x14ac:dyDescent="0.25">
      <c r="E72890">
        <v>99</v>
      </c>
      <c r="F72890">
        <v>99</v>
      </c>
      <c r="G72890">
        <v>10</v>
      </c>
      <c r="H72890">
        <v>10</v>
      </c>
      <c r="I72890">
        <v>10</v>
      </c>
      <c r="J72890">
        <v>15</v>
      </c>
      <c r="K72890">
        <v>10</v>
      </c>
      <c r="L72890">
        <v>99</v>
      </c>
      <c r="M72890">
        <v>99</v>
      </c>
      <c r="N72890">
        <v>99</v>
      </c>
      <c r="O72890">
        <v>99</v>
      </c>
      <c r="P72890" t="s">
        <v>0</v>
      </c>
    </row>
    <row r="72891" spans="5:16" x14ac:dyDescent="0.25">
      <c r="E72891">
        <v>99</v>
      </c>
      <c r="F72891">
        <v>99</v>
      </c>
      <c r="G72891">
        <v>99</v>
      </c>
      <c r="H72891">
        <v>99</v>
      </c>
      <c r="I72891">
        <v>99</v>
      </c>
      <c r="J72891">
        <v>99</v>
      </c>
      <c r="K72891">
        <v>99</v>
      </c>
      <c r="L72891">
        <v>99</v>
      </c>
      <c r="M72891">
        <v>99</v>
      </c>
      <c r="N72891">
        <v>99</v>
      </c>
      <c r="O72891">
        <v>99</v>
      </c>
      <c r="P72891" t="s">
        <v>0</v>
      </c>
    </row>
    <row r="72893" spans="5:16" x14ac:dyDescent="0.25">
      <c r="E72893" t="s">
        <v>82</v>
      </c>
    </row>
    <row r="72894" spans="5:16" x14ac:dyDescent="0.25">
      <c r="E72894">
        <v>99</v>
      </c>
      <c r="F72894">
        <v>99</v>
      </c>
      <c r="G72894">
        <v>99</v>
      </c>
      <c r="H72894">
        <v>99</v>
      </c>
      <c r="I72894">
        <v>99</v>
      </c>
      <c r="J72894">
        <v>99</v>
      </c>
      <c r="K72894">
        <v>99</v>
      </c>
      <c r="L72894">
        <v>99</v>
      </c>
      <c r="M72894">
        <v>99</v>
      </c>
      <c r="N72894">
        <v>99</v>
      </c>
      <c r="O72894">
        <v>99</v>
      </c>
      <c r="P72894" t="s">
        <v>0</v>
      </c>
    </row>
    <row r="72895" spans="5:16" x14ac:dyDescent="0.25">
      <c r="E72895">
        <v>99</v>
      </c>
      <c r="F72895">
        <v>99</v>
      </c>
      <c r="G72895">
        <v>99</v>
      </c>
      <c r="H72895">
        <v>99</v>
      </c>
      <c r="I72895">
        <v>10</v>
      </c>
      <c r="J72895">
        <v>10</v>
      </c>
      <c r="K72895">
        <v>10</v>
      </c>
      <c r="L72895">
        <v>99</v>
      </c>
      <c r="M72895">
        <v>99</v>
      </c>
      <c r="N72895">
        <v>99</v>
      </c>
      <c r="O72895">
        <v>99</v>
      </c>
      <c r="P72895" t="s">
        <v>0</v>
      </c>
    </row>
    <row r="72896" spans="5:16" x14ac:dyDescent="0.25">
      <c r="E72896">
        <v>99</v>
      </c>
      <c r="F72896">
        <v>99</v>
      </c>
      <c r="G72896">
        <v>99</v>
      </c>
      <c r="H72896">
        <v>17</v>
      </c>
      <c r="I72896">
        <v>10</v>
      </c>
      <c r="J72896">
        <v>20</v>
      </c>
      <c r="K72896">
        <v>10</v>
      </c>
      <c r="L72896">
        <v>99</v>
      </c>
      <c r="M72896">
        <v>99</v>
      </c>
      <c r="N72896">
        <v>99</v>
      </c>
      <c r="O72896">
        <v>99</v>
      </c>
      <c r="P72896" t="s">
        <v>0</v>
      </c>
    </row>
    <row r="72897" spans="5:16" x14ac:dyDescent="0.25">
      <c r="E72897">
        <v>99</v>
      </c>
      <c r="F72897">
        <v>99</v>
      </c>
      <c r="G72897">
        <v>10</v>
      </c>
      <c r="H72897">
        <v>10</v>
      </c>
      <c r="I72897">
        <v>20</v>
      </c>
      <c r="J72897">
        <v>10</v>
      </c>
      <c r="K72897">
        <v>99</v>
      </c>
      <c r="L72897">
        <v>99</v>
      </c>
      <c r="M72897">
        <v>10</v>
      </c>
      <c r="N72897">
        <v>10</v>
      </c>
      <c r="O72897">
        <v>99</v>
      </c>
      <c r="P72897" t="s">
        <v>0</v>
      </c>
    </row>
    <row r="72898" spans="5:16" x14ac:dyDescent="0.25">
      <c r="E72898">
        <v>99</v>
      </c>
      <c r="F72898">
        <v>10</v>
      </c>
      <c r="G72898">
        <v>10</v>
      </c>
      <c r="H72898">
        <v>20</v>
      </c>
      <c r="I72898">
        <v>10</v>
      </c>
      <c r="J72898">
        <v>99</v>
      </c>
      <c r="K72898">
        <v>99</v>
      </c>
      <c r="L72898">
        <v>10</v>
      </c>
      <c r="M72898">
        <v>15</v>
      </c>
      <c r="N72898">
        <v>10</v>
      </c>
      <c r="O72898">
        <v>99</v>
      </c>
      <c r="P72898" t="s">
        <v>0</v>
      </c>
    </row>
    <row r="72899" spans="5:16" x14ac:dyDescent="0.25">
      <c r="E72899">
        <v>99</v>
      </c>
      <c r="F72899">
        <v>10</v>
      </c>
      <c r="G72899">
        <v>25</v>
      </c>
      <c r="H72899">
        <v>10</v>
      </c>
      <c r="I72899">
        <v>99</v>
      </c>
      <c r="J72899">
        <v>99</v>
      </c>
      <c r="K72899">
        <v>10</v>
      </c>
      <c r="L72899">
        <v>15</v>
      </c>
      <c r="M72899">
        <v>10</v>
      </c>
      <c r="N72899">
        <v>10</v>
      </c>
      <c r="O72899">
        <v>99</v>
      </c>
      <c r="P72899" t="s">
        <v>0</v>
      </c>
    </row>
    <row r="72900" spans="5:16" x14ac:dyDescent="0.25">
      <c r="E72900">
        <v>99</v>
      </c>
      <c r="F72900">
        <v>10</v>
      </c>
      <c r="G72900">
        <v>10</v>
      </c>
      <c r="H72900">
        <v>99</v>
      </c>
      <c r="I72900">
        <v>99</v>
      </c>
      <c r="J72900">
        <v>10</v>
      </c>
      <c r="K72900">
        <v>10</v>
      </c>
      <c r="L72900">
        <v>10</v>
      </c>
      <c r="M72900">
        <v>10</v>
      </c>
      <c r="N72900">
        <v>99</v>
      </c>
      <c r="O72900">
        <v>99</v>
      </c>
      <c r="P72900" t="s">
        <v>0</v>
      </c>
    </row>
    <row r="72901" spans="5:16" x14ac:dyDescent="0.25">
      <c r="E72901">
        <v>99</v>
      </c>
      <c r="F72901">
        <v>10</v>
      </c>
      <c r="G72901">
        <v>10</v>
      </c>
      <c r="H72901">
        <v>10</v>
      </c>
      <c r="I72901">
        <v>10</v>
      </c>
      <c r="J72901">
        <v>10</v>
      </c>
      <c r="K72901">
        <v>10</v>
      </c>
      <c r="L72901">
        <v>10</v>
      </c>
      <c r="M72901">
        <v>99</v>
      </c>
      <c r="N72901">
        <v>99</v>
      </c>
      <c r="O72901">
        <v>99</v>
      </c>
      <c r="P72901" t="s">
        <v>0</v>
      </c>
    </row>
    <row r="72902" spans="5:16" x14ac:dyDescent="0.25">
      <c r="E72902">
        <v>99</v>
      </c>
      <c r="F72902">
        <v>99</v>
      </c>
      <c r="G72902">
        <v>10</v>
      </c>
      <c r="H72902">
        <v>10</v>
      </c>
      <c r="I72902">
        <v>10</v>
      </c>
      <c r="J72902">
        <v>15</v>
      </c>
      <c r="K72902">
        <v>10</v>
      </c>
      <c r="L72902">
        <v>99</v>
      </c>
      <c r="M72902">
        <v>99</v>
      </c>
      <c r="N72902">
        <v>99</v>
      </c>
      <c r="O72902">
        <v>99</v>
      </c>
      <c r="P72902" t="s">
        <v>0</v>
      </c>
    </row>
    <row r="72903" spans="5:16" x14ac:dyDescent="0.25">
      <c r="E72903">
        <v>99</v>
      </c>
      <c r="F72903">
        <v>99</v>
      </c>
      <c r="G72903">
        <v>99</v>
      </c>
      <c r="H72903">
        <v>99</v>
      </c>
      <c r="I72903">
        <v>99</v>
      </c>
      <c r="J72903">
        <v>99</v>
      </c>
      <c r="K72903">
        <v>99</v>
      </c>
      <c r="L72903">
        <v>99</v>
      </c>
      <c r="M72903">
        <v>99</v>
      </c>
      <c r="N72903">
        <v>99</v>
      </c>
      <c r="O72903">
        <v>99</v>
      </c>
      <c r="P72903" t="s">
        <v>0</v>
      </c>
    </row>
    <row r="72905" spans="5:16" x14ac:dyDescent="0.25">
      <c r="E72905" t="s">
        <v>82</v>
      </c>
    </row>
    <row r="72906" spans="5:16" x14ac:dyDescent="0.25">
      <c r="E72906">
        <v>99</v>
      </c>
      <c r="F72906">
        <v>99</v>
      </c>
      <c r="G72906">
        <v>99</v>
      </c>
      <c r="H72906">
        <v>99</v>
      </c>
      <c r="I72906">
        <v>99</v>
      </c>
      <c r="J72906">
        <v>99</v>
      </c>
      <c r="K72906">
        <v>99</v>
      </c>
      <c r="L72906">
        <v>99</v>
      </c>
      <c r="M72906">
        <v>99</v>
      </c>
      <c r="N72906">
        <v>99</v>
      </c>
      <c r="O72906">
        <v>99</v>
      </c>
      <c r="P72906" t="s">
        <v>0</v>
      </c>
    </row>
    <row r="72907" spans="5:16" x14ac:dyDescent="0.25">
      <c r="E72907">
        <v>99</v>
      </c>
      <c r="F72907">
        <v>99</v>
      </c>
      <c r="G72907">
        <v>99</v>
      </c>
      <c r="H72907">
        <v>99</v>
      </c>
      <c r="I72907">
        <v>10</v>
      </c>
      <c r="J72907">
        <v>10</v>
      </c>
      <c r="K72907">
        <v>10</v>
      </c>
      <c r="L72907">
        <v>99</v>
      </c>
      <c r="M72907">
        <v>99</v>
      </c>
      <c r="N72907">
        <v>99</v>
      </c>
      <c r="O72907">
        <v>99</v>
      </c>
      <c r="P72907" t="s">
        <v>0</v>
      </c>
    </row>
    <row r="72908" spans="5:16" x14ac:dyDescent="0.25">
      <c r="E72908">
        <v>99</v>
      </c>
      <c r="F72908">
        <v>99</v>
      </c>
      <c r="G72908">
        <v>99</v>
      </c>
      <c r="H72908">
        <v>10</v>
      </c>
      <c r="I72908">
        <v>10</v>
      </c>
      <c r="J72908">
        <v>20</v>
      </c>
      <c r="K72908">
        <v>10</v>
      </c>
      <c r="L72908">
        <v>99</v>
      </c>
      <c r="M72908">
        <v>99</v>
      </c>
      <c r="N72908">
        <v>99</v>
      </c>
      <c r="O72908">
        <v>99</v>
      </c>
      <c r="P72908" t="s">
        <v>0</v>
      </c>
    </row>
    <row r="72909" spans="5:16" x14ac:dyDescent="0.25">
      <c r="E72909">
        <v>99</v>
      </c>
      <c r="F72909">
        <v>99</v>
      </c>
      <c r="G72909">
        <v>10</v>
      </c>
      <c r="H72909">
        <v>10</v>
      </c>
      <c r="I72909">
        <v>20</v>
      </c>
      <c r="J72909">
        <v>10</v>
      </c>
      <c r="K72909">
        <v>99</v>
      </c>
      <c r="L72909">
        <v>99</v>
      </c>
      <c r="M72909">
        <v>10</v>
      </c>
      <c r="N72909">
        <v>10</v>
      </c>
      <c r="O72909">
        <v>99</v>
      </c>
      <c r="P72909" t="s">
        <v>0</v>
      </c>
    </row>
    <row r="72910" spans="5:16" x14ac:dyDescent="0.25">
      <c r="E72910">
        <v>99</v>
      </c>
      <c r="F72910">
        <v>10</v>
      </c>
      <c r="G72910">
        <v>10</v>
      </c>
      <c r="H72910">
        <v>20</v>
      </c>
      <c r="I72910">
        <v>10</v>
      </c>
      <c r="J72910">
        <v>99</v>
      </c>
      <c r="K72910">
        <v>99</v>
      </c>
      <c r="L72910">
        <v>10</v>
      </c>
      <c r="M72910">
        <v>15</v>
      </c>
      <c r="N72910">
        <v>10</v>
      </c>
      <c r="O72910">
        <v>99</v>
      </c>
      <c r="P72910" t="s">
        <v>0</v>
      </c>
    </row>
    <row r="72911" spans="5:16" x14ac:dyDescent="0.25">
      <c r="E72911">
        <v>99</v>
      </c>
      <c r="F72911">
        <v>10</v>
      </c>
      <c r="G72911">
        <v>25</v>
      </c>
      <c r="H72911">
        <v>10</v>
      </c>
      <c r="I72911">
        <v>99</v>
      </c>
      <c r="J72911">
        <v>99</v>
      </c>
      <c r="K72911">
        <v>10</v>
      </c>
      <c r="L72911">
        <v>10</v>
      </c>
      <c r="M72911">
        <v>15</v>
      </c>
      <c r="N72911">
        <v>10</v>
      </c>
      <c r="O72911">
        <v>99</v>
      </c>
      <c r="P72911" t="s">
        <v>0</v>
      </c>
    </row>
    <row r="72912" spans="5:16" x14ac:dyDescent="0.25">
      <c r="E72912">
        <v>99</v>
      </c>
      <c r="F72912">
        <v>10</v>
      </c>
      <c r="G72912">
        <v>10</v>
      </c>
      <c r="H72912">
        <v>99</v>
      </c>
      <c r="I72912">
        <v>99</v>
      </c>
      <c r="J72912">
        <v>10</v>
      </c>
      <c r="K72912">
        <v>10</v>
      </c>
      <c r="L72912">
        <v>10</v>
      </c>
      <c r="M72912">
        <v>10</v>
      </c>
      <c r="N72912">
        <v>99</v>
      </c>
      <c r="O72912">
        <v>99</v>
      </c>
      <c r="P72912" t="s">
        <v>0</v>
      </c>
    </row>
    <row r="72913" spans="5:16" x14ac:dyDescent="0.25">
      <c r="E72913">
        <v>99</v>
      </c>
      <c r="F72913">
        <v>10</v>
      </c>
      <c r="G72913">
        <v>10</v>
      </c>
      <c r="H72913">
        <v>10</v>
      </c>
      <c r="I72913">
        <v>10</v>
      </c>
      <c r="J72913">
        <v>10</v>
      </c>
      <c r="K72913">
        <v>17</v>
      </c>
      <c r="L72913">
        <v>10</v>
      </c>
      <c r="M72913">
        <v>99</v>
      </c>
      <c r="N72913">
        <v>99</v>
      </c>
      <c r="O72913">
        <v>99</v>
      </c>
      <c r="P72913" t="s">
        <v>0</v>
      </c>
    </row>
    <row r="72914" spans="5:16" x14ac:dyDescent="0.25">
      <c r="E72914">
        <v>99</v>
      </c>
      <c r="F72914">
        <v>99</v>
      </c>
      <c r="G72914">
        <v>10</v>
      </c>
      <c r="H72914">
        <v>15</v>
      </c>
      <c r="I72914">
        <v>10</v>
      </c>
      <c r="J72914">
        <v>10</v>
      </c>
      <c r="K72914">
        <v>10</v>
      </c>
      <c r="L72914">
        <v>99</v>
      </c>
      <c r="M72914">
        <v>99</v>
      </c>
      <c r="N72914">
        <v>99</v>
      </c>
      <c r="O72914">
        <v>99</v>
      </c>
      <c r="P72914" t="s">
        <v>0</v>
      </c>
    </row>
    <row r="72915" spans="5:16" x14ac:dyDescent="0.25">
      <c r="E72915">
        <v>99</v>
      </c>
      <c r="F72915">
        <v>99</v>
      </c>
      <c r="G72915">
        <v>99</v>
      </c>
      <c r="H72915">
        <v>99</v>
      </c>
      <c r="I72915">
        <v>99</v>
      </c>
      <c r="J72915">
        <v>99</v>
      </c>
      <c r="K72915">
        <v>99</v>
      </c>
      <c r="L72915">
        <v>99</v>
      </c>
      <c r="M72915">
        <v>99</v>
      </c>
      <c r="N72915">
        <v>99</v>
      </c>
      <c r="O72915">
        <v>99</v>
      </c>
      <c r="P72915" t="s">
        <v>0</v>
      </c>
    </row>
    <row r="72917" spans="5:16" x14ac:dyDescent="0.25">
      <c r="E72917" t="s">
        <v>82</v>
      </c>
    </row>
    <row r="72918" spans="5:16" x14ac:dyDescent="0.25">
      <c r="E72918">
        <v>99</v>
      </c>
      <c r="F72918">
        <v>99</v>
      </c>
      <c r="G72918">
        <v>99</v>
      </c>
      <c r="H72918">
        <v>99</v>
      </c>
      <c r="I72918">
        <v>99</v>
      </c>
      <c r="J72918">
        <v>99</v>
      </c>
      <c r="K72918">
        <v>99</v>
      </c>
      <c r="L72918">
        <v>99</v>
      </c>
      <c r="M72918">
        <v>99</v>
      </c>
      <c r="N72918">
        <v>99</v>
      </c>
      <c r="O72918">
        <v>99</v>
      </c>
      <c r="P72918" t="s">
        <v>0</v>
      </c>
    </row>
    <row r="72919" spans="5:16" x14ac:dyDescent="0.25">
      <c r="E72919">
        <v>99</v>
      </c>
      <c r="F72919">
        <v>99</v>
      </c>
      <c r="G72919">
        <v>99</v>
      </c>
      <c r="H72919">
        <v>99</v>
      </c>
      <c r="I72919">
        <v>10</v>
      </c>
      <c r="J72919">
        <v>10</v>
      </c>
      <c r="K72919">
        <v>10</v>
      </c>
      <c r="L72919">
        <v>99</v>
      </c>
      <c r="M72919">
        <v>99</v>
      </c>
      <c r="N72919">
        <v>99</v>
      </c>
      <c r="O72919">
        <v>99</v>
      </c>
      <c r="P72919" t="s">
        <v>0</v>
      </c>
    </row>
    <row r="72920" spans="5:16" x14ac:dyDescent="0.25">
      <c r="E72920">
        <v>99</v>
      </c>
      <c r="F72920">
        <v>99</v>
      </c>
      <c r="G72920">
        <v>99</v>
      </c>
      <c r="H72920">
        <v>10</v>
      </c>
      <c r="I72920">
        <v>10</v>
      </c>
      <c r="J72920">
        <v>20</v>
      </c>
      <c r="K72920">
        <v>10</v>
      </c>
      <c r="L72920">
        <v>99</v>
      </c>
      <c r="M72920">
        <v>99</v>
      </c>
      <c r="N72920">
        <v>99</v>
      </c>
      <c r="O72920">
        <v>99</v>
      </c>
      <c r="P72920" t="s">
        <v>0</v>
      </c>
    </row>
    <row r="72921" spans="5:16" x14ac:dyDescent="0.25">
      <c r="E72921">
        <v>99</v>
      </c>
      <c r="F72921">
        <v>99</v>
      </c>
      <c r="G72921">
        <v>10</v>
      </c>
      <c r="H72921">
        <v>10</v>
      </c>
      <c r="I72921">
        <v>20</v>
      </c>
      <c r="J72921">
        <v>10</v>
      </c>
      <c r="K72921">
        <v>99</v>
      </c>
      <c r="L72921">
        <v>99</v>
      </c>
      <c r="M72921">
        <v>10</v>
      </c>
      <c r="N72921">
        <v>10</v>
      </c>
      <c r="O72921">
        <v>99</v>
      </c>
      <c r="P72921" t="s">
        <v>0</v>
      </c>
    </row>
    <row r="72922" spans="5:16" x14ac:dyDescent="0.25">
      <c r="E72922">
        <v>99</v>
      </c>
      <c r="F72922">
        <v>10</v>
      </c>
      <c r="G72922">
        <v>10</v>
      </c>
      <c r="H72922">
        <v>20</v>
      </c>
      <c r="I72922">
        <v>10</v>
      </c>
      <c r="J72922">
        <v>99</v>
      </c>
      <c r="K72922">
        <v>99</v>
      </c>
      <c r="L72922">
        <v>10</v>
      </c>
      <c r="M72922">
        <v>15</v>
      </c>
      <c r="N72922">
        <v>10</v>
      </c>
      <c r="O72922">
        <v>99</v>
      </c>
      <c r="P72922" t="s">
        <v>0</v>
      </c>
    </row>
    <row r="72923" spans="5:16" x14ac:dyDescent="0.25">
      <c r="E72923">
        <v>99</v>
      </c>
      <c r="F72923">
        <v>10</v>
      </c>
      <c r="G72923">
        <v>25</v>
      </c>
      <c r="H72923">
        <v>10</v>
      </c>
      <c r="I72923">
        <v>99</v>
      </c>
      <c r="J72923">
        <v>99</v>
      </c>
      <c r="K72923">
        <v>10</v>
      </c>
      <c r="L72923">
        <v>10</v>
      </c>
      <c r="M72923">
        <v>15</v>
      </c>
      <c r="N72923">
        <v>10</v>
      </c>
      <c r="O72923">
        <v>99</v>
      </c>
      <c r="P72923" t="s">
        <v>0</v>
      </c>
    </row>
    <row r="72924" spans="5:16" x14ac:dyDescent="0.25">
      <c r="E72924">
        <v>99</v>
      </c>
      <c r="F72924">
        <v>10</v>
      </c>
      <c r="G72924">
        <v>10</v>
      </c>
      <c r="H72924">
        <v>99</v>
      </c>
      <c r="I72924">
        <v>99</v>
      </c>
      <c r="J72924">
        <v>17</v>
      </c>
      <c r="K72924">
        <v>10</v>
      </c>
      <c r="L72924">
        <v>10</v>
      </c>
      <c r="M72924">
        <v>10</v>
      </c>
      <c r="N72924">
        <v>99</v>
      </c>
      <c r="O72924">
        <v>99</v>
      </c>
      <c r="P72924" t="s">
        <v>0</v>
      </c>
    </row>
    <row r="72925" spans="5:16" x14ac:dyDescent="0.25">
      <c r="E72925">
        <v>99</v>
      </c>
      <c r="F72925">
        <v>10</v>
      </c>
      <c r="G72925">
        <v>10</v>
      </c>
      <c r="H72925">
        <v>10</v>
      </c>
      <c r="I72925">
        <v>10</v>
      </c>
      <c r="J72925">
        <v>10</v>
      </c>
      <c r="K72925">
        <v>10</v>
      </c>
      <c r="L72925">
        <v>10</v>
      </c>
      <c r="M72925">
        <v>99</v>
      </c>
      <c r="N72925">
        <v>99</v>
      </c>
      <c r="O72925">
        <v>99</v>
      </c>
      <c r="P72925" t="s">
        <v>0</v>
      </c>
    </row>
    <row r="72926" spans="5:16" x14ac:dyDescent="0.25">
      <c r="E72926">
        <v>99</v>
      </c>
      <c r="F72926">
        <v>99</v>
      </c>
      <c r="G72926">
        <v>10</v>
      </c>
      <c r="H72926">
        <v>15</v>
      </c>
      <c r="I72926">
        <v>10</v>
      </c>
      <c r="J72926">
        <v>10</v>
      </c>
      <c r="K72926">
        <v>10</v>
      </c>
      <c r="L72926">
        <v>99</v>
      </c>
      <c r="M72926">
        <v>99</v>
      </c>
      <c r="N72926">
        <v>99</v>
      </c>
      <c r="O72926">
        <v>99</v>
      </c>
      <c r="P72926" t="s">
        <v>0</v>
      </c>
    </row>
    <row r="72927" spans="5:16" x14ac:dyDescent="0.25">
      <c r="E72927">
        <v>99</v>
      </c>
      <c r="F72927">
        <v>99</v>
      </c>
      <c r="G72927">
        <v>99</v>
      </c>
      <c r="H72927">
        <v>99</v>
      </c>
      <c r="I72927">
        <v>99</v>
      </c>
      <c r="J72927">
        <v>99</v>
      </c>
      <c r="K72927">
        <v>99</v>
      </c>
      <c r="L72927">
        <v>99</v>
      </c>
      <c r="M72927">
        <v>99</v>
      </c>
      <c r="N72927">
        <v>99</v>
      </c>
      <c r="O72927">
        <v>99</v>
      </c>
      <c r="P72927" t="s">
        <v>0</v>
      </c>
    </row>
    <row r="72929" spans="5:16" x14ac:dyDescent="0.25">
      <c r="E72929" t="s">
        <v>82</v>
      </c>
    </row>
    <row r="72930" spans="5:16" x14ac:dyDescent="0.25">
      <c r="E72930">
        <v>99</v>
      </c>
      <c r="F72930">
        <v>99</v>
      </c>
      <c r="G72930">
        <v>99</v>
      </c>
      <c r="H72930">
        <v>99</v>
      </c>
      <c r="I72930">
        <v>99</v>
      </c>
      <c r="J72930">
        <v>99</v>
      </c>
      <c r="K72930">
        <v>99</v>
      </c>
      <c r="L72930">
        <v>99</v>
      </c>
      <c r="M72930">
        <v>99</v>
      </c>
      <c r="N72930">
        <v>99</v>
      </c>
      <c r="O72930">
        <v>99</v>
      </c>
      <c r="P72930" t="s">
        <v>0</v>
      </c>
    </row>
    <row r="72931" spans="5:16" x14ac:dyDescent="0.25">
      <c r="E72931">
        <v>99</v>
      </c>
      <c r="F72931">
        <v>99</v>
      </c>
      <c r="G72931">
        <v>99</v>
      </c>
      <c r="H72931">
        <v>99</v>
      </c>
      <c r="I72931">
        <v>10</v>
      </c>
      <c r="J72931">
        <v>10</v>
      </c>
      <c r="K72931">
        <v>10</v>
      </c>
      <c r="L72931">
        <v>99</v>
      </c>
      <c r="M72931">
        <v>99</v>
      </c>
      <c r="N72931">
        <v>99</v>
      </c>
      <c r="O72931">
        <v>99</v>
      </c>
      <c r="P72931" t="s">
        <v>0</v>
      </c>
    </row>
    <row r="72932" spans="5:16" x14ac:dyDescent="0.25">
      <c r="E72932">
        <v>99</v>
      </c>
      <c r="F72932">
        <v>99</v>
      </c>
      <c r="G72932">
        <v>99</v>
      </c>
      <c r="H72932">
        <v>10</v>
      </c>
      <c r="I72932">
        <v>10</v>
      </c>
      <c r="J72932">
        <v>20</v>
      </c>
      <c r="K72932">
        <v>10</v>
      </c>
      <c r="L72932">
        <v>99</v>
      </c>
      <c r="M72932">
        <v>99</v>
      </c>
      <c r="N72932">
        <v>99</v>
      </c>
      <c r="O72932">
        <v>99</v>
      </c>
      <c r="P72932" t="s">
        <v>0</v>
      </c>
    </row>
    <row r="72933" spans="5:16" x14ac:dyDescent="0.25">
      <c r="E72933">
        <v>99</v>
      </c>
      <c r="F72933">
        <v>99</v>
      </c>
      <c r="G72933">
        <v>10</v>
      </c>
      <c r="H72933">
        <v>10</v>
      </c>
      <c r="I72933">
        <v>20</v>
      </c>
      <c r="J72933">
        <v>10</v>
      </c>
      <c r="K72933">
        <v>99</v>
      </c>
      <c r="L72933">
        <v>99</v>
      </c>
      <c r="M72933">
        <v>10</v>
      </c>
      <c r="N72933">
        <v>10</v>
      </c>
      <c r="O72933">
        <v>99</v>
      </c>
      <c r="P72933" t="s">
        <v>0</v>
      </c>
    </row>
    <row r="72934" spans="5:16" x14ac:dyDescent="0.25">
      <c r="E72934">
        <v>99</v>
      </c>
      <c r="F72934">
        <v>10</v>
      </c>
      <c r="G72934">
        <v>10</v>
      </c>
      <c r="H72934">
        <v>20</v>
      </c>
      <c r="I72934">
        <v>10</v>
      </c>
      <c r="J72934">
        <v>99</v>
      </c>
      <c r="K72934">
        <v>99</v>
      </c>
      <c r="L72934">
        <v>10</v>
      </c>
      <c r="M72934">
        <v>15</v>
      </c>
      <c r="N72934">
        <v>10</v>
      </c>
      <c r="O72934">
        <v>99</v>
      </c>
      <c r="P72934" t="s">
        <v>0</v>
      </c>
    </row>
    <row r="72935" spans="5:16" x14ac:dyDescent="0.25">
      <c r="E72935">
        <v>99</v>
      </c>
      <c r="F72935">
        <v>10</v>
      </c>
      <c r="G72935">
        <v>25</v>
      </c>
      <c r="H72935">
        <v>10</v>
      </c>
      <c r="I72935">
        <v>99</v>
      </c>
      <c r="J72935">
        <v>99</v>
      </c>
      <c r="K72935">
        <v>10</v>
      </c>
      <c r="L72935">
        <v>10</v>
      </c>
      <c r="M72935">
        <v>15</v>
      </c>
      <c r="N72935">
        <v>10</v>
      </c>
      <c r="O72935">
        <v>99</v>
      </c>
      <c r="P72935" t="s">
        <v>0</v>
      </c>
    </row>
    <row r="72936" spans="5:16" x14ac:dyDescent="0.25">
      <c r="E72936">
        <v>99</v>
      </c>
      <c r="F72936">
        <v>10</v>
      </c>
      <c r="G72936">
        <v>10</v>
      </c>
      <c r="H72936">
        <v>99</v>
      </c>
      <c r="I72936">
        <v>99</v>
      </c>
      <c r="J72936">
        <v>10</v>
      </c>
      <c r="K72936">
        <v>10</v>
      </c>
      <c r="L72936">
        <v>10</v>
      </c>
      <c r="M72936">
        <v>10</v>
      </c>
      <c r="N72936">
        <v>99</v>
      </c>
      <c r="O72936">
        <v>99</v>
      </c>
      <c r="P72936" t="s">
        <v>0</v>
      </c>
    </row>
    <row r="72937" spans="5:16" x14ac:dyDescent="0.25">
      <c r="E72937">
        <v>99</v>
      </c>
      <c r="F72937">
        <v>10</v>
      </c>
      <c r="G72937">
        <v>17</v>
      </c>
      <c r="H72937">
        <v>10</v>
      </c>
      <c r="I72937">
        <v>10</v>
      </c>
      <c r="J72937">
        <v>10</v>
      </c>
      <c r="K72937">
        <v>10</v>
      </c>
      <c r="L72937">
        <v>10</v>
      </c>
      <c r="M72937">
        <v>99</v>
      </c>
      <c r="N72937">
        <v>99</v>
      </c>
      <c r="O72937">
        <v>99</v>
      </c>
      <c r="P72937" t="s">
        <v>0</v>
      </c>
    </row>
    <row r="72938" spans="5:16" x14ac:dyDescent="0.25">
      <c r="E72938">
        <v>99</v>
      </c>
      <c r="F72938">
        <v>99</v>
      </c>
      <c r="G72938">
        <v>10</v>
      </c>
      <c r="H72938">
        <v>15</v>
      </c>
      <c r="I72938">
        <v>10</v>
      </c>
      <c r="J72938">
        <v>10</v>
      </c>
      <c r="K72938">
        <v>10</v>
      </c>
      <c r="L72938">
        <v>99</v>
      </c>
      <c r="M72938">
        <v>99</v>
      </c>
      <c r="N72938">
        <v>99</v>
      </c>
      <c r="O72938">
        <v>99</v>
      </c>
      <c r="P72938" t="s">
        <v>0</v>
      </c>
    </row>
    <row r="72939" spans="5:16" x14ac:dyDescent="0.25">
      <c r="E72939">
        <v>99</v>
      </c>
      <c r="F72939">
        <v>99</v>
      </c>
      <c r="G72939">
        <v>99</v>
      </c>
      <c r="H72939">
        <v>99</v>
      </c>
      <c r="I72939">
        <v>99</v>
      </c>
      <c r="J72939">
        <v>99</v>
      </c>
      <c r="K72939">
        <v>99</v>
      </c>
      <c r="L72939">
        <v>99</v>
      </c>
      <c r="M72939">
        <v>99</v>
      </c>
      <c r="N72939">
        <v>99</v>
      </c>
      <c r="O72939">
        <v>99</v>
      </c>
      <c r="P72939" t="s">
        <v>0</v>
      </c>
    </row>
    <row r="72941" spans="5:16" x14ac:dyDescent="0.25">
      <c r="E72941" t="s">
        <v>82</v>
      </c>
    </row>
    <row r="72942" spans="5:16" x14ac:dyDescent="0.25">
      <c r="E72942">
        <v>99</v>
      </c>
      <c r="F72942">
        <v>99</v>
      </c>
      <c r="G72942">
        <v>99</v>
      </c>
      <c r="H72942">
        <v>99</v>
      </c>
      <c r="I72942">
        <v>99</v>
      </c>
      <c r="J72942">
        <v>99</v>
      </c>
      <c r="K72942">
        <v>99</v>
      </c>
      <c r="L72942">
        <v>99</v>
      </c>
      <c r="M72942">
        <v>99</v>
      </c>
      <c r="N72942">
        <v>99</v>
      </c>
      <c r="O72942">
        <v>99</v>
      </c>
      <c r="P72942" t="s">
        <v>0</v>
      </c>
    </row>
    <row r="72943" spans="5:16" x14ac:dyDescent="0.25">
      <c r="E72943">
        <v>99</v>
      </c>
      <c r="F72943">
        <v>99</v>
      </c>
      <c r="G72943">
        <v>99</v>
      </c>
      <c r="H72943">
        <v>99</v>
      </c>
      <c r="I72943">
        <v>10</v>
      </c>
      <c r="J72943">
        <v>10</v>
      </c>
      <c r="K72943">
        <v>10</v>
      </c>
      <c r="L72943">
        <v>99</v>
      </c>
      <c r="M72943">
        <v>99</v>
      </c>
      <c r="N72943">
        <v>99</v>
      </c>
      <c r="O72943">
        <v>99</v>
      </c>
      <c r="P72943" t="s">
        <v>0</v>
      </c>
    </row>
    <row r="72944" spans="5:16" x14ac:dyDescent="0.25">
      <c r="E72944">
        <v>99</v>
      </c>
      <c r="F72944">
        <v>99</v>
      </c>
      <c r="G72944">
        <v>99</v>
      </c>
      <c r="H72944">
        <v>10</v>
      </c>
      <c r="I72944">
        <v>10</v>
      </c>
      <c r="J72944">
        <v>20</v>
      </c>
      <c r="K72944">
        <v>10</v>
      </c>
      <c r="L72944">
        <v>99</v>
      </c>
      <c r="M72944">
        <v>99</v>
      </c>
      <c r="N72944">
        <v>99</v>
      </c>
      <c r="O72944">
        <v>99</v>
      </c>
      <c r="P72944" t="s">
        <v>0</v>
      </c>
    </row>
    <row r="72945" spans="5:16" x14ac:dyDescent="0.25">
      <c r="E72945">
        <v>99</v>
      </c>
      <c r="F72945">
        <v>99</v>
      </c>
      <c r="G72945">
        <v>10</v>
      </c>
      <c r="H72945">
        <v>10</v>
      </c>
      <c r="I72945">
        <v>20</v>
      </c>
      <c r="J72945">
        <v>10</v>
      </c>
      <c r="K72945">
        <v>99</v>
      </c>
      <c r="L72945">
        <v>99</v>
      </c>
      <c r="M72945">
        <v>10</v>
      </c>
      <c r="N72945">
        <v>10</v>
      </c>
      <c r="O72945">
        <v>99</v>
      </c>
      <c r="P72945" t="s">
        <v>0</v>
      </c>
    </row>
    <row r="72946" spans="5:16" x14ac:dyDescent="0.25">
      <c r="E72946">
        <v>99</v>
      </c>
      <c r="F72946">
        <v>10</v>
      </c>
      <c r="G72946">
        <v>10</v>
      </c>
      <c r="H72946">
        <v>20</v>
      </c>
      <c r="I72946">
        <v>10</v>
      </c>
      <c r="J72946">
        <v>99</v>
      </c>
      <c r="K72946">
        <v>99</v>
      </c>
      <c r="L72946">
        <v>10</v>
      </c>
      <c r="M72946">
        <v>15</v>
      </c>
      <c r="N72946">
        <v>10</v>
      </c>
      <c r="O72946">
        <v>99</v>
      </c>
      <c r="P72946" t="s">
        <v>0</v>
      </c>
    </row>
    <row r="72947" spans="5:16" x14ac:dyDescent="0.25">
      <c r="E72947">
        <v>99</v>
      </c>
      <c r="F72947">
        <v>10</v>
      </c>
      <c r="G72947">
        <v>25</v>
      </c>
      <c r="H72947">
        <v>10</v>
      </c>
      <c r="I72947">
        <v>99</v>
      </c>
      <c r="J72947">
        <v>99</v>
      </c>
      <c r="K72947">
        <v>10</v>
      </c>
      <c r="L72947">
        <v>10</v>
      </c>
      <c r="M72947">
        <v>15</v>
      </c>
      <c r="N72947">
        <v>10</v>
      </c>
      <c r="O72947">
        <v>99</v>
      </c>
      <c r="P72947" t="s">
        <v>0</v>
      </c>
    </row>
    <row r="72948" spans="5:16" x14ac:dyDescent="0.25">
      <c r="E72948">
        <v>99</v>
      </c>
      <c r="F72948">
        <v>10</v>
      </c>
      <c r="G72948">
        <v>10</v>
      </c>
      <c r="H72948">
        <v>99</v>
      </c>
      <c r="I72948">
        <v>99</v>
      </c>
      <c r="J72948">
        <v>10</v>
      </c>
      <c r="K72948">
        <v>10</v>
      </c>
      <c r="L72948">
        <v>10</v>
      </c>
      <c r="M72948">
        <v>10</v>
      </c>
      <c r="N72948">
        <v>99</v>
      </c>
      <c r="O72948">
        <v>99</v>
      </c>
      <c r="P72948" t="s">
        <v>0</v>
      </c>
    </row>
    <row r="72949" spans="5:16" x14ac:dyDescent="0.25">
      <c r="E72949">
        <v>99</v>
      </c>
      <c r="F72949">
        <v>10</v>
      </c>
      <c r="G72949">
        <v>10</v>
      </c>
      <c r="H72949">
        <v>10</v>
      </c>
      <c r="I72949">
        <v>10</v>
      </c>
      <c r="J72949">
        <v>10</v>
      </c>
      <c r="K72949">
        <v>10</v>
      </c>
      <c r="L72949">
        <v>10</v>
      </c>
      <c r="M72949">
        <v>99</v>
      </c>
      <c r="N72949">
        <v>99</v>
      </c>
      <c r="O72949">
        <v>99</v>
      </c>
      <c r="P72949" t="s">
        <v>0</v>
      </c>
    </row>
    <row r="72950" spans="5:16" x14ac:dyDescent="0.25">
      <c r="E72950">
        <v>99</v>
      </c>
      <c r="F72950">
        <v>99</v>
      </c>
      <c r="G72950">
        <v>10</v>
      </c>
      <c r="H72950">
        <v>17</v>
      </c>
      <c r="I72950">
        <v>15</v>
      </c>
      <c r="J72950">
        <v>10</v>
      </c>
      <c r="K72950">
        <v>10</v>
      </c>
      <c r="L72950">
        <v>99</v>
      </c>
      <c r="M72950">
        <v>99</v>
      </c>
      <c r="N72950">
        <v>99</v>
      </c>
      <c r="O72950">
        <v>99</v>
      </c>
      <c r="P72950" t="s">
        <v>0</v>
      </c>
    </row>
    <row r="72951" spans="5:16" x14ac:dyDescent="0.25">
      <c r="E72951">
        <v>99</v>
      </c>
      <c r="F72951">
        <v>99</v>
      </c>
      <c r="G72951">
        <v>99</v>
      </c>
      <c r="H72951">
        <v>99</v>
      </c>
      <c r="I72951">
        <v>99</v>
      </c>
      <c r="J72951">
        <v>99</v>
      </c>
      <c r="K72951">
        <v>99</v>
      </c>
      <c r="L72951">
        <v>99</v>
      </c>
      <c r="M72951">
        <v>99</v>
      </c>
      <c r="N72951">
        <v>99</v>
      </c>
      <c r="O72951">
        <v>99</v>
      </c>
      <c r="P72951" t="s">
        <v>0</v>
      </c>
    </row>
    <row r="72953" spans="5:16" x14ac:dyDescent="0.25">
      <c r="E72953" t="s">
        <v>82</v>
      </c>
    </row>
    <row r="72954" spans="5:16" x14ac:dyDescent="0.25">
      <c r="E72954">
        <v>99</v>
      </c>
      <c r="F72954">
        <v>99</v>
      </c>
      <c r="G72954">
        <v>99</v>
      </c>
      <c r="H72954">
        <v>99</v>
      </c>
      <c r="I72954">
        <v>99</v>
      </c>
      <c r="J72954">
        <v>99</v>
      </c>
      <c r="K72954">
        <v>99</v>
      </c>
      <c r="L72954">
        <v>99</v>
      </c>
      <c r="M72954">
        <v>99</v>
      </c>
      <c r="N72954">
        <v>99</v>
      </c>
      <c r="O72954">
        <v>99</v>
      </c>
      <c r="P72954" t="s">
        <v>0</v>
      </c>
    </row>
    <row r="72955" spans="5:16" x14ac:dyDescent="0.25">
      <c r="E72955">
        <v>99</v>
      </c>
      <c r="F72955">
        <v>99</v>
      </c>
      <c r="G72955">
        <v>99</v>
      </c>
      <c r="H72955">
        <v>99</v>
      </c>
      <c r="I72955">
        <v>10</v>
      </c>
      <c r="J72955">
        <v>10</v>
      </c>
      <c r="K72955">
        <v>10</v>
      </c>
      <c r="L72955">
        <v>99</v>
      </c>
      <c r="M72955">
        <v>99</v>
      </c>
      <c r="N72955">
        <v>99</v>
      </c>
      <c r="O72955">
        <v>99</v>
      </c>
      <c r="P72955" t="s">
        <v>0</v>
      </c>
    </row>
    <row r="72956" spans="5:16" x14ac:dyDescent="0.25">
      <c r="E72956">
        <v>99</v>
      </c>
      <c r="F72956">
        <v>99</v>
      </c>
      <c r="G72956">
        <v>99</v>
      </c>
      <c r="H72956">
        <v>10</v>
      </c>
      <c r="I72956">
        <v>10</v>
      </c>
      <c r="J72956">
        <v>20</v>
      </c>
      <c r="K72956">
        <v>10</v>
      </c>
      <c r="L72956">
        <v>99</v>
      </c>
      <c r="M72956">
        <v>99</v>
      </c>
      <c r="N72956">
        <v>99</v>
      </c>
      <c r="O72956">
        <v>99</v>
      </c>
      <c r="P72956" t="s">
        <v>0</v>
      </c>
    </row>
    <row r="72957" spans="5:16" x14ac:dyDescent="0.25">
      <c r="E72957">
        <v>99</v>
      </c>
      <c r="F72957">
        <v>99</v>
      </c>
      <c r="G72957">
        <v>10</v>
      </c>
      <c r="H72957">
        <v>10</v>
      </c>
      <c r="I72957">
        <v>20</v>
      </c>
      <c r="J72957">
        <v>10</v>
      </c>
      <c r="K72957">
        <v>99</v>
      </c>
      <c r="L72957">
        <v>99</v>
      </c>
      <c r="M72957">
        <v>10</v>
      </c>
      <c r="N72957">
        <v>10</v>
      </c>
      <c r="O72957">
        <v>99</v>
      </c>
      <c r="P72957" t="s">
        <v>0</v>
      </c>
    </row>
    <row r="72958" spans="5:16" x14ac:dyDescent="0.25">
      <c r="E72958">
        <v>99</v>
      </c>
      <c r="F72958">
        <v>10</v>
      </c>
      <c r="G72958">
        <v>10</v>
      </c>
      <c r="H72958">
        <v>20</v>
      </c>
      <c r="I72958">
        <v>10</v>
      </c>
      <c r="J72958">
        <v>99</v>
      </c>
      <c r="K72958">
        <v>99</v>
      </c>
      <c r="L72958">
        <v>10</v>
      </c>
      <c r="M72958">
        <v>15</v>
      </c>
      <c r="N72958">
        <v>10</v>
      </c>
      <c r="O72958">
        <v>99</v>
      </c>
      <c r="P72958" t="s">
        <v>0</v>
      </c>
    </row>
    <row r="72959" spans="5:16" x14ac:dyDescent="0.25">
      <c r="E72959">
        <v>99</v>
      </c>
      <c r="F72959">
        <v>10</v>
      </c>
      <c r="G72959">
        <v>25</v>
      </c>
      <c r="H72959">
        <v>10</v>
      </c>
      <c r="I72959">
        <v>99</v>
      </c>
      <c r="J72959">
        <v>99</v>
      </c>
      <c r="K72959">
        <v>10</v>
      </c>
      <c r="L72959">
        <v>10</v>
      </c>
      <c r="M72959">
        <v>15</v>
      </c>
      <c r="N72959">
        <v>10</v>
      </c>
      <c r="O72959">
        <v>99</v>
      </c>
      <c r="P72959" t="s">
        <v>0</v>
      </c>
    </row>
    <row r="72960" spans="5:16" x14ac:dyDescent="0.25">
      <c r="E72960">
        <v>99</v>
      </c>
      <c r="F72960">
        <v>10</v>
      </c>
      <c r="G72960">
        <v>10</v>
      </c>
      <c r="H72960">
        <v>99</v>
      </c>
      <c r="I72960">
        <v>99</v>
      </c>
      <c r="J72960">
        <v>10</v>
      </c>
      <c r="K72960">
        <v>10</v>
      </c>
      <c r="L72960">
        <v>10</v>
      </c>
      <c r="M72960">
        <v>10</v>
      </c>
      <c r="N72960">
        <v>99</v>
      </c>
      <c r="O72960">
        <v>99</v>
      </c>
      <c r="P72960" t="s">
        <v>0</v>
      </c>
    </row>
    <row r="72961" spans="5:16" x14ac:dyDescent="0.25">
      <c r="E72961">
        <v>99</v>
      </c>
      <c r="F72961">
        <v>10</v>
      </c>
      <c r="G72961">
        <v>17</v>
      </c>
      <c r="H72961">
        <v>10</v>
      </c>
      <c r="I72961">
        <v>10</v>
      </c>
      <c r="J72961">
        <v>10</v>
      </c>
      <c r="K72961">
        <v>10</v>
      </c>
      <c r="L72961">
        <v>10</v>
      </c>
      <c r="M72961">
        <v>99</v>
      </c>
      <c r="N72961">
        <v>99</v>
      </c>
      <c r="O72961">
        <v>99</v>
      </c>
      <c r="P72961" t="s">
        <v>0</v>
      </c>
    </row>
    <row r="72962" spans="5:16" x14ac:dyDescent="0.25">
      <c r="E72962">
        <v>99</v>
      </c>
      <c r="F72962">
        <v>99</v>
      </c>
      <c r="G72962">
        <v>10</v>
      </c>
      <c r="H72962">
        <v>10</v>
      </c>
      <c r="I72962">
        <v>15</v>
      </c>
      <c r="J72962">
        <v>10</v>
      </c>
      <c r="K72962">
        <v>10</v>
      </c>
      <c r="L72962">
        <v>99</v>
      </c>
      <c r="M72962">
        <v>99</v>
      </c>
      <c r="N72962">
        <v>99</v>
      </c>
      <c r="O72962">
        <v>99</v>
      </c>
      <c r="P72962" t="s">
        <v>0</v>
      </c>
    </row>
    <row r="72963" spans="5:16" x14ac:dyDescent="0.25">
      <c r="E72963">
        <v>99</v>
      </c>
      <c r="F72963">
        <v>99</v>
      </c>
      <c r="G72963">
        <v>99</v>
      </c>
      <c r="H72963">
        <v>99</v>
      </c>
      <c r="I72963">
        <v>99</v>
      </c>
      <c r="J72963">
        <v>99</v>
      </c>
      <c r="K72963">
        <v>99</v>
      </c>
      <c r="L72963">
        <v>99</v>
      </c>
      <c r="M72963">
        <v>99</v>
      </c>
      <c r="N72963">
        <v>99</v>
      </c>
      <c r="O72963">
        <v>99</v>
      </c>
      <c r="P72963" t="s">
        <v>0</v>
      </c>
    </row>
    <row r="72965" spans="5:16" x14ac:dyDescent="0.25">
      <c r="E72965" t="s">
        <v>82</v>
      </c>
    </row>
    <row r="72966" spans="5:16" x14ac:dyDescent="0.25">
      <c r="E72966">
        <v>99</v>
      </c>
      <c r="F72966">
        <v>99</v>
      </c>
      <c r="G72966">
        <v>99</v>
      </c>
      <c r="H72966">
        <v>99</v>
      </c>
      <c r="I72966">
        <v>99</v>
      </c>
      <c r="J72966">
        <v>99</v>
      </c>
      <c r="K72966">
        <v>99</v>
      </c>
      <c r="L72966">
        <v>99</v>
      </c>
      <c r="M72966">
        <v>99</v>
      </c>
      <c r="N72966">
        <v>99</v>
      </c>
      <c r="O72966">
        <v>99</v>
      </c>
      <c r="P72966" t="s">
        <v>0</v>
      </c>
    </row>
    <row r="72967" spans="5:16" x14ac:dyDescent="0.25">
      <c r="E72967">
        <v>99</v>
      </c>
      <c r="F72967">
        <v>99</v>
      </c>
      <c r="G72967">
        <v>99</v>
      </c>
      <c r="H72967">
        <v>99</v>
      </c>
      <c r="I72967">
        <v>10</v>
      </c>
      <c r="J72967">
        <v>10</v>
      </c>
      <c r="K72967">
        <v>10</v>
      </c>
      <c r="L72967">
        <v>99</v>
      </c>
      <c r="M72967">
        <v>99</v>
      </c>
      <c r="N72967">
        <v>99</v>
      </c>
      <c r="O72967">
        <v>99</v>
      </c>
      <c r="P72967" t="s">
        <v>0</v>
      </c>
    </row>
    <row r="72968" spans="5:16" x14ac:dyDescent="0.25">
      <c r="E72968">
        <v>99</v>
      </c>
      <c r="F72968">
        <v>99</v>
      </c>
      <c r="G72968">
        <v>99</v>
      </c>
      <c r="H72968">
        <v>10</v>
      </c>
      <c r="I72968">
        <v>10</v>
      </c>
      <c r="J72968">
        <v>20</v>
      </c>
      <c r="K72968">
        <v>10</v>
      </c>
      <c r="L72968">
        <v>99</v>
      </c>
      <c r="M72968">
        <v>99</v>
      </c>
      <c r="N72968">
        <v>99</v>
      </c>
      <c r="O72968">
        <v>99</v>
      </c>
      <c r="P72968" t="s">
        <v>0</v>
      </c>
    </row>
    <row r="72969" spans="5:16" x14ac:dyDescent="0.25">
      <c r="E72969">
        <v>99</v>
      </c>
      <c r="F72969">
        <v>99</v>
      </c>
      <c r="G72969">
        <v>10</v>
      </c>
      <c r="H72969">
        <v>10</v>
      </c>
      <c r="I72969">
        <v>20</v>
      </c>
      <c r="J72969">
        <v>10</v>
      </c>
      <c r="K72969">
        <v>99</v>
      </c>
      <c r="L72969">
        <v>99</v>
      </c>
      <c r="M72969">
        <v>10</v>
      </c>
      <c r="N72969">
        <v>10</v>
      </c>
      <c r="O72969">
        <v>99</v>
      </c>
      <c r="P72969" t="s">
        <v>0</v>
      </c>
    </row>
    <row r="72970" spans="5:16" x14ac:dyDescent="0.25">
      <c r="E72970">
        <v>99</v>
      </c>
      <c r="F72970">
        <v>17</v>
      </c>
      <c r="G72970">
        <v>10</v>
      </c>
      <c r="H72970">
        <v>20</v>
      </c>
      <c r="I72970">
        <v>10</v>
      </c>
      <c r="J72970">
        <v>99</v>
      </c>
      <c r="K72970">
        <v>99</v>
      </c>
      <c r="L72970">
        <v>10</v>
      </c>
      <c r="M72970">
        <v>15</v>
      </c>
      <c r="N72970">
        <v>10</v>
      </c>
      <c r="O72970">
        <v>99</v>
      </c>
      <c r="P72970" t="s">
        <v>0</v>
      </c>
    </row>
    <row r="72971" spans="5:16" x14ac:dyDescent="0.25">
      <c r="E72971">
        <v>99</v>
      </c>
      <c r="F72971">
        <v>10</v>
      </c>
      <c r="G72971">
        <v>25</v>
      </c>
      <c r="H72971">
        <v>10</v>
      </c>
      <c r="I72971">
        <v>99</v>
      </c>
      <c r="J72971">
        <v>99</v>
      </c>
      <c r="K72971">
        <v>10</v>
      </c>
      <c r="L72971">
        <v>10</v>
      </c>
      <c r="M72971">
        <v>15</v>
      </c>
      <c r="N72971">
        <v>10</v>
      </c>
      <c r="O72971">
        <v>99</v>
      </c>
      <c r="P72971" t="s">
        <v>0</v>
      </c>
    </row>
    <row r="72972" spans="5:16" x14ac:dyDescent="0.25">
      <c r="E72972">
        <v>99</v>
      </c>
      <c r="F72972">
        <v>10</v>
      </c>
      <c r="G72972">
        <v>10</v>
      </c>
      <c r="H72972">
        <v>99</v>
      </c>
      <c r="I72972">
        <v>99</v>
      </c>
      <c r="J72972">
        <v>10</v>
      </c>
      <c r="K72972">
        <v>10</v>
      </c>
      <c r="L72972">
        <v>10</v>
      </c>
      <c r="M72972">
        <v>10</v>
      </c>
      <c r="N72972">
        <v>99</v>
      </c>
      <c r="O72972">
        <v>99</v>
      </c>
      <c r="P72972" t="s">
        <v>0</v>
      </c>
    </row>
    <row r="72973" spans="5:16" x14ac:dyDescent="0.25">
      <c r="E72973">
        <v>99</v>
      </c>
      <c r="F72973">
        <v>10</v>
      </c>
      <c r="G72973">
        <v>10</v>
      </c>
      <c r="H72973">
        <v>10</v>
      </c>
      <c r="I72973">
        <v>10</v>
      </c>
      <c r="J72973">
        <v>10</v>
      </c>
      <c r="K72973">
        <v>10</v>
      </c>
      <c r="L72973">
        <v>10</v>
      </c>
      <c r="M72973">
        <v>99</v>
      </c>
      <c r="N72973">
        <v>99</v>
      </c>
      <c r="O72973">
        <v>99</v>
      </c>
      <c r="P72973" t="s">
        <v>0</v>
      </c>
    </row>
    <row r="72974" spans="5:16" x14ac:dyDescent="0.25">
      <c r="E72974">
        <v>99</v>
      </c>
      <c r="F72974">
        <v>99</v>
      </c>
      <c r="G72974">
        <v>10</v>
      </c>
      <c r="H72974">
        <v>10</v>
      </c>
      <c r="I72974">
        <v>10</v>
      </c>
      <c r="J72974">
        <v>15</v>
      </c>
      <c r="K72974">
        <v>10</v>
      </c>
      <c r="L72974">
        <v>99</v>
      </c>
      <c r="M72974">
        <v>99</v>
      </c>
      <c r="N72974">
        <v>99</v>
      </c>
      <c r="O72974">
        <v>99</v>
      </c>
      <c r="P72974" t="s">
        <v>0</v>
      </c>
    </row>
    <row r="72975" spans="5:16" x14ac:dyDescent="0.25">
      <c r="E72975">
        <v>99</v>
      </c>
      <c r="F72975">
        <v>99</v>
      </c>
      <c r="G72975">
        <v>99</v>
      </c>
      <c r="H72975">
        <v>99</v>
      </c>
      <c r="I72975">
        <v>99</v>
      </c>
      <c r="J72975">
        <v>99</v>
      </c>
      <c r="K72975">
        <v>99</v>
      </c>
      <c r="L72975">
        <v>99</v>
      </c>
      <c r="M72975">
        <v>99</v>
      </c>
      <c r="N72975">
        <v>99</v>
      </c>
      <c r="O72975">
        <v>99</v>
      </c>
      <c r="P72975" t="s">
        <v>0</v>
      </c>
    </row>
    <row r="72977" spans="5:16" x14ac:dyDescent="0.25">
      <c r="E72977" t="s">
        <v>82</v>
      </c>
    </row>
    <row r="72978" spans="5:16" x14ac:dyDescent="0.25">
      <c r="E72978">
        <v>99</v>
      </c>
      <c r="F72978">
        <v>99</v>
      </c>
      <c r="G72978">
        <v>99</v>
      </c>
      <c r="H72978">
        <v>99</v>
      </c>
      <c r="I72978">
        <v>99</v>
      </c>
      <c r="J72978">
        <v>99</v>
      </c>
      <c r="K72978">
        <v>99</v>
      </c>
      <c r="L72978">
        <v>99</v>
      </c>
      <c r="M72978">
        <v>99</v>
      </c>
      <c r="N72978">
        <v>99</v>
      </c>
      <c r="O72978">
        <v>99</v>
      </c>
      <c r="P72978" t="s">
        <v>0</v>
      </c>
    </row>
    <row r="72979" spans="5:16" x14ac:dyDescent="0.25">
      <c r="E72979">
        <v>99</v>
      </c>
      <c r="F72979">
        <v>99</v>
      </c>
      <c r="G72979">
        <v>99</v>
      </c>
      <c r="H72979">
        <v>99</v>
      </c>
      <c r="I72979">
        <v>10</v>
      </c>
      <c r="J72979">
        <v>10</v>
      </c>
      <c r="K72979">
        <v>10</v>
      </c>
      <c r="L72979">
        <v>99</v>
      </c>
      <c r="M72979">
        <v>99</v>
      </c>
      <c r="N72979">
        <v>99</v>
      </c>
      <c r="O72979">
        <v>99</v>
      </c>
      <c r="P72979" t="s">
        <v>0</v>
      </c>
    </row>
    <row r="72980" spans="5:16" x14ac:dyDescent="0.25">
      <c r="E72980">
        <v>99</v>
      </c>
      <c r="F72980">
        <v>99</v>
      </c>
      <c r="G72980">
        <v>99</v>
      </c>
      <c r="H72980">
        <v>10</v>
      </c>
      <c r="I72980">
        <v>10</v>
      </c>
      <c r="J72980">
        <v>20</v>
      </c>
      <c r="K72980">
        <v>10</v>
      </c>
      <c r="L72980">
        <v>99</v>
      </c>
      <c r="M72980">
        <v>99</v>
      </c>
      <c r="N72980">
        <v>99</v>
      </c>
      <c r="O72980">
        <v>99</v>
      </c>
      <c r="P72980" t="s">
        <v>0</v>
      </c>
    </row>
    <row r="72981" spans="5:16" x14ac:dyDescent="0.25">
      <c r="E72981">
        <v>99</v>
      </c>
      <c r="F72981">
        <v>99</v>
      </c>
      <c r="G72981">
        <v>10</v>
      </c>
      <c r="H72981">
        <v>10</v>
      </c>
      <c r="I72981">
        <v>20</v>
      </c>
      <c r="J72981">
        <v>10</v>
      </c>
      <c r="K72981">
        <v>99</v>
      </c>
      <c r="L72981">
        <v>99</v>
      </c>
      <c r="M72981">
        <v>10</v>
      </c>
      <c r="N72981">
        <v>10</v>
      </c>
      <c r="O72981">
        <v>99</v>
      </c>
      <c r="P72981" t="s">
        <v>0</v>
      </c>
    </row>
    <row r="72982" spans="5:16" x14ac:dyDescent="0.25">
      <c r="E72982">
        <v>99</v>
      </c>
      <c r="F72982">
        <v>10</v>
      </c>
      <c r="G72982">
        <v>10</v>
      </c>
      <c r="H72982">
        <v>20</v>
      </c>
      <c r="I72982">
        <v>10</v>
      </c>
      <c r="J72982">
        <v>99</v>
      </c>
      <c r="K72982">
        <v>99</v>
      </c>
      <c r="L72982">
        <v>10</v>
      </c>
      <c r="M72982">
        <v>15</v>
      </c>
      <c r="N72982">
        <v>15</v>
      </c>
      <c r="O72982">
        <v>99</v>
      </c>
      <c r="P72982" t="s">
        <v>0</v>
      </c>
    </row>
    <row r="72983" spans="5:16" x14ac:dyDescent="0.25">
      <c r="E72983">
        <v>99</v>
      </c>
      <c r="F72983">
        <v>10</v>
      </c>
      <c r="G72983">
        <v>25</v>
      </c>
      <c r="H72983">
        <v>10</v>
      </c>
      <c r="I72983">
        <v>99</v>
      </c>
      <c r="J72983">
        <v>99</v>
      </c>
      <c r="K72983">
        <v>10</v>
      </c>
      <c r="L72983">
        <v>10</v>
      </c>
      <c r="M72983">
        <v>10</v>
      </c>
      <c r="N72983">
        <v>10</v>
      </c>
      <c r="O72983">
        <v>99</v>
      </c>
      <c r="P72983" t="s">
        <v>0</v>
      </c>
    </row>
    <row r="72984" spans="5:16" x14ac:dyDescent="0.25">
      <c r="E72984">
        <v>99</v>
      </c>
      <c r="F72984">
        <v>10</v>
      </c>
      <c r="G72984">
        <v>10</v>
      </c>
      <c r="H72984">
        <v>99</v>
      </c>
      <c r="I72984">
        <v>99</v>
      </c>
      <c r="J72984">
        <v>17</v>
      </c>
      <c r="K72984">
        <v>10</v>
      </c>
      <c r="L72984">
        <v>10</v>
      </c>
      <c r="M72984">
        <v>10</v>
      </c>
      <c r="N72984">
        <v>99</v>
      </c>
      <c r="O72984">
        <v>99</v>
      </c>
      <c r="P72984" t="s">
        <v>0</v>
      </c>
    </row>
    <row r="72985" spans="5:16" x14ac:dyDescent="0.25">
      <c r="E72985">
        <v>99</v>
      </c>
      <c r="F72985">
        <v>10</v>
      </c>
      <c r="G72985">
        <v>10</v>
      </c>
      <c r="H72985">
        <v>10</v>
      </c>
      <c r="I72985">
        <v>10</v>
      </c>
      <c r="J72985">
        <v>15</v>
      </c>
      <c r="K72985">
        <v>10</v>
      </c>
      <c r="L72985">
        <v>10</v>
      </c>
      <c r="M72985">
        <v>99</v>
      </c>
      <c r="N72985">
        <v>99</v>
      </c>
      <c r="O72985">
        <v>99</v>
      </c>
      <c r="P72985" t="s">
        <v>0</v>
      </c>
    </row>
    <row r="72986" spans="5:16" x14ac:dyDescent="0.25">
      <c r="E72986">
        <v>99</v>
      </c>
      <c r="F72986">
        <v>99</v>
      </c>
      <c r="G72986">
        <v>10</v>
      </c>
      <c r="H72986">
        <v>10</v>
      </c>
      <c r="I72986">
        <v>10</v>
      </c>
      <c r="J72986">
        <v>10</v>
      </c>
      <c r="K72986">
        <v>10</v>
      </c>
      <c r="L72986">
        <v>99</v>
      </c>
      <c r="M72986">
        <v>99</v>
      </c>
      <c r="N72986">
        <v>99</v>
      </c>
      <c r="O72986">
        <v>99</v>
      </c>
      <c r="P72986" t="s">
        <v>0</v>
      </c>
    </row>
    <row r="72987" spans="5:16" x14ac:dyDescent="0.25">
      <c r="E72987">
        <v>99</v>
      </c>
      <c r="F72987">
        <v>99</v>
      </c>
      <c r="G72987">
        <v>99</v>
      </c>
      <c r="H72987">
        <v>99</v>
      </c>
      <c r="I72987">
        <v>99</v>
      </c>
      <c r="J72987">
        <v>99</v>
      </c>
      <c r="K72987">
        <v>99</v>
      </c>
      <c r="L72987">
        <v>99</v>
      </c>
      <c r="M72987">
        <v>99</v>
      </c>
      <c r="N72987">
        <v>99</v>
      </c>
      <c r="O72987">
        <v>99</v>
      </c>
      <c r="P72987" t="s">
        <v>0</v>
      </c>
    </row>
    <row r="72989" spans="5:16" x14ac:dyDescent="0.25">
      <c r="E72989" t="s">
        <v>82</v>
      </c>
    </row>
    <row r="72990" spans="5:16" x14ac:dyDescent="0.25">
      <c r="E72990">
        <v>99</v>
      </c>
      <c r="F72990">
        <v>99</v>
      </c>
      <c r="G72990">
        <v>99</v>
      </c>
      <c r="H72990">
        <v>99</v>
      </c>
      <c r="I72990">
        <v>99</v>
      </c>
      <c r="J72990">
        <v>99</v>
      </c>
      <c r="K72990">
        <v>99</v>
      </c>
      <c r="L72990">
        <v>99</v>
      </c>
      <c r="M72990">
        <v>99</v>
      </c>
      <c r="N72990">
        <v>99</v>
      </c>
      <c r="O72990">
        <v>99</v>
      </c>
      <c r="P72990" t="s">
        <v>0</v>
      </c>
    </row>
    <row r="72991" spans="5:16" x14ac:dyDescent="0.25">
      <c r="E72991">
        <v>99</v>
      </c>
      <c r="F72991">
        <v>99</v>
      </c>
      <c r="G72991">
        <v>99</v>
      </c>
      <c r="H72991">
        <v>99</v>
      </c>
      <c r="I72991">
        <v>10</v>
      </c>
      <c r="J72991">
        <v>10</v>
      </c>
      <c r="K72991">
        <v>10</v>
      </c>
      <c r="L72991">
        <v>99</v>
      </c>
      <c r="M72991">
        <v>99</v>
      </c>
      <c r="N72991">
        <v>99</v>
      </c>
      <c r="O72991">
        <v>99</v>
      </c>
      <c r="P72991" t="s">
        <v>0</v>
      </c>
    </row>
    <row r="72992" spans="5:16" x14ac:dyDescent="0.25">
      <c r="E72992">
        <v>99</v>
      </c>
      <c r="F72992">
        <v>99</v>
      </c>
      <c r="G72992">
        <v>99</v>
      </c>
      <c r="H72992">
        <v>10</v>
      </c>
      <c r="I72992">
        <v>10</v>
      </c>
      <c r="J72992">
        <v>20</v>
      </c>
      <c r="K72992">
        <v>10</v>
      </c>
      <c r="L72992">
        <v>99</v>
      </c>
      <c r="M72992">
        <v>99</v>
      </c>
      <c r="N72992">
        <v>99</v>
      </c>
      <c r="O72992">
        <v>99</v>
      </c>
      <c r="P72992" t="s">
        <v>0</v>
      </c>
    </row>
    <row r="72993" spans="5:16" x14ac:dyDescent="0.25">
      <c r="E72993">
        <v>99</v>
      </c>
      <c r="F72993">
        <v>99</v>
      </c>
      <c r="G72993">
        <v>10</v>
      </c>
      <c r="H72993">
        <v>10</v>
      </c>
      <c r="I72993">
        <v>20</v>
      </c>
      <c r="J72993">
        <v>10</v>
      </c>
      <c r="K72993">
        <v>99</v>
      </c>
      <c r="L72993">
        <v>99</v>
      </c>
      <c r="M72993">
        <v>10</v>
      </c>
      <c r="N72993">
        <v>10</v>
      </c>
      <c r="O72993">
        <v>99</v>
      </c>
      <c r="P72993" t="s">
        <v>0</v>
      </c>
    </row>
    <row r="72994" spans="5:16" x14ac:dyDescent="0.25">
      <c r="E72994">
        <v>99</v>
      </c>
      <c r="F72994">
        <v>10</v>
      </c>
      <c r="G72994">
        <v>10</v>
      </c>
      <c r="H72994">
        <v>20</v>
      </c>
      <c r="I72994">
        <v>10</v>
      </c>
      <c r="J72994">
        <v>99</v>
      </c>
      <c r="K72994">
        <v>99</v>
      </c>
      <c r="L72994">
        <v>10</v>
      </c>
      <c r="M72994">
        <v>10</v>
      </c>
      <c r="N72994">
        <v>15</v>
      </c>
      <c r="O72994">
        <v>99</v>
      </c>
      <c r="P72994" t="s">
        <v>0</v>
      </c>
    </row>
    <row r="72995" spans="5:16" x14ac:dyDescent="0.25">
      <c r="E72995">
        <v>99</v>
      </c>
      <c r="F72995">
        <v>10</v>
      </c>
      <c r="G72995">
        <v>25</v>
      </c>
      <c r="H72995">
        <v>10</v>
      </c>
      <c r="I72995">
        <v>99</v>
      </c>
      <c r="J72995">
        <v>99</v>
      </c>
      <c r="K72995">
        <v>10</v>
      </c>
      <c r="L72995">
        <v>10</v>
      </c>
      <c r="M72995">
        <v>15</v>
      </c>
      <c r="N72995">
        <v>10</v>
      </c>
      <c r="O72995">
        <v>99</v>
      </c>
      <c r="P72995" t="s">
        <v>0</v>
      </c>
    </row>
    <row r="72996" spans="5:16" x14ac:dyDescent="0.25">
      <c r="E72996">
        <v>99</v>
      </c>
      <c r="F72996">
        <v>10</v>
      </c>
      <c r="G72996">
        <v>10</v>
      </c>
      <c r="H72996">
        <v>99</v>
      </c>
      <c r="I72996">
        <v>99</v>
      </c>
      <c r="J72996">
        <v>10</v>
      </c>
      <c r="K72996">
        <v>10</v>
      </c>
      <c r="L72996">
        <v>10</v>
      </c>
      <c r="M72996">
        <v>10</v>
      </c>
      <c r="N72996">
        <v>99</v>
      </c>
      <c r="O72996">
        <v>99</v>
      </c>
      <c r="P72996" t="s">
        <v>0</v>
      </c>
    </row>
    <row r="72997" spans="5:16" x14ac:dyDescent="0.25">
      <c r="E72997">
        <v>99</v>
      </c>
      <c r="F72997">
        <v>10</v>
      </c>
      <c r="G72997">
        <v>10</v>
      </c>
      <c r="H72997">
        <v>10</v>
      </c>
      <c r="I72997">
        <v>10</v>
      </c>
      <c r="J72997">
        <v>10</v>
      </c>
      <c r="K72997">
        <v>10</v>
      </c>
      <c r="L72997">
        <v>10</v>
      </c>
      <c r="M72997">
        <v>99</v>
      </c>
      <c r="N72997">
        <v>99</v>
      </c>
      <c r="O72997">
        <v>99</v>
      </c>
      <c r="P72997" t="s">
        <v>0</v>
      </c>
    </row>
    <row r="72998" spans="5:16" x14ac:dyDescent="0.25">
      <c r="E72998">
        <v>99</v>
      </c>
      <c r="F72998">
        <v>99</v>
      </c>
      <c r="G72998">
        <v>10</v>
      </c>
      <c r="H72998">
        <v>10</v>
      </c>
      <c r="I72998">
        <v>15</v>
      </c>
      <c r="J72998">
        <v>17</v>
      </c>
      <c r="K72998">
        <v>10</v>
      </c>
      <c r="L72998">
        <v>99</v>
      </c>
      <c r="M72998">
        <v>99</v>
      </c>
      <c r="N72998">
        <v>99</v>
      </c>
      <c r="O72998">
        <v>99</v>
      </c>
      <c r="P72998" t="s">
        <v>0</v>
      </c>
    </row>
    <row r="72999" spans="5:16" x14ac:dyDescent="0.25">
      <c r="E72999">
        <v>99</v>
      </c>
      <c r="F72999">
        <v>99</v>
      </c>
      <c r="G72999">
        <v>99</v>
      </c>
      <c r="H72999">
        <v>99</v>
      </c>
      <c r="I72999">
        <v>99</v>
      </c>
      <c r="J72999">
        <v>99</v>
      </c>
      <c r="K72999">
        <v>99</v>
      </c>
      <c r="L72999">
        <v>99</v>
      </c>
      <c r="M72999">
        <v>99</v>
      </c>
      <c r="N72999">
        <v>99</v>
      </c>
      <c r="O72999">
        <v>99</v>
      </c>
      <c r="P72999" t="s">
        <v>0</v>
      </c>
    </row>
    <row r="73001" spans="5:16" x14ac:dyDescent="0.25">
      <c r="E73001" t="s">
        <v>82</v>
      </c>
    </row>
    <row r="73002" spans="5:16" x14ac:dyDescent="0.25">
      <c r="E73002">
        <v>99</v>
      </c>
      <c r="F73002">
        <v>99</v>
      </c>
      <c r="G73002">
        <v>99</v>
      </c>
      <c r="H73002">
        <v>99</v>
      </c>
      <c r="I73002">
        <v>99</v>
      </c>
      <c r="J73002">
        <v>99</v>
      </c>
      <c r="K73002">
        <v>99</v>
      </c>
      <c r="L73002">
        <v>99</v>
      </c>
      <c r="M73002">
        <v>99</v>
      </c>
      <c r="N73002">
        <v>99</v>
      </c>
      <c r="O73002">
        <v>99</v>
      </c>
      <c r="P73002" t="s">
        <v>0</v>
      </c>
    </row>
    <row r="73003" spans="5:16" x14ac:dyDescent="0.25">
      <c r="E73003">
        <v>99</v>
      </c>
      <c r="F73003">
        <v>99</v>
      </c>
      <c r="G73003">
        <v>99</v>
      </c>
      <c r="H73003">
        <v>99</v>
      </c>
      <c r="I73003">
        <v>10</v>
      </c>
      <c r="J73003">
        <v>10</v>
      </c>
      <c r="K73003">
        <v>10</v>
      </c>
      <c r="L73003">
        <v>99</v>
      </c>
      <c r="M73003">
        <v>99</v>
      </c>
      <c r="N73003">
        <v>99</v>
      </c>
      <c r="O73003">
        <v>99</v>
      </c>
      <c r="P73003" t="s">
        <v>0</v>
      </c>
    </row>
    <row r="73004" spans="5:16" x14ac:dyDescent="0.25">
      <c r="E73004">
        <v>99</v>
      </c>
      <c r="F73004">
        <v>99</v>
      </c>
      <c r="G73004">
        <v>99</v>
      </c>
      <c r="H73004">
        <v>10</v>
      </c>
      <c r="I73004">
        <v>10</v>
      </c>
      <c r="J73004">
        <v>20</v>
      </c>
      <c r="K73004">
        <v>10</v>
      </c>
      <c r="L73004">
        <v>99</v>
      </c>
      <c r="M73004">
        <v>99</v>
      </c>
      <c r="N73004">
        <v>99</v>
      </c>
      <c r="O73004">
        <v>99</v>
      </c>
      <c r="P73004" t="s">
        <v>0</v>
      </c>
    </row>
    <row r="73005" spans="5:16" x14ac:dyDescent="0.25">
      <c r="E73005">
        <v>99</v>
      </c>
      <c r="F73005">
        <v>99</v>
      </c>
      <c r="G73005">
        <v>10</v>
      </c>
      <c r="H73005">
        <v>10</v>
      </c>
      <c r="I73005">
        <v>20</v>
      </c>
      <c r="J73005">
        <v>10</v>
      </c>
      <c r="K73005">
        <v>99</v>
      </c>
      <c r="L73005">
        <v>99</v>
      </c>
      <c r="M73005">
        <v>10</v>
      </c>
      <c r="N73005">
        <v>10</v>
      </c>
      <c r="O73005">
        <v>99</v>
      </c>
      <c r="P73005" t="s">
        <v>0</v>
      </c>
    </row>
    <row r="73006" spans="5:16" x14ac:dyDescent="0.25">
      <c r="E73006">
        <v>99</v>
      </c>
      <c r="F73006">
        <v>10</v>
      </c>
      <c r="G73006">
        <v>10</v>
      </c>
      <c r="H73006">
        <v>20</v>
      </c>
      <c r="I73006">
        <v>10</v>
      </c>
      <c r="J73006">
        <v>99</v>
      </c>
      <c r="K73006">
        <v>99</v>
      </c>
      <c r="L73006">
        <v>10</v>
      </c>
      <c r="M73006">
        <v>10</v>
      </c>
      <c r="N73006">
        <v>15</v>
      </c>
      <c r="O73006">
        <v>99</v>
      </c>
      <c r="P73006" t="s">
        <v>0</v>
      </c>
    </row>
    <row r="73007" spans="5:16" x14ac:dyDescent="0.25">
      <c r="E73007">
        <v>99</v>
      </c>
      <c r="F73007">
        <v>10</v>
      </c>
      <c r="G73007">
        <v>25</v>
      </c>
      <c r="H73007">
        <v>10</v>
      </c>
      <c r="I73007">
        <v>99</v>
      </c>
      <c r="J73007">
        <v>99</v>
      </c>
      <c r="K73007">
        <v>10</v>
      </c>
      <c r="L73007">
        <v>10</v>
      </c>
      <c r="M73007">
        <v>15</v>
      </c>
      <c r="N73007">
        <v>10</v>
      </c>
      <c r="O73007">
        <v>99</v>
      </c>
      <c r="P73007" t="s">
        <v>0</v>
      </c>
    </row>
    <row r="73008" spans="5:16" x14ac:dyDescent="0.25">
      <c r="E73008">
        <v>99</v>
      </c>
      <c r="F73008">
        <v>10</v>
      </c>
      <c r="G73008">
        <v>10</v>
      </c>
      <c r="H73008">
        <v>99</v>
      </c>
      <c r="I73008">
        <v>99</v>
      </c>
      <c r="J73008">
        <v>10</v>
      </c>
      <c r="K73008">
        <v>10</v>
      </c>
      <c r="L73008">
        <v>10</v>
      </c>
      <c r="M73008">
        <v>10</v>
      </c>
      <c r="N73008">
        <v>99</v>
      </c>
      <c r="O73008">
        <v>99</v>
      </c>
      <c r="P73008" t="s">
        <v>0</v>
      </c>
    </row>
    <row r="73009" spans="5:16" x14ac:dyDescent="0.25">
      <c r="E73009">
        <v>99</v>
      </c>
      <c r="F73009">
        <v>10</v>
      </c>
      <c r="G73009">
        <v>10</v>
      </c>
      <c r="H73009">
        <v>10</v>
      </c>
      <c r="I73009">
        <v>10</v>
      </c>
      <c r="J73009">
        <v>10</v>
      </c>
      <c r="K73009">
        <v>10</v>
      </c>
      <c r="L73009">
        <v>10</v>
      </c>
      <c r="M73009">
        <v>99</v>
      </c>
      <c r="N73009">
        <v>99</v>
      </c>
      <c r="O73009">
        <v>99</v>
      </c>
      <c r="P73009" t="s">
        <v>0</v>
      </c>
    </row>
    <row r="73010" spans="5:16" x14ac:dyDescent="0.25">
      <c r="E73010">
        <v>99</v>
      </c>
      <c r="F73010">
        <v>99</v>
      </c>
      <c r="G73010">
        <v>10</v>
      </c>
      <c r="H73010">
        <v>17</v>
      </c>
      <c r="I73010">
        <v>10</v>
      </c>
      <c r="J73010">
        <v>15</v>
      </c>
      <c r="K73010">
        <v>10</v>
      </c>
      <c r="L73010">
        <v>99</v>
      </c>
      <c r="M73010">
        <v>99</v>
      </c>
      <c r="N73010">
        <v>99</v>
      </c>
      <c r="O73010">
        <v>99</v>
      </c>
      <c r="P73010" t="s">
        <v>0</v>
      </c>
    </row>
    <row r="73011" spans="5:16" x14ac:dyDescent="0.25">
      <c r="E73011">
        <v>99</v>
      </c>
      <c r="F73011">
        <v>99</v>
      </c>
      <c r="G73011">
        <v>99</v>
      </c>
      <c r="H73011">
        <v>99</v>
      </c>
      <c r="I73011">
        <v>99</v>
      </c>
      <c r="J73011">
        <v>99</v>
      </c>
      <c r="K73011">
        <v>99</v>
      </c>
      <c r="L73011">
        <v>99</v>
      </c>
      <c r="M73011">
        <v>99</v>
      </c>
      <c r="N73011">
        <v>99</v>
      </c>
      <c r="O73011">
        <v>99</v>
      </c>
      <c r="P73011" t="s">
        <v>0</v>
      </c>
    </row>
    <row r="73013" spans="5:16" x14ac:dyDescent="0.25">
      <c r="E73013" t="s">
        <v>82</v>
      </c>
    </row>
    <row r="73014" spans="5:16" x14ac:dyDescent="0.25">
      <c r="E73014">
        <v>99</v>
      </c>
      <c r="F73014">
        <v>99</v>
      </c>
      <c r="G73014">
        <v>99</v>
      </c>
      <c r="H73014">
        <v>99</v>
      </c>
      <c r="I73014">
        <v>99</v>
      </c>
      <c r="J73014">
        <v>99</v>
      </c>
      <c r="K73014">
        <v>99</v>
      </c>
      <c r="L73014">
        <v>99</v>
      </c>
      <c r="M73014">
        <v>99</v>
      </c>
      <c r="N73014">
        <v>99</v>
      </c>
      <c r="O73014">
        <v>99</v>
      </c>
      <c r="P73014" t="s">
        <v>0</v>
      </c>
    </row>
    <row r="73015" spans="5:16" x14ac:dyDescent="0.25">
      <c r="E73015">
        <v>99</v>
      </c>
      <c r="F73015">
        <v>99</v>
      </c>
      <c r="G73015">
        <v>99</v>
      </c>
      <c r="H73015">
        <v>99</v>
      </c>
      <c r="I73015">
        <v>10</v>
      </c>
      <c r="J73015">
        <v>10</v>
      </c>
      <c r="K73015">
        <v>10</v>
      </c>
      <c r="L73015">
        <v>99</v>
      </c>
      <c r="M73015">
        <v>99</v>
      </c>
      <c r="N73015">
        <v>99</v>
      </c>
      <c r="O73015">
        <v>99</v>
      </c>
      <c r="P73015" t="s">
        <v>0</v>
      </c>
    </row>
    <row r="73016" spans="5:16" x14ac:dyDescent="0.25">
      <c r="E73016">
        <v>99</v>
      </c>
      <c r="F73016">
        <v>99</v>
      </c>
      <c r="G73016">
        <v>99</v>
      </c>
      <c r="H73016">
        <v>10</v>
      </c>
      <c r="I73016">
        <v>10</v>
      </c>
      <c r="J73016">
        <v>20</v>
      </c>
      <c r="K73016">
        <v>10</v>
      </c>
      <c r="L73016">
        <v>99</v>
      </c>
      <c r="M73016">
        <v>99</v>
      </c>
      <c r="N73016">
        <v>99</v>
      </c>
      <c r="O73016">
        <v>99</v>
      </c>
      <c r="P73016" t="s">
        <v>0</v>
      </c>
    </row>
    <row r="73017" spans="5:16" x14ac:dyDescent="0.25">
      <c r="E73017">
        <v>99</v>
      </c>
      <c r="F73017">
        <v>99</v>
      </c>
      <c r="G73017">
        <v>10</v>
      </c>
      <c r="H73017">
        <v>10</v>
      </c>
      <c r="I73017">
        <v>20</v>
      </c>
      <c r="J73017">
        <v>10</v>
      </c>
      <c r="K73017">
        <v>99</v>
      </c>
      <c r="L73017">
        <v>99</v>
      </c>
      <c r="M73017">
        <v>10</v>
      </c>
      <c r="N73017">
        <v>10</v>
      </c>
      <c r="O73017">
        <v>99</v>
      </c>
      <c r="P73017" t="s">
        <v>0</v>
      </c>
    </row>
    <row r="73018" spans="5:16" x14ac:dyDescent="0.25">
      <c r="E73018">
        <v>99</v>
      </c>
      <c r="F73018">
        <v>10</v>
      </c>
      <c r="G73018">
        <v>10</v>
      </c>
      <c r="H73018">
        <v>20</v>
      </c>
      <c r="I73018">
        <v>10</v>
      </c>
      <c r="J73018">
        <v>99</v>
      </c>
      <c r="K73018">
        <v>99</v>
      </c>
      <c r="L73018">
        <v>10</v>
      </c>
      <c r="M73018">
        <v>10</v>
      </c>
      <c r="N73018">
        <v>15</v>
      </c>
      <c r="O73018">
        <v>99</v>
      </c>
      <c r="P73018" t="s">
        <v>0</v>
      </c>
    </row>
    <row r="73019" spans="5:16" x14ac:dyDescent="0.25">
      <c r="E73019">
        <v>99</v>
      </c>
      <c r="F73019">
        <v>10</v>
      </c>
      <c r="G73019">
        <v>25</v>
      </c>
      <c r="H73019">
        <v>10</v>
      </c>
      <c r="I73019">
        <v>99</v>
      </c>
      <c r="J73019">
        <v>99</v>
      </c>
      <c r="K73019">
        <v>10</v>
      </c>
      <c r="L73019">
        <v>10</v>
      </c>
      <c r="M73019">
        <v>15</v>
      </c>
      <c r="N73019">
        <v>10</v>
      </c>
      <c r="O73019">
        <v>99</v>
      </c>
      <c r="P73019" t="s">
        <v>0</v>
      </c>
    </row>
    <row r="73020" spans="5:16" x14ac:dyDescent="0.25">
      <c r="E73020">
        <v>99</v>
      </c>
      <c r="F73020">
        <v>10</v>
      </c>
      <c r="G73020">
        <v>10</v>
      </c>
      <c r="H73020">
        <v>99</v>
      </c>
      <c r="I73020">
        <v>99</v>
      </c>
      <c r="J73020">
        <v>10</v>
      </c>
      <c r="K73020">
        <v>10</v>
      </c>
      <c r="L73020">
        <v>10</v>
      </c>
      <c r="M73020">
        <v>10</v>
      </c>
      <c r="N73020">
        <v>99</v>
      </c>
      <c r="O73020">
        <v>99</v>
      </c>
      <c r="P73020" t="s">
        <v>0</v>
      </c>
    </row>
    <row r="73021" spans="5:16" x14ac:dyDescent="0.25">
      <c r="E73021">
        <v>99</v>
      </c>
      <c r="F73021">
        <v>10</v>
      </c>
      <c r="G73021">
        <v>17</v>
      </c>
      <c r="H73021">
        <v>10</v>
      </c>
      <c r="I73021">
        <v>10</v>
      </c>
      <c r="J73021">
        <v>10</v>
      </c>
      <c r="K73021">
        <v>10</v>
      </c>
      <c r="L73021">
        <v>10</v>
      </c>
      <c r="M73021">
        <v>99</v>
      </c>
      <c r="N73021">
        <v>99</v>
      </c>
      <c r="O73021">
        <v>99</v>
      </c>
      <c r="P73021" t="s">
        <v>0</v>
      </c>
    </row>
    <row r="73022" spans="5:16" x14ac:dyDescent="0.25">
      <c r="E73022">
        <v>99</v>
      </c>
      <c r="F73022">
        <v>99</v>
      </c>
      <c r="G73022">
        <v>10</v>
      </c>
      <c r="H73022">
        <v>10</v>
      </c>
      <c r="I73022">
        <v>10</v>
      </c>
      <c r="J73022">
        <v>15</v>
      </c>
      <c r="K73022">
        <v>10</v>
      </c>
      <c r="L73022">
        <v>99</v>
      </c>
      <c r="M73022">
        <v>99</v>
      </c>
      <c r="N73022">
        <v>99</v>
      </c>
      <c r="O73022">
        <v>99</v>
      </c>
      <c r="P73022" t="s">
        <v>0</v>
      </c>
    </row>
    <row r="73023" spans="5:16" x14ac:dyDescent="0.25">
      <c r="E73023">
        <v>99</v>
      </c>
      <c r="F73023">
        <v>99</v>
      </c>
      <c r="G73023">
        <v>99</v>
      </c>
      <c r="H73023">
        <v>99</v>
      </c>
      <c r="I73023">
        <v>99</v>
      </c>
      <c r="J73023">
        <v>99</v>
      </c>
      <c r="K73023">
        <v>99</v>
      </c>
      <c r="L73023">
        <v>99</v>
      </c>
      <c r="M73023">
        <v>99</v>
      </c>
      <c r="N73023">
        <v>99</v>
      </c>
      <c r="O73023">
        <v>99</v>
      </c>
      <c r="P73023" t="s">
        <v>0</v>
      </c>
    </row>
    <row r="73025" spans="5:16" x14ac:dyDescent="0.25">
      <c r="E73025" t="s">
        <v>82</v>
      </c>
    </row>
    <row r="73026" spans="5:16" x14ac:dyDescent="0.25">
      <c r="E73026">
        <v>99</v>
      </c>
      <c r="F73026">
        <v>99</v>
      </c>
      <c r="G73026">
        <v>99</v>
      </c>
      <c r="H73026">
        <v>99</v>
      </c>
      <c r="I73026">
        <v>99</v>
      </c>
      <c r="J73026">
        <v>99</v>
      </c>
      <c r="K73026">
        <v>99</v>
      </c>
      <c r="L73026">
        <v>99</v>
      </c>
      <c r="M73026">
        <v>99</v>
      </c>
      <c r="N73026">
        <v>99</v>
      </c>
      <c r="O73026">
        <v>99</v>
      </c>
      <c r="P73026" t="s">
        <v>0</v>
      </c>
    </row>
    <row r="73027" spans="5:16" x14ac:dyDescent="0.25">
      <c r="E73027">
        <v>99</v>
      </c>
      <c r="F73027">
        <v>99</v>
      </c>
      <c r="G73027">
        <v>99</v>
      </c>
      <c r="H73027">
        <v>99</v>
      </c>
      <c r="I73027">
        <v>10</v>
      </c>
      <c r="J73027">
        <v>10</v>
      </c>
      <c r="K73027">
        <v>10</v>
      </c>
      <c r="L73027">
        <v>99</v>
      </c>
      <c r="M73027">
        <v>99</v>
      </c>
      <c r="N73027">
        <v>99</v>
      </c>
      <c r="O73027">
        <v>99</v>
      </c>
      <c r="P73027" t="s">
        <v>0</v>
      </c>
    </row>
    <row r="73028" spans="5:16" x14ac:dyDescent="0.25">
      <c r="E73028">
        <v>99</v>
      </c>
      <c r="F73028">
        <v>99</v>
      </c>
      <c r="G73028">
        <v>99</v>
      </c>
      <c r="H73028">
        <v>10</v>
      </c>
      <c r="I73028">
        <v>10</v>
      </c>
      <c r="J73028">
        <v>20</v>
      </c>
      <c r="K73028">
        <v>10</v>
      </c>
      <c r="L73028">
        <v>99</v>
      </c>
      <c r="M73028">
        <v>99</v>
      </c>
      <c r="N73028">
        <v>99</v>
      </c>
      <c r="O73028">
        <v>99</v>
      </c>
      <c r="P73028" t="s">
        <v>0</v>
      </c>
    </row>
    <row r="73029" spans="5:16" x14ac:dyDescent="0.25">
      <c r="E73029">
        <v>99</v>
      </c>
      <c r="F73029">
        <v>99</v>
      </c>
      <c r="G73029">
        <v>10</v>
      </c>
      <c r="H73029">
        <v>10</v>
      </c>
      <c r="I73029">
        <v>27</v>
      </c>
      <c r="J73029">
        <v>10</v>
      </c>
      <c r="K73029">
        <v>99</v>
      </c>
      <c r="L73029">
        <v>99</v>
      </c>
      <c r="M73029">
        <v>10</v>
      </c>
      <c r="N73029">
        <v>10</v>
      </c>
      <c r="O73029">
        <v>99</v>
      </c>
      <c r="P73029" t="s">
        <v>0</v>
      </c>
    </row>
    <row r="73030" spans="5:16" x14ac:dyDescent="0.25">
      <c r="E73030">
        <v>99</v>
      </c>
      <c r="F73030">
        <v>10</v>
      </c>
      <c r="G73030">
        <v>10</v>
      </c>
      <c r="H73030">
        <v>20</v>
      </c>
      <c r="I73030">
        <v>10</v>
      </c>
      <c r="J73030">
        <v>99</v>
      </c>
      <c r="K73030">
        <v>99</v>
      </c>
      <c r="L73030">
        <v>10</v>
      </c>
      <c r="M73030">
        <v>10</v>
      </c>
      <c r="N73030">
        <v>10</v>
      </c>
      <c r="O73030">
        <v>99</v>
      </c>
      <c r="P73030" t="s">
        <v>0</v>
      </c>
    </row>
    <row r="73031" spans="5:16" x14ac:dyDescent="0.25">
      <c r="E73031">
        <v>99</v>
      </c>
      <c r="F73031">
        <v>10</v>
      </c>
      <c r="G73031">
        <v>25</v>
      </c>
      <c r="H73031">
        <v>10</v>
      </c>
      <c r="I73031">
        <v>99</v>
      </c>
      <c r="J73031">
        <v>99</v>
      </c>
      <c r="K73031">
        <v>10</v>
      </c>
      <c r="L73031">
        <v>15</v>
      </c>
      <c r="M73031">
        <v>15</v>
      </c>
      <c r="N73031">
        <v>10</v>
      </c>
      <c r="O73031">
        <v>99</v>
      </c>
      <c r="P73031" t="s">
        <v>0</v>
      </c>
    </row>
    <row r="73032" spans="5:16" x14ac:dyDescent="0.25">
      <c r="E73032">
        <v>99</v>
      </c>
      <c r="F73032">
        <v>10</v>
      </c>
      <c r="G73032">
        <v>10</v>
      </c>
      <c r="H73032">
        <v>99</v>
      </c>
      <c r="I73032">
        <v>99</v>
      </c>
      <c r="J73032">
        <v>10</v>
      </c>
      <c r="K73032">
        <v>10</v>
      </c>
      <c r="L73032">
        <v>10</v>
      </c>
      <c r="M73032">
        <v>10</v>
      </c>
      <c r="N73032">
        <v>99</v>
      </c>
      <c r="O73032">
        <v>99</v>
      </c>
      <c r="P73032" t="s">
        <v>0</v>
      </c>
    </row>
    <row r="73033" spans="5:16" x14ac:dyDescent="0.25">
      <c r="E73033">
        <v>99</v>
      </c>
      <c r="F73033">
        <v>10</v>
      </c>
      <c r="G73033">
        <v>10</v>
      </c>
      <c r="H73033">
        <v>10</v>
      </c>
      <c r="I73033">
        <v>10</v>
      </c>
      <c r="J73033">
        <v>10</v>
      </c>
      <c r="K73033">
        <v>10</v>
      </c>
      <c r="L73033">
        <v>10</v>
      </c>
      <c r="M73033">
        <v>99</v>
      </c>
      <c r="N73033">
        <v>99</v>
      </c>
      <c r="O73033">
        <v>99</v>
      </c>
      <c r="P73033" t="s">
        <v>0</v>
      </c>
    </row>
    <row r="73034" spans="5:16" x14ac:dyDescent="0.25">
      <c r="E73034">
        <v>99</v>
      </c>
      <c r="F73034">
        <v>99</v>
      </c>
      <c r="G73034">
        <v>10</v>
      </c>
      <c r="H73034">
        <v>15</v>
      </c>
      <c r="I73034">
        <v>10</v>
      </c>
      <c r="J73034">
        <v>10</v>
      </c>
      <c r="K73034">
        <v>10</v>
      </c>
      <c r="L73034">
        <v>99</v>
      </c>
      <c r="M73034">
        <v>99</v>
      </c>
      <c r="N73034">
        <v>99</v>
      </c>
      <c r="O73034">
        <v>99</v>
      </c>
      <c r="P73034" t="s">
        <v>0</v>
      </c>
    </row>
    <row r="73035" spans="5:16" x14ac:dyDescent="0.25">
      <c r="E73035">
        <v>99</v>
      </c>
      <c r="F73035">
        <v>99</v>
      </c>
      <c r="G73035">
        <v>99</v>
      </c>
      <c r="H73035">
        <v>99</v>
      </c>
      <c r="I73035">
        <v>99</v>
      </c>
      <c r="J73035">
        <v>99</v>
      </c>
      <c r="K73035">
        <v>99</v>
      </c>
      <c r="L73035">
        <v>99</v>
      </c>
      <c r="M73035">
        <v>99</v>
      </c>
      <c r="N73035">
        <v>99</v>
      </c>
      <c r="O73035">
        <v>99</v>
      </c>
      <c r="P73035" t="s">
        <v>0</v>
      </c>
    </row>
    <row r="73037" spans="5:16" x14ac:dyDescent="0.25">
      <c r="E73037" t="s">
        <v>82</v>
      </c>
    </row>
    <row r="73038" spans="5:16" x14ac:dyDescent="0.25">
      <c r="E73038">
        <v>99</v>
      </c>
      <c r="F73038">
        <v>99</v>
      </c>
      <c r="G73038">
        <v>99</v>
      </c>
      <c r="H73038">
        <v>99</v>
      </c>
      <c r="I73038">
        <v>99</v>
      </c>
      <c r="J73038">
        <v>99</v>
      </c>
      <c r="K73038">
        <v>99</v>
      </c>
      <c r="L73038">
        <v>99</v>
      </c>
      <c r="M73038">
        <v>99</v>
      </c>
      <c r="N73038">
        <v>99</v>
      </c>
      <c r="O73038">
        <v>99</v>
      </c>
      <c r="P73038" t="s">
        <v>0</v>
      </c>
    </row>
    <row r="73039" spans="5:16" x14ac:dyDescent="0.25">
      <c r="E73039">
        <v>99</v>
      </c>
      <c r="F73039">
        <v>99</v>
      </c>
      <c r="G73039">
        <v>99</v>
      </c>
      <c r="H73039">
        <v>99</v>
      </c>
      <c r="I73039">
        <v>10</v>
      </c>
      <c r="J73039">
        <v>10</v>
      </c>
      <c r="K73039">
        <v>10</v>
      </c>
      <c r="L73039">
        <v>99</v>
      </c>
      <c r="M73039">
        <v>99</v>
      </c>
      <c r="N73039">
        <v>99</v>
      </c>
      <c r="O73039">
        <v>99</v>
      </c>
      <c r="P73039" t="s">
        <v>0</v>
      </c>
    </row>
    <row r="73040" spans="5:16" x14ac:dyDescent="0.25">
      <c r="E73040">
        <v>99</v>
      </c>
      <c r="F73040">
        <v>99</v>
      </c>
      <c r="G73040">
        <v>99</v>
      </c>
      <c r="H73040">
        <v>17</v>
      </c>
      <c r="I73040">
        <v>10</v>
      </c>
      <c r="J73040">
        <v>20</v>
      </c>
      <c r="K73040">
        <v>10</v>
      </c>
      <c r="L73040">
        <v>99</v>
      </c>
      <c r="M73040">
        <v>99</v>
      </c>
      <c r="N73040">
        <v>99</v>
      </c>
      <c r="O73040">
        <v>99</v>
      </c>
      <c r="P73040" t="s">
        <v>0</v>
      </c>
    </row>
    <row r="73041" spans="5:16" x14ac:dyDescent="0.25">
      <c r="E73041">
        <v>99</v>
      </c>
      <c r="F73041">
        <v>99</v>
      </c>
      <c r="G73041">
        <v>10</v>
      </c>
      <c r="H73041">
        <v>10</v>
      </c>
      <c r="I73041">
        <v>20</v>
      </c>
      <c r="J73041">
        <v>10</v>
      </c>
      <c r="K73041">
        <v>99</v>
      </c>
      <c r="L73041">
        <v>99</v>
      </c>
      <c r="M73041">
        <v>10</v>
      </c>
      <c r="N73041">
        <v>10</v>
      </c>
      <c r="O73041">
        <v>99</v>
      </c>
      <c r="P73041" t="s">
        <v>0</v>
      </c>
    </row>
    <row r="73042" spans="5:16" x14ac:dyDescent="0.25">
      <c r="E73042">
        <v>99</v>
      </c>
      <c r="F73042">
        <v>10</v>
      </c>
      <c r="G73042">
        <v>10</v>
      </c>
      <c r="H73042">
        <v>20</v>
      </c>
      <c r="I73042">
        <v>10</v>
      </c>
      <c r="J73042">
        <v>99</v>
      </c>
      <c r="K73042">
        <v>99</v>
      </c>
      <c r="L73042">
        <v>10</v>
      </c>
      <c r="M73042">
        <v>10</v>
      </c>
      <c r="N73042">
        <v>10</v>
      </c>
      <c r="O73042">
        <v>99</v>
      </c>
      <c r="P73042" t="s">
        <v>0</v>
      </c>
    </row>
    <row r="73043" spans="5:16" x14ac:dyDescent="0.25">
      <c r="E73043">
        <v>99</v>
      </c>
      <c r="F73043">
        <v>10</v>
      </c>
      <c r="G73043">
        <v>25</v>
      </c>
      <c r="H73043">
        <v>10</v>
      </c>
      <c r="I73043">
        <v>99</v>
      </c>
      <c r="J73043">
        <v>99</v>
      </c>
      <c r="K73043">
        <v>10</v>
      </c>
      <c r="L73043">
        <v>15</v>
      </c>
      <c r="M73043">
        <v>15</v>
      </c>
      <c r="N73043">
        <v>10</v>
      </c>
      <c r="O73043">
        <v>99</v>
      </c>
      <c r="P73043" t="s">
        <v>0</v>
      </c>
    </row>
    <row r="73044" spans="5:16" x14ac:dyDescent="0.25">
      <c r="E73044">
        <v>99</v>
      </c>
      <c r="F73044">
        <v>10</v>
      </c>
      <c r="G73044">
        <v>10</v>
      </c>
      <c r="H73044">
        <v>99</v>
      </c>
      <c r="I73044">
        <v>99</v>
      </c>
      <c r="J73044">
        <v>10</v>
      </c>
      <c r="K73044">
        <v>10</v>
      </c>
      <c r="L73044">
        <v>10</v>
      </c>
      <c r="M73044">
        <v>10</v>
      </c>
      <c r="N73044">
        <v>99</v>
      </c>
      <c r="O73044">
        <v>99</v>
      </c>
      <c r="P73044" t="s">
        <v>0</v>
      </c>
    </row>
    <row r="73045" spans="5:16" x14ac:dyDescent="0.25">
      <c r="E73045">
        <v>99</v>
      </c>
      <c r="F73045">
        <v>10</v>
      </c>
      <c r="G73045">
        <v>10</v>
      </c>
      <c r="H73045">
        <v>10</v>
      </c>
      <c r="I73045">
        <v>10</v>
      </c>
      <c r="J73045">
        <v>10</v>
      </c>
      <c r="K73045">
        <v>10</v>
      </c>
      <c r="L73045">
        <v>10</v>
      </c>
      <c r="M73045">
        <v>99</v>
      </c>
      <c r="N73045">
        <v>99</v>
      </c>
      <c r="O73045">
        <v>99</v>
      </c>
      <c r="P73045" t="s">
        <v>0</v>
      </c>
    </row>
    <row r="73046" spans="5:16" x14ac:dyDescent="0.25">
      <c r="E73046">
        <v>99</v>
      </c>
      <c r="F73046">
        <v>99</v>
      </c>
      <c r="G73046">
        <v>10</v>
      </c>
      <c r="H73046">
        <v>15</v>
      </c>
      <c r="I73046">
        <v>10</v>
      </c>
      <c r="J73046">
        <v>10</v>
      </c>
      <c r="K73046">
        <v>10</v>
      </c>
      <c r="L73046">
        <v>99</v>
      </c>
      <c r="M73046">
        <v>99</v>
      </c>
      <c r="N73046">
        <v>99</v>
      </c>
      <c r="O73046">
        <v>99</v>
      </c>
      <c r="P73046" t="s">
        <v>0</v>
      </c>
    </row>
    <row r="73047" spans="5:16" x14ac:dyDescent="0.25">
      <c r="E73047">
        <v>99</v>
      </c>
      <c r="F73047">
        <v>99</v>
      </c>
      <c r="G73047">
        <v>99</v>
      </c>
      <c r="H73047">
        <v>99</v>
      </c>
      <c r="I73047">
        <v>99</v>
      </c>
      <c r="J73047">
        <v>99</v>
      </c>
      <c r="K73047">
        <v>99</v>
      </c>
      <c r="L73047">
        <v>99</v>
      </c>
      <c r="M73047">
        <v>99</v>
      </c>
      <c r="N73047">
        <v>99</v>
      </c>
      <c r="O73047">
        <v>99</v>
      </c>
      <c r="P73047" t="s">
        <v>0</v>
      </c>
    </row>
    <row r="73049" spans="5:16" x14ac:dyDescent="0.25">
      <c r="E73049" t="s">
        <v>82</v>
      </c>
    </row>
    <row r="73050" spans="5:16" x14ac:dyDescent="0.25">
      <c r="E73050">
        <v>99</v>
      </c>
      <c r="F73050">
        <v>99</v>
      </c>
      <c r="G73050">
        <v>99</v>
      </c>
      <c r="H73050">
        <v>99</v>
      </c>
      <c r="I73050">
        <v>99</v>
      </c>
      <c r="J73050">
        <v>99</v>
      </c>
      <c r="K73050">
        <v>99</v>
      </c>
      <c r="L73050">
        <v>99</v>
      </c>
      <c r="M73050">
        <v>99</v>
      </c>
      <c r="N73050">
        <v>99</v>
      </c>
      <c r="O73050">
        <v>99</v>
      </c>
      <c r="P73050" t="s">
        <v>0</v>
      </c>
    </row>
    <row r="73051" spans="5:16" x14ac:dyDescent="0.25">
      <c r="E73051">
        <v>99</v>
      </c>
      <c r="F73051">
        <v>99</v>
      </c>
      <c r="G73051">
        <v>99</v>
      </c>
      <c r="H73051">
        <v>99</v>
      </c>
      <c r="I73051">
        <v>10</v>
      </c>
      <c r="J73051">
        <v>10</v>
      </c>
      <c r="K73051">
        <v>10</v>
      </c>
      <c r="L73051">
        <v>99</v>
      </c>
      <c r="M73051">
        <v>99</v>
      </c>
      <c r="N73051">
        <v>99</v>
      </c>
      <c r="O73051">
        <v>99</v>
      </c>
      <c r="P73051" t="s">
        <v>0</v>
      </c>
    </row>
    <row r="73052" spans="5:16" x14ac:dyDescent="0.25">
      <c r="E73052">
        <v>99</v>
      </c>
      <c r="F73052">
        <v>99</v>
      </c>
      <c r="G73052">
        <v>99</v>
      </c>
      <c r="H73052">
        <v>10</v>
      </c>
      <c r="I73052">
        <v>10</v>
      </c>
      <c r="J73052">
        <v>20</v>
      </c>
      <c r="K73052">
        <v>10</v>
      </c>
      <c r="L73052">
        <v>99</v>
      </c>
      <c r="M73052">
        <v>99</v>
      </c>
      <c r="N73052">
        <v>99</v>
      </c>
      <c r="O73052">
        <v>99</v>
      </c>
      <c r="P73052" t="s">
        <v>0</v>
      </c>
    </row>
    <row r="73053" spans="5:16" x14ac:dyDescent="0.25">
      <c r="E73053">
        <v>99</v>
      </c>
      <c r="F73053">
        <v>99</v>
      </c>
      <c r="G73053">
        <v>10</v>
      </c>
      <c r="H73053">
        <v>10</v>
      </c>
      <c r="I73053">
        <v>27</v>
      </c>
      <c r="J73053">
        <v>10</v>
      </c>
      <c r="K73053">
        <v>99</v>
      </c>
      <c r="L73053">
        <v>99</v>
      </c>
      <c r="M73053">
        <v>10</v>
      </c>
      <c r="N73053">
        <v>10</v>
      </c>
      <c r="O73053">
        <v>99</v>
      </c>
      <c r="P73053" t="s">
        <v>0</v>
      </c>
    </row>
    <row r="73054" spans="5:16" x14ac:dyDescent="0.25">
      <c r="E73054">
        <v>99</v>
      </c>
      <c r="F73054">
        <v>10</v>
      </c>
      <c r="G73054">
        <v>10</v>
      </c>
      <c r="H73054">
        <v>20</v>
      </c>
      <c r="I73054">
        <v>10</v>
      </c>
      <c r="J73054">
        <v>99</v>
      </c>
      <c r="K73054">
        <v>99</v>
      </c>
      <c r="L73054">
        <v>10</v>
      </c>
      <c r="M73054">
        <v>10</v>
      </c>
      <c r="N73054">
        <v>10</v>
      </c>
      <c r="O73054">
        <v>99</v>
      </c>
      <c r="P73054" t="s">
        <v>0</v>
      </c>
    </row>
    <row r="73055" spans="5:16" x14ac:dyDescent="0.25">
      <c r="E73055">
        <v>99</v>
      </c>
      <c r="F73055">
        <v>10</v>
      </c>
      <c r="G73055">
        <v>25</v>
      </c>
      <c r="H73055">
        <v>10</v>
      </c>
      <c r="I73055">
        <v>99</v>
      </c>
      <c r="J73055">
        <v>99</v>
      </c>
      <c r="K73055">
        <v>10</v>
      </c>
      <c r="L73055">
        <v>15</v>
      </c>
      <c r="M73055">
        <v>15</v>
      </c>
      <c r="N73055">
        <v>10</v>
      </c>
      <c r="O73055">
        <v>99</v>
      </c>
      <c r="P73055" t="s">
        <v>0</v>
      </c>
    </row>
    <row r="73056" spans="5:16" x14ac:dyDescent="0.25">
      <c r="E73056">
        <v>99</v>
      </c>
      <c r="F73056">
        <v>10</v>
      </c>
      <c r="G73056">
        <v>10</v>
      </c>
      <c r="H73056">
        <v>99</v>
      </c>
      <c r="I73056">
        <v>99</v>
      </c>
      <c r="J73056">
        <v>10</v>
      </c>
      <c r="K73056">
        <v>10</v>
      </c>
      <c r="L73056">
        <v>10</v>
      </c>
      <c r="M73056">
        <v>10</v>
      </c>
      <c r="N73056">
        <v>99</v>
      </c>
      <c r="O73056">
        <v>99</v>
      </c>
      <c r="P73056" t="s">
        <v>0</v>
      </c>
    </row>
    <row r="73057" spans="5:16" x14ac:dyDescent="0.25">
      <c r="E73057">
        <v>99</v>
      </c>
      <c r="F73057">
        <v>10</v>
      </c>
      <c r="G73057">
        <v>10</v>
      </c>
      <c r="H73057">
        <v>10</v>
      </c>
      <c r="I73057">
        <v>10</v>
      </c>
      <c r="J73057">
        <v>10</v>
      </c>
      <c r="K73057">
        <v>10</v>
      </c>
      <c r="L73057">
        <v>10</v>
      </c>
      <c r="M73057">
        <v>99</v>
      </c>
      <c r="N73057">
        <v>99</v>
      </c>
      <c r="O73057">
        <v>99</v>
      </c>
      <c r="P73057" t="s">
        <v>0</v>
      </c>
    </row>
    <row r="73058" spans="5:16" x14ac:dyDescent="0.25">
      <c r="E73058">
        <v>99</v>
      </c>
      <c r="F73058">
        <v>99</v>
      </c>
      <c r="G73058">
        <v>10</v>
      </c>
      <c r="H73058">
        <v>10</v>
      </c>
      <c r="I73058">
        <v>15</v>
      </c>
      <c r="J73058">
        <v>10</v>
      </c>
      <c r="K73058">
        <v>10</v>
      </c>
      <c r="L73058">
        <v>99</v>
      </c>
      <c r="M73058">
        <v>99</v>
      </c>
      <c r="N73058">
        <v>99</v>
      </c>
      <c r="O73058">
        <v>99</v>
      </c>
      <c r="P73058" t="s">
        <v>0</v>
      </c>
    </row>
    <row r="73059" spans="5:16" x14ac:dyDescent="0.25">
      <c r="E73059">
        <v>99</v>
      </c>
      <c r="F73059">
        <v>99</v>
      </c>
      <c r="G73059">
        <v>99</v>
      </c>
      <c r="H73059">
        <v>99</v>
      </c>
      <c r="I73059">
        <v>99</v>
      </c>
      <c r="J73059">
        <v>99</v>
      </c>
      <c r="K73059">
        <v>99</v>
      </c>
      <c r="L73059">
        <v>99</v>
      </c>
      <c r="M73059">
        <v>99</v>
      </c>
      <c r="N73059">
        <v>99</v>
      </c>
      <c r="O73059">
        <v>99</v>
      </c>
      <c r="P73059" t="s">
        <v>0</v>
      </c>
    </row>
    <row r="73061" spans="5:16" x14ac:dyDescent="0.25">
      <c r="E73061" t="s">
        <v>82</v>
      </c>
    </row>
    <row r="73062" spans="5:16" x14ac:dyDescent="0.25">
      <c r="E73062">
        <v>99</v>
      </c>
      <c r="F73062">
        <v>99</v>
      </c>
      <c r="G73062">
        <v>99</v>
      </c>
      <c r="H73062">
        <v>99</v>
      </c>
      <c r="I73062">
        <v>99</v>
      </c>
      <c r="J73062">
        <v>99</v>
      </c>
      <c r="K73062">
        <v>99</v>
      </c>
      <c r="L73062">
        <v>99</v>
      </c>
      <c r="M73062">
        <v>99</v>
      </c>
      <c r="N73062">
        <v>99</v>
      </c>
      <c r="O73062">
        <v>99</v>
      </c>
      <c r="P73062" t="s">
        <v>0</v>
      </c>
    </row>
    <row r="73063" spans="5:16" x14ac:dyDescent="0.25">
      <c r="E73063">
        <v>99</v>
      </c>
      <c r="F73063">
        <v>99</v>
      </c>
      <c r="G73063">
        <v>99</v>
      </c>
      <c r="H73063">
        <v>99</v>
      </c>
      <c r="I73063">
        <v>10</v>
      </c>
      <c r="J73063">
        <v>10</v>
      </c>
      <c r="K73063">
        <v>10</v>
      </c>
      <c r="L73063">
        <v>99</v>
      </c>
      <c r="M73063">
        <v>99</v>
      </c>
      <c r="N73063">
        <v>99</v>
      </c>
      <c r="O73063">
        <v>99</v>
      </c>
      <c r="P73063" t="s">
        <v>0</v>
      </c>
    </row>
    <row r="73064" spans="5:16" x14ac:dyDescent="0.25">
      <c r="E73064">
        <v>99</v>
      </c>
      <c r="F73064">
        <v>99</v>
      </c>
      <c r="G73064">
        <v>99</v>
      </c>
      <c r="H73064">
        <v>17</v>
      </c>
      <c r="I73064">
        <v>10</v>
      </c>
      <c r="J73064">
        <v>20</v>
      </c>
      <c r="K73064">
        <v>10</v>
      </c>
      <c r="L73064">
        <v>99</v>
      </c>
      <c r="M73064">
        <v>99</v>
      </c>
      <c r="N73064">
        <v>99</v>
      </c>
      <c r="O73064">
        <v>99</v>
      </c>
      <c r="P73064" t="s">
        <v>0</v>
      </c>
    </row>
    <row r="73065" spans="5:16" x14ac:dyDescent="0.25">
      <c r="E73065">
        <v>99</v>
      </c>
      <c r="F73065">
        <v>99</v>
      </c>
      <c r="G73065">
        <v>10</v>
      </c>
      <c r="H73065">
        <v>10</v>
      </c>
      <c r="I73065">
        <v>20</v>
      </c>
      <c r="J73065">
        <v>10</v>
      </c>
      <c r="K73065">
        <v>99</v>
      </c>
      <c r="L73065">
        <v>99</v>
      </c>
      <c r="M73065">
        <v>10</v>
      </c>
      <c r="N73065">
        <v>10</v>
      </c>
      <c r="O73065">
        <v>99</v>
      </c>
      <c r="P73065" t="s">
        <v>0</v>
      </c>
    </row>
    <row r="73066" spans="5:16" x14ac:dyDescent="0.25">
      <c r="E73066">
        <v>99</v>
      </c>
      <c r="F73066">
        <v>10</v>
      </c>
      <c r="G73066">
        <v>10</v>
      </c>
      <c r="H73066">
        <v>20</v>
      </c>
      <c r="I73066">
        <v>10</v>
      </c>
      <c r="J73066">
        <v>99</v>
      </c>
      <c r="K73066">
        <v>99</v>
      </c>
      <c r="L73066">
        <v>10</v>
      </c>
      <c r="M73066">
        <v>10</v>
      </c>
      <c r="N73066">
        <v>10</v>
      </c>
      <c r="O73066">
        <v>99</v>
      </c>
      <c r="P73066" t="s">
        <v>0</v>
      </c>
    </row>
    <row r="73067" spans="5:16" x14ac:dyDescent="0.25">
      <c r="E73067">
        <v>99</v>
      </c>
      <c r="F73067">
        <v>10</v>
      </c>
      <c r="G73067">
        <v>25</v>
      </c>
      <c r="H73067">
        <v>10</v>
      </c>
      <c r="I73067">
        <v>99</v>
      </c>
      <c r="J73067">
        <v>99</v>
      </c>
      <c r="K73067">
        <v>10</v>
      </c>
      <c r="L73067">
        <v>15</v>
      </c>
      <c r="M73067">
        <v>15</v>
      </c>
      <c r="N73067">
        <v>10</v>
      </c>
      <c r="O73067">
        <v>99</v>
      </c>
      <c r="P73067" t="s">
        <v>0</v>
      </c>
    </row>
    <row r="73068" spans="5:16" x14ac:dyDescent="0.25">
      <c r="E73068">
        <v>99</v>
      </c>
      <c r="F73068">
        <v>10</v>
      </c>
      <c r="G73068">
        <v>10</v>
      </c>
      <c r="H73068">
        <v>99</v>
      </c>
      <c r="I73068">
        <v>99</v>
      </c>
      <c r="J73068">
        <v>10</v>
      </c>
      <c r="K73068">
        <v>10</v>
      </c>
      <c r="L73068">
        <v>10</v>
      </c>
      <c r="M73068">
        <v>10</v>
      </c>
      <c r="N73068">
        <v>99</v>
      </c>
      <c r="O73068">
        <v>99</v>
      </c>
      <c r="P73068" t="s">
        <v>0</v>
      </c>
    </row>
    <row r="73069" spans="5:16" x14ac:dyDescent="0.25">
      <c r="E73069">
        <v>99</v>
      </c>
      <c r="F73069">
        <v>10</v>
      </c>
      <c r="G73069">
        <v>10</v>
      </c>
      <c r="H73069">
        <v>10</v>
      </c>
      <c r="I73069">
        <v>10</v>
      </c>
      <c r="J73069">
        <v>10</v>
      </c>
      <c r="K73069">
        <v>10</v>
      </c>
      <c r="L73069">
        <v>10</v>
      </c>
      <c r="M73069">
        <v>99</v>
      </c>
      <c r="N73069">
        <v>99</v>
      </c>
      <c r="O73069">
        <v>99</v>
      </c>
      <c r="P73069" t="s">
        <v>0</v>
      </c>
    </row>
    <row r="73070" spans="5:16" x14ac:dyDescent="0.25">
      <c r="E73070">
        <v>99</v>
      </c>
      <c r="F73070">
        <v>99</v>
      </c>
      <c r="G73070">
        <v>10</v>
      </c>
      <c r="H73070">
        <v>10</v>
      </c>
      <c r="I73070">
        <v>15</v>
      </c>
      <c r="J73070">
        <v>10</v>
      </c>
      <c r="K73070">
        <v>10</v>
      </c>
      <c r="L73070">
        <v>99</v>
      </c>
      <c r="M73070">
        <v>99</v>
      </c>
      <c r="N73070">
        <v>99</v>
      </c>
      <c r="O73070">
        <v>99</v>
      </c>
      <c r="P73070" t="s">
        <v>0</v>
      </c>
    </row>
    <row r="73071" spans="5:16" x14ac:dyDescent="0.25">
      <c r="E73071">
        <v>99</v>
      </c>
      <c r="F73071">
        <v>99</v>
      </c>
      <c r="G73071">
        <v>99</v>
      </c>
      <c r="H73071">
        <v>99</v>
      </c>
      <c r="I73071">
        <v>99</v>
      </c>
      <c r="J73071">
        <v>99</v>
      </c>
      <c r="K73071">
        <v>99</v>
      </c>
      <c r="L73071">
        <v>99</v>
      </c>
      <c r="M73071">
        <v>99</v>
      </c>
      <c r="N73071">
        <v>99</v>
      </c>
      <c r="O73071">
        <v>99</v>
      </c>
      <c r="P73071" t="s">
        <v>0</v>
      </c>
    </row>
    <row r="73073" spans="5:16" x14ac:dyDescent="0.25">
      <c r="E73073" t="s">
        <v>82</v>
      </c>
    </row>
    <row r="73074" spans="5:16" x14ac:dyDescent="0.25">
      <c r="E73074">
        <v>99</v>
      </c>
      <c r="F73074">
        <v>99</v>
      </c>
      <c r="G73074">
        <v>99</v>
      </c>
      <c r="H73074">
        <v>99</v>
      </c>
      <c r="I73074">
        <v>99</v>
      </c>
      <c r="J73074">
        <v>99</v>
      </c>
      <c r="K73074">
        <v>99</v>
      </c>
      <c r="L73074">
        <v>99</v>
      </c>
      <c r="M73074">
        <v>99</v>
      </c>
      <c r="N73074">
        <v>99</v>
      </c>
      <c r="O73074">
        <v>99</v>
      </c>
      <c r="P73074" t="s">
        <v>0</v>
      </c>
    </row>
    <row r="73075" spans="5:16" x14ac:dyDescent="0.25">
      <c r="E73075">
        <v>99</v>
      </c>
      <c r="F73075">
        <v>99</v>
      </c>
      <c r="G73075">
        <v>99</v>
      </c>
      <c r="H73075">
        <v>99</v>
      </c>
      <c r="I73075">
        <v>10</v>
      </c>
      <c r="J73075">
        <v>10</v>
      </c>
      <c r="K73075">
        <v>17</v>
      </c>
      <c r="L73075">
        <v>99</v>
      </c>
      <c r="M73075">
        <v>99</v>
      </c>
      <c r="N73075">
        <v>99</v>
      </c>
      <c r="O73075">
        <v>99</v>
      </c>
      <c r="P73075" t="s">
        <v>0</v>
      </c>
    </row>
    <row r="73076" spans="5:16" x14ac:dyDescent="0.25">
      <c r="E73076">
        <v>99</v>
      </c>
      <c r="F73076">
        <v>99</v>
      </c>
      <c r="G73076">
        <v>99</v>
      </c>
      <c r="H73076">
        <v>10</v>
      </c>
      <c r="I73076">
        <v>10</v>
      </c>
      <c r="J73076">
        <v>20</v>
      </c>
      <c r="K73076">
        <v>10</v>
      </c>
      <c r="L73076">
        <v>99</v>
      </c>
      <c r="M73076">
        <v>99</v>
      </c>
      <c r="N73076">
        <v>99</v>
      </c>
      <c r="O73076">
        <v>99</v>
      </c>
      <c r="P73076" t="s">
        <v>0</v>
      </c>
    </row>
    <row r="73077" spans="5:16" x14ac:dyDescent="0.25">
      <c r="E73077">
        <v>99</v>
      </c>
      <c r="F73077">
        <v>99</v>
      </c>
      <c r="G73077">
        <v>10</v>
      </c>
      <c r="H73077">
        <v>10</v>
      </c>
      <c r="I73077">
        <v>20</v>
      </c>
      <c r="J73077">
        <v>10</v>
      </c>
      <c r="K73077">
        <v>99</v>
      </c>
      <c r="L73077">
        <v>99</v>
      </c>
      <c r="M73077">
        <v>10</v>
      </c>
      <c r="N73077">
        <v>10</v>
      </c>
      <c r="O73077">
        <v>99</v>
      </c>
      <c r="P73077" t="s">
        <v>0</v>
      </c>
    </row>
    <row r="73078" spans="5:16" x14ac:dyDescent="0.25">
      <c r="E73078">
        <v>99</v>
      </c>
      <c r="F73078">
        <v>10</v>
      </c>
      <c r="G73078">
        <v>10</v>
      </c>
      <c r="H73078">
        <v>20</v>
      </c>
      <c r="I73078">
        <v>10</v>
      </c>
      <c r="J73078">
        <v>99</v>
      </c>
      <c r="K73078">
        <v>99</v>
      </c>
      <c r="L73078">
        <v>10</v>
      </c>
      <c r="M73078">
        <v>10</v>
      </c>
      <c r="N73078">
        <v>10</v>
      </c>
      <c r="O73078">
        <v>99</v>
      </c>
      <c r="P73078" t="s">
        <v>0</v>
      </c>
    </row>
    <row r="73079" spans="5:16" x14ac:dyDescent="0.25">
      <c r="E73079">
        <v>99</v>
      </c>
      <c r="F73079">
        <v>10</v>
      </c>
      <c r="G73079">
        <v>25</v>
      </c>
      <c r="H73079">
        <v>10</v>
      </c>
      <c r="I73079">
        <v>99</v>
      </c>
      <c r="J73079">
        <v>99</v>
      </c>
      <c r="K73079">
        <v>10</v>
      </c>
      <c r="L73079">
        <v>15</v>
      </c>
      <c r="M73079">
        <v>15</v>
      </c>
      <c r="N73079">
        <v>10</v>
      </c>
      <c r="O73079">
        <v>99</v>
      </c>
      <c r="P73079" t="s">
        <v>0</v>
      </c>
    </row>
    <row r="73080" spans="5:16" x14ac:dyDescent="0.25">
      <c r="E73080">
        <v>99</v>
      </c>
      <c r="F73080">
        <v>10</v>
      </c>
      <c r="G73080">
        <v>10</v>
      </c>
      <c r="H73080">
        <v>99</v>
      </c>
      <c r="I73080">
        <v>99</v>
      </c>
      <c r="J73080">
        <v>10</v>
      </c>
      <c r="K73080">
        <v>10</v>
      </c>
      <c r="L73080">
        <v>10</v>
      </c>
      <c r="M73080">
        <v>10</v>
      </c>
      <c r="N73080">
        <v>99</v>
      </c>
      <c r="O73080">
        <v>99</v>
      </c>
      <c r="P73080" t="s">
        <v>0</v>
      </c>
    </row>
    <row r="73081" spans="5:16" x14ac:dyDescent="0.25">
      <c r="E73081">
        <v>99</v>
      </c>
      <c r="F73081">
        <v>10</v>
      </c>
      <c r="G73081">
        <v>10</v>
      </c>
      <c r="H73081">
        <v>10</v>
      </c>
      <c r="I73081">
        <v>10</v>
      </c>
      <c r="J73081">
        <v>10</v>
      </c>
      <c r="K73081">
        <v>10</v>
      </c>
      <c r="L73081">
        <v>10</v>
      </c>
      <c r="M73081">
        <v>99</v>
      </c>
      <c r="N73081">
        <v>99</v>
      </c>
      <c r="O73081">
        <v>99</v>
      </c>
      <c r="P73081" t="s">
        <v>0</v>
      </c>
    </row>
    <row r="73082" spans="5:16" x14ac:dyDescent="0.25">
      <c r="E73082">
        <v>99</v>
      </c>
      <c r="F73082">
        <v>99</v>
      </c>
      <c r="G73082">
        <v>10</v>
      </c>
      <c r="H73082">
        <v>10</v>
      </c>
      <c r="I73082">
        <v>10</v>
      </c>
      <c r="J73082">
        <v>15</v>
      </c>
      <c r="K73082">
        <v>10</v>
      </c>
      <c r="L73082">
        <v>99</v>
      </c>
      <c r="M73082">
        <v>99</v>
      </c>
      <c r="N73082">
        <v>99</v>
      </c>
      <c r="O73082">
        <v>99</v>
      </c>
      <c r="P73082" t="s">
        <v>0</v>
      </c>
    </row>
    <row r="73083" spans="5:16" x14ac:dyDescent="0.25">
      <c r="E73083">
        <v>99</v>
      </c>
      <c r="F73083">
        <v>99</v>
      </c>
      <c r="G73083">
        <v>99</v>
      </c>
      <c r="H73083">
        <v>99</v>
      </c>
      <c r="I73083">
        <v>99</v>
      </c>
      <c r="J73083">
        <v>99</v>
      </c>
      <c r="K73083">
        <v>99</v>
      </c>
      <c r="L73083">
        <v>99</v>
      </c>
      <c r="M73083">
        <v>99</v>
      </c>
      <c r="N73083">
        <v>99</v>
      </c>
      <c r="O73083">
        <v>99</v>
      </c>
      <c r="P73083" t="s">
        <v>0</v>
      </c>
    </row>
    <row r="73085" spans="5:16" x14ac:dyDescent="0.25">
      <c r="E73085" t="s">
        <v>83</v>
      </c>
    </row>
    <row r="73086" spans="5:16" x14ac:dyDescent="0.25">
      <c r="E73086">
        <v>99</v>
      </c>
      <c r="F73086">
        <v>99</v>
      </c>
      <c r="G73086">
        <v>99</v>
      </c>
      <c r="H73086">
        <v>99</v>
      </c>
      <c r="I73086">
        <v>99</v>
      </c>
      <c r="J73086">
        <v>99</v>
      </c>
      <c r="K73086">
        <v>99</v>
      </c>
      <c r="L73086">
        <v>99</v>
      </c>
      <c r="M73086">
        <v>99</v>
      </c>
      <c r="N73086">
        <v>99</v>
      </c>
      <c r="O73086">
        <v>99</v>
      </c>
      <c r="P73086" t="s">
        <v>0</v>
      </c>
    </row>
    <row r="73087" spans="5:16" x14ac:dyDescent="0.25">
      <c r="E73087">
        <v>99</v>
      </c>
      <c r="F73087">
        <v>99</v>
      </c>
      <c r="G73087">
        <v>99</v>
      </c>
      <c r="H73087">
        <v>99</v>
      </c>
      <c r="I73087">
        <v>10</v>
      </c>
      <c r="J73087">
        <v>10</v>
      </c>
      <c r="K73087">
        <v>10</v>
      </c>
      <c r="L73087">
        <v>99</v>
      </c>
      <c r="M73087">
        <v>99</v>
      </c>
      <c r="N73087">
        <v>99</v>
      </c>
      <c r="O73087">
        <v>99</v>
      </c>
      <c r="P73087" t="s">
        <v>0</v>
      </c>
    </row>
    <row r="73088" spans="5:16" x14ac:dyDescent="0.25">
      <c r="E73088">
        <v>99</v>
      </c>
      <c r="F73088">
        <v>99</v>
      </c>
      <c r="G73088">
        <v>99</v>
      </c>
      <c r="H73088">
        <v>10</v>
      </c>
      <c r="I73088">
        <v>10</v>
      </c>
      <c r="J73088">
        <v>20</v>
      </c>
      <c r="K73088">
        <v>10</v>
      </c>
      <c r="L73088">
        <v>99</v>
      </c>
      <c r="M73088">
        <v>99</v>
      </c>
      <c r="N73088">
        <v>99</v>
      </c>
      <c r="O73088">
        <v>99</v>
      </c>
      <c r="P73088" t="s">
        <v>0</v>
      </c>
    </row>
    <row r="73089" spans="5:16" x14ac:dyDescent="0.25">
      <c r="E73089">
        <v>99</v>
      </c>
      <c r="F73089">
        <v>99</v>
      </c>
      <c r="G73089">
        <v>10</v>
      </c>
      <c r="H73089">
        <v>10</v>
      </c>
      <c r="I73089">
        <v>20</v>
      </c>
      <c r="J73089">
        <v>10</v>
      </c>
      <c r="K73089">
        <v>99</v>
      </c>
      <c r="L73089">
        <v>99</v>
      </c>
      <c r="M73089">
        <v>10</v>
      </c>
      <c r="N73089">
        <v>10</v>
      </c>
      <c r="O73089">
        <v>99</v>
      </c>
      <c r="P73089" t="s">
        <v>0</v>
      </c>
    </row>
    <row r="73090" spans="5:16" x14ac:dyDescent="0.25">
      <c r="E73090">
        <v>99</v>
      </c>
      <c r="F73090">
        <v>10</v>
      </c>
      <c r="G73090">
        <v>17</v>
      </c>
      <c r="H73090">
        <v>20</v>
      </c>
      <c r="I73090">
        <v>10</v>
      </c>
      <c r="J73090">
        <v>99</v>
      </c>
      <c r="K73090">
        <v>99</v>
      </c>
      <c r="L73090">
        <v>10</v>
      </c>
      <c r="M73090">
        <v>10</v>
      </c>
      <c r="N73090">
        <v>10</v>
      </c>
      <c r="O73090">
        <v>99</v>
      </c>
      <c r="P73090" t="s">
        <v>0</v>
      </c>
    </row>
    <row r="73091" spans="5:16" x14ac:dyDescent="0.25">
      <c r="E73091">
        <v>99</v>
      </c>
      <c r="F73091">
        <v>10</v>
      </c>
      <c r="G73091">
        <v>25</v>
      </c>
      <c r="H73091">
        <v>10</v>
      </c>
      <c r="I73091">
        <v>99</v>
      </c>
      <c r="J73091">
        <v>99</v>
      </c>
      <c r="K73091">
        <v>10</v>
      </c>
      <c r="L73091">
        <v>10</v>
      </c>
      <c r="M73091">
        <v>10</v>
      </c>
      <c r="N73091">
        <v>10</v>
      </c>
      <c r="O73091">
        <v>99</v>
      </c>
      <c r="P73091" t="s">
        <v>0</v>
      </c>
    </row>
    <row r="73092" spans="5:16" x14ac:dyDescent="0.25">
      <c r="E73092">
        <v>99</v>
      </c>
      <c r="F73092">
        <v>10</v>
      </c>
      <c r="G73092">
        <v>10</v>
      </c>
      <c r="H73092">
        <v>99</v>
      </c>
      <c r="I73092">
        <v>99</v>
      </c>
      <c r="J73092">
        <v>10</v>
      </c>
      <c r="K73092">
        <v>10</v>
      </c>
      <c r="L73092">
        <v>10</v>
      </c>
      <c r="M73092">
        <v>10</v>
      </c>
      <c r="N73092">
        <v>99</v>
      </c>
      <c r="O73092">
        <v>99</v>
      </c>
      <c r="P73092" t="s">
        <v>0</v>
      </c>
    </row>
    <row r="73093" spans="5:16" x14ac:dyDescent="0.25">
      <c r="E73093">
        <v>99</v>
      </c>
      <c r="F73093">
        <v>10</v>
      </c>
      <c r="G73093">
        <v>10</v>
      </c>
      <c r="H73093">
        <v>10</v>
      </c>
      <c r="I73093">
        <v>10</v>
      </c>
      <c r="J73093">
        <v>10</v>
      </c>
      <c r="K73093">
        <v>15</v>
      </c>
      <c r="L73093">
        <v>10</v>
      </c>
      <c r="M73093">
        <v>99</v>
      </c>
      <c r="N73093">
        <v>99</v>
      </c>
      <c r="O73093">
        <v>99</v>
      </c>
      <c r="P73093" t="s">
        <v>0</v>
      </c>
    </row>
    <row r="73094" spans="5:16" x14ac:dyDescent="0.25">
      <c r="E73094">
        <v>99</v>
      </c>
      <c r="F73094">
        <v>99</v>
      </c>
      <c r="G73094">
        <v>10</v>
      </c>
      <c r="H73094">
        <v>10</v>
      </c>
      <c r="I73094">
        <v>15</v>
      </c>
      <c r="J73094">
        <v>15</v>
      </c>
      <c r="K73094">
        <v>10</v>
      </c>
      <c r="L73094">
        <v>99</v>
      </c>
      <c r="M73094">
        <v>99</v>
      </c>
      <c r="N73094">
        <v>99</v>
      </c>
      <c r="O73094">
        <v>99</v>
      </c>
      <c r="P73094" t="s">
        <v>0</v>
      </c>
    </row>
    <row r="73095" spans="5:16" x14ac:dyDescent="0.25">
      <c r="E73095">
        <v>99</v>
      </c>
      <c r="F73095">
        <v>99</v>
      </c>
      <c r="G73095">
        <v>99</v>
      </c>
      <c r="H73095">
        <v>99</v>
      </c>
      <c r="I73095">
        <v>99</v>
      </c>
      <c r="J73095">
        <v>99</v>
      </c>
      <c r="K73095">
        <v>99</v>
      </c>
      <c r="L73095">
        <v>99</v>
      </c>
      <c r="M73095">
        <v>99</v>
      </c>
      <c r="N73095">
        <v>99</v>
      </c>
      <c r="O73095">
        <v>99</v>
      </c>
      <c r="P73095" t="s">
        <v>0</v>
      </c>
    </row>
    <row r="73097" spans="5:16" x14ac:dyDescent="0.25">
      <c r="E73097" t="s">
        <v>83</v>
      </c>
    </row>
    <row r="73098" spans="5:16" x14ac:dyDescent="0.25">
      <c r="E73098">
        <v>99</v>
      </c>
      <c r="F73098">
        <v>99</v>
      </c>
      <c r="G73098">
        <v>99</v>
      </c>
      <c r="H73098">
        <v>99</v>
      </c>
      <c r="I73098">
        <v>99</v>
      </c>
      <c r="J73098">
        <v>99</v>
      </c>
      <c r="K73098">
        <v>99</v>
      </c>
      <c r="L73098">
        <v>99</v>
      </c>
      <c r="M73098">
        <v>99</v>
      </c>
      <c r="N73098">
        <v>99</v>
      </c>
      <c r="O73098">
        <v>99</v>
      </c>
      <c r="P73098" t="s">
        <v>0</v>
      </c>
    </row>
    <row r="73099" spans="5:16" x14ac:dyDescent="0.25">
      <c r="E73099">
        <v>99</v>
      </c>
      <c r="F73099">
        <v>99</v>
      </c>
      <c r="G73099">
        <v>99</v>
      </c>
      <c r="H73099">
        <v>99</v>
      </c>
      <c r="I73099">
        <v>10</v>
      </c>
      <c r="J73099">
        <v>10</v>
      </c>
      <c r="K73099">
        <v>10</v>
      </c>
      <c r="L73099">
        <v>99</v>
      </c>
      <c r="M73099">
        <v>99</v>
      </c>
      <c r="N73099">
        <v>99</v>
      </c>
      <c r="O73099">
        <v>99</v>
      </c>
      <c r="P73099" t="s">
        <v>0</v>
      </c>
    </row>
    <row r="73100" spans="5:16" x14ac:dyDescent="0.25">
      <c r="E73100">
        <v>99</v>
      </c>
      <c r="F73100">
        <v>99</v>
      </c>
      <c r="G73100">
        <v>99</v>
      </c>
      <c r="H73100">
        <v>10</v>
      </c>
      <c r="I73100">
        <v>10</v>
      </c>
      <c r="J73100">
        <v>20</v>
      </c>
      <c r="K73100">
        <v>10</v>
      </c>
      <c r="L73100">
        <v>99</v>
      </c>
      <c r="M73100">
        <v>99</v>
      </c>
      <c r="N73100">
        <v>99</v>
      </c>
      <c r="O73100">
        <v>99</v>
      </c>
      <c r="P73100" t="s">
        <v>0</v>
      </c>
    </row>
    <row r="73101" spans="5:16" x14ac:dyDescent="0.25">
      <c r="E73101">
        <v>99</v>
      </c>
      <c r="F73101">
        <v>99</v>
      </c>
      <c r="G73101">
        <v>10</v>
      </c>
      <c r="H73101">
        <v>10</v>
      </c>
      <c r="I73101">
        <v>20</v>
      </c>
      <c r="J73101">
        <v>10</v>
      </c>
      <c r="K73101">
        <v>99</v>
      </c>
      <c r="L73101">
        <v>99</v>
      </c>
      <c r="M73101">
        <v>10</v>
      </c>
      <c r="N73101">
        <v>17</v>
      </c>
      <c r="O73101">
        <v>99</v>
      </c>
      <c r="P73101" t="s">
        <v>0</v>
      </c>
    </row>
    <row r="73102" spans="5:16" x14ac:dyDescent="0.25">
      <c r="E73102">
        <v>99</v>
      </c>
      <c r="F73102">
        <v>10</v>
      </c>
      <c r="G73102">
        <v>10</v>
      </c>
      <c r="H73102">
        <v>20</v>
      </c>
      <c r="I73102">
        <v>10</v>
      </c>
      <c r="J73102">
        <v>99</v>
      </c>
      <c r="K73102">
        <v>99</v>
      </c>
      <c r="L73102">
        <v>10</v>
      </c>
      <c r="M73102">
        <v>10</v>
      </c>
      <c r="N73102">
        <v>10</v>
      </c>
      <c r="O73102">
        <v>99</v>
      </c>
      <c r="P73102" t="s">
        <v>0</v>
      </c>
    </row>
    <row r="73103" spans="5:16" x14ac:dyDescent="0.25">
      <c r="E73103">
        <v>99</v>
      </c>
      <c r="F73103">
        <v>10</v>
      </c>
      <c r="G73103">
        <v>25</v>
      </c>
      <c r="H73103">
        <v>10</v>
      </c>
      <c r="I73103">
        <v>99</v>
      </c>
      <c r="J73103">
        <v>99</v>
      </c>
      <c r="K73103">
        <v>10</v>
      </c>
      <c r="L73103">
        <v>10</v>
      </c>
      <c r="M73103">
        <v>10</v>
      </c>
      <c r="N73103">
        <v>10</v>
      </c>
      <c r="O73103">
        <v>99</v>
      </c>
      <c r="P73103" t="s">
        <v>0</v>
      </c>
    </row>
    <row r="73104" spans="5:16" x14ac:dyDescent="0.25">
      <c r="E73104">
        <v>99</v>
      </c>
      <c r="F73104">
        <v>10</v>
      </c>
      <c r="G73104">
        <v>10</v>
      </c>
      <c r="H73104">
        <v>99</v>
      </c>
      <c r="I73104">
        <v>99</v>
      </c>
      <c r="J73104">
        <v>10</v>
      </c>
      <c r="K73104">
        <v>10</v>
      </c>
      <c r="L73104">
        <v>10</v>
      </c>
      <c r="M73104">
        <v>10</v>
      </c>
      <c r="N73104">
        <v>99</v>
      </c>
      <c r="O73104">
        <v>99</v>
      </c>
      <c r="P73104" t="s">
        <v>0</v>
      </c>
    </row>
    <row r="73105" spans="5:16" x14ac:dyDescent="0.25">
      <c r="E73105">
        <v>99</v>
      </c>
      <c r="F73105">
        <v>10</v>
      </c>
      <c r="G73105">
        <v>10</v>
      </c>
      <c r="H73105">
        <v>10</v>
      </c>
      <c r="I73105">
        <v>10</v>
      </c>
      <c r="J73105">
        <v>10</v>
      </c>
      <c r="K73105">
        <v>15</v>
      </c>
      <c r="L73105">
        <v>10</v>
      </c>
      <c r="M73105">
        <v>99</v>
      </c>
      <c r="N73105">
        <v>99</v>
      </c>
      <c r="O73105">
        <v>99</v>
      </c>
      <c r="P73105" t="s">
        <v>0</v>
      </c>
    </row>
    <row r="73106" spans="5:16" x14ac:dyDescent="0.25">
      <c r="E73106">
        <v>99</v>
      </c>
      <c r="F73106">
        <v>99</v>
      </c>
      <c r="G73106">
        <v>10</v>
      </c>
      <c r="H73106">
        <v>10</v>
      </c>
      <c r="I73106">
        <v>15</v>
      </c>
      <c r="J73106">
        <v>15</v>
      </c>
      <c r="K73106">
        <v>10</v>
      </c>
      <c r="L73106">
        <v>99</v>
      </c>
      <c r="M73106">
        <v>99</v>
      </c>
      <c r="N73106">
        <v>99</v>
      </c>
      <c r="O73106">
        <v>99</v>
      </c>
      <c r="P73106" t="s">
        <v>0</v>
      </c>
    </row>
    <row r="73107" spans="5:16" x14ac:dyDescent="0.25">
      <c r="E73107">
        <v>99</v>
      </c>
      <c r="F73107">
        <v>99</v>
      </c>
      <c r="G73107">
        <v>99</v>
      </c>
      <c r="H73107">
        <v>99</v>
      </c>
      <c r="I73107">
        <v>99</v>
      </c>
      <c r="J73107">
        <v>99</v>
      </c>
      <c r="K73107">
        <v>99</v>
      </c>
      <c r="L73107">
        <v>99</v>
      </c>
      <c r="M73107">
        <v>99</v>
      </c>
      <c r="N73107">
        <v>99</v>
      </c>
      <c r="O73107">
        <v>99</v>
      </c>
      <c r="P73107" t="s">
        <v>0</v>
      </c>
    </row>
    <row r="73109" spans="5:16" x14ac:dyDescent="0.25">
      <c r="E73109" t="s">
        <v>83</v>
      </c>
    </row>
    <row r="73110" spans="5:16" x14ac:dyDescent="0.25">
      <c r="E73110">
        <v>99</v>
      </c>
      <c r="F73110">
        <v>99</v>
      </c>
      <c r="G73110">
        <v>99</v>
      </c>
      <c r="H73110">
        <v>99</v>
      </c>
      <c r="I73110">
        <v>99</v>
      </c>
      <c r="J73110">
        <v>99</v>
      </c>
      <c r="K73110">
        <v>99</v>
      </c>
      <c r="L73110">
        <v>99</v>
      </c>
      <c r="M73110">
        <v>99</v>
      </c>
      <c r="N73110">
        <v>99</v>
      </c>
      <c r="O73110">
        <v>99</v>
      </c>
      <c r="P73110" t="s">
        <v>0</v>
      </c>
    </row>
    <row r="73111" spans="5:16" x14ac:dyDescent="0.25">
      <c r="E73111">
        <v>99</v>
      </c>
      <c r="F73111">
        <v>99</v>
      </c>
      <c r="G73111">
        <v>99</v>
      </c>
      <c r="H73111">
        <v>99</v>
      </c>
      <c r="I73111">
        <v>10</v>
      </c>
      <c r="J73111">
        <v>10</v>
      </c>
      <c r="K73111">
        <v>10</v>
      </c>
      <c r="L73111">
        <v>99</v>
      </c>
      <c r="M73111">
        <v>99</v>
      </c>
      <c r="N73111">
        <v>99</v>
      </c>
      <c r="O73111">
        <v>99</v>
      </c>
      <c r="P73111" t="s">
        <v>0</v>
      </c>
    </row>
    <row r="73112" spans="5:16" x14ac:dyDescent="0.25">
      <c r="E73112">
        <v>99</v>
      </c>
      <c r="F73112">
        <v>99</v>
      </c>
      <c r="G73112">
        <v>99</v>
      </c>
      <c r="H73112">
        <v>10</v>
      </c>
      <c r="I73112">
        <v>10</v>
      </c>
      <c r="J73112">
        <v>20</v>
      </c>
      <c r="K73112">
        <v>10</v>
      </c>
      <c r="L73112">
        <v>99</v>
      </c>
      <c r="M73112">
        <v>99</v>
      </c>
      <c r="N73112">
        <v>99</v>
      </c>
      <c r="O73112">
        <v>99</v>
      </c>
      <c r="P73112" t="s">
        <v>0</v>
      </c>
    </row>
    <row r="73113" spans="5:16" x14ac:dyDescent="0.25">
      <c r="E73113">
        <v>99</v>
      </c>
      <c r="F73113">
        <v>99</v>
      </c>
      <c r="G73113">
        <v>10</v>
      </c>
      <c r="H73113">
        <v>10</v>
      </c>
      <c r="I73113">
        <v>20</v>
      </c>
      <c r="J73113">
        <v>10</v>
      </c>
      <c r="K73113">
        <v>99</v>
      </c>
      <c r="L73113">
        <v>99</v>
      </c>
      <c r="M73113">
        <v>10</v>
      </c>
      <c r="N73113">
        <v>10</v>
      </c>
      <c r="O73113">
        <v>99</v>
      </c>
      <c r="P73113" t="s">
        <v>0</v>
      </c>
    </row>
    <row r="73114" spans="5:16" x14ac:dyDescent="0.25">
      <c r="E73114">
        <v>99</v>
      </c>
      <c r="F73114">
        <v>10</v>
      </c>
      <c r="G73114">
        <v>10</v>
      </c>
      <c r="H73114">
        <v>20</v>
      </c>
      <c r="I73114">
        <v>10</v>
      </c>
      <c r="J73114">
        <v>99</v>
      </c>
      <c r="K73114">
        <v>99</v>
      </c>
      <c r="L73114">
        <v>10</v>
      </c>
      <c r="M73114">
        <v>10</v>
      </c>
      <c r="N73114">
        <v>10</v>
      </c>
      <c r="O73114">
        <v>99</v>
      </c>
      <c r="P73114" t="s">
        <v>0</v>
      </c>
    </row>
    <row r="73115" spans="5:16" x14ac:dyDescent="0.25">
      <c r="E73115">
        <v>99</v>
      </c>
      <c r="F73115">
        <v>10</v>
      </c>
      <c r="G73115">
        <v>25</v>
      </c>
      <c r="H73115">
        <v>10</v>
      </c>
      <c r="I73115">
        <v>99</v>
      </c>
      <c r="J73115">
        <v>99</v>
      </c>
      <c r="K73115">
        <v>10</v>
      </c>
      <c r="L73115">
        <v>10</v>
      </c>
      <c r="M73115">
        <v>10</v>
      </c>
      <c r="N73115">
        <v>10</v>
      </c>
      <c r="O73115">
        <v>99</v>
      </c>
      <c r="P73115" t="s">
        <v>0</v>
      </c>
    </row>
    <row r="73116" spans="5:16" x14ac:dyDescent="0.25">
      <c r="E73116">
        <v>99</v>
      </c>
      <c r="F73116">
        <v>10</v>
      </c>
      <c r="G73116">
        <v>10</v>
      </c>
      <c r="H73116">
        <v>99</v>
      </c>
      <c r="I73116">
        <v>99</v>
      </c>
      <c r="J73116">
        <v>10</v>
      </c>
      <c r="K73116">
        <v>10</v>
      </c>
      <c r="L73116">
        <v>10</v>
      </c>
      <c r="M73116">
        <v>17</v>
      </c>
      <c r="N73116">
        <v>99</v>
      </c>
      <c r="O73116">
        <v>99</v>
      </c>
      <c r="P73116" t="s">
        <v>0</v>
      </c>
    </row>
    <row r="73117" spans="5:16" x14ac:dyDescent="0.25">
      <c r="E73117">
        <v>99</v>
      </c>
      <c r="F73117">
        <v>10</v>
      </c>
      <c r="G73117">
        <v>10</v>
      </c>
      <c r="H73117">
        <v>10</v>
      </c>
      <c r="I73117">
        <v>10</v>
      </c>
      <c r="J73117">
        <v>15</v>
      </c>
      <c r="K73117">
        <v>10</v>
      </c>
      <c r="L73117">
        <v>10</v>
      </c>
      <c r="M73117">
        <v>99</v>
      </c>
      <c r="N73117">
        <v>99</v>
      </c>
      <c r="O73117">
        <v>99</v>
      </c>
      <c r="P73117" t="s">
        <v>0</v>
      </c>
    </row>
    <row r="73118" spans="5:16" x14ac:dyDescent="0.25">
      <c r="E73118">
        <v>99</v>
      </c>
      <c r="F73118">
        <v>99</v>
      </c>
      <c r="G73118">
        <v>10</v>
      </c>
      <c r="H73118">
        <v>10</v>
      </c>
      <c r="I73118">
        <v>15</v>
      </c>
      <c r="J73118">
        <v>15</v>
      </c>
      <c r="K73118">
        <v>10</v>
      </c>
      <c r="L73118">
        <v>99</v>
      </c>
      <c r="M73118">
        <v>99</v>
      </c>
      <c r="N73118">
        <v>99</v>
      </c>
      <c r="O73118">
        <v>99</v>
      </c>
      <c r="P73118" t="s">
        <v>0</v>
      </c>
    </row>
    <row r="73119" spans="5:16" x14ac:dyDescent="0.25">
      <c r="E73119">
        <v>99</v>
      </c>
      <c r="F73119">
        <v>99</v>
      </c>
      <c r="G73119">
        <v>99</v>
      </c>
      <c r="H73119">
        <v>99</v>
      </c>
      <c r="I73119">
        <v>99</v>
      </c>
      <c r="J73119">
        <v>99</v>
      </c>
      <c r="K73119">
        <v>99</v>
      </c>
      <c r="L73119">
        <v>99</v>
      </c>
      <c r="M73119">
        <v>99</v>
      </c>
      <c r="N73119">
        <v>99</v>
      </c>
      <c r="O73119">
        <v>99</v>
      </c>
      <c r="P73119" t="s">
        <v>0</v>
      </c>
    </row>
    <row r="73121" spans="5:16" x14ac:dyDescent="0.25">
      <c r="E73121" t="s">
        <v>83</v>
      </c>
    </row>
    <row r="73122" spans="5:16" x14ac:dyDescent="0.25">
      <c r="E73122">
        <v>99</v>
      </c>
      <c r="F73122">
        <v>99</v>
      </c>
      <c r="G73122">
        <v>99</v>
      </c>
      <c r="H73122">
        <v>99</v>
      </c>
      <c r="I73122">
        <v>99</v>
      </c>
      <c r="J73122">
        <v>99</v>
      </c>
      <c r="K73122">
        <v>99</v>
      </c>
      <c r="L73122">
        <v>99</v>
      </c>
      <c r="M73122">
        <v>99</v>
      </c>
      <c r="N73122">
        <v>99</v>
      </c>
      <c r="O73122">
        <v>99</v>
      </c>
      <c r="P73122" t="s">
        <v>0</v>
      </c>
    </row>
    <row r="73123" spans="5:16" x14ac:dyDescent="0.25">
      <c r="E73123">
        <v>99</v>
      </c>
      <c r="F73123">
        <v>99</v>
      </c>
      <c r="G73123">
        <v>99</v>
      </c>
      <c r="H73123">
        <v>99</v>
      </c>
      <c r="I73123">
        <v>10</v>
      </c>
      <c r="J73123">
        <v>10</v>
      </c>
      <c r="K73123">
        <v>10</v>
      </c>
      <c r="L73123">
        <v>99</v>
      </c>
      <c r="M73123">
        <v>99</v>
      </c>
      <c r="N73123">
        <v>99</v>
      </c>
      <c r="O73123">
        <v>99</v>
      </c>
      <c r="P73123" t="s">
        <v>0</v>
      </c>
    </row>
    <row r="73124" spans="5:16" x14ac:dyDescent="0.25">
      <c r="E73124">
        <v>99</v>
      </c>
      <c r="F73124">
        <v>99</v>
      </c>
      <c r="G73124">
        <v>99</v>
      </c>
      <c r="H73124">
        <v>10</v>
      </c>
      <c r="I73124">
        <v>10</v>
      </c>
      <c r="J73124">
        <v>20</v>
      </c>
      <c r="K73124">
        <v>10</v>
      </c>
      <c r="L73124">
        <v>99</v>
      </c>
      <c r="M73124">
        <v>99</v>
      </c>
      <c r="N73124">
        <v>99</v>
      </c>
      <c r="O73124">
        <v>99</v>
      </c>
      <c r="P73124" t="s">
        <v>0</v>
      </c>
    </row>
    <row r="73125" spans="5:16" x14ac:dyDescent="0.25">
      <c r="E73125">
        <v>99</v>
      </c>
      <c r="F73125">
        <v>99</v>
      </c>
      <c r="G73125">
        <v>10</v>
      </c>
      <c r="H73125">
        <v>10</v>
      </c>
      <c r="I73125">
        <v>20</v>
      </c>
      <c r="J73125">
        <v>10</v>
      </c>
      <c r="K73125">
        <v>99</v>
      </c>
      <c r="L73125">
        <v>99</v>
      </c>
      <c r="M73125">
        <v>10</v>
      </c>
      <c r="N73125">
        <v>10</v>
      </c>
      <c r="O73125">
        <v>99</v>
      </c>
      <c r="P73125" t="s">
        <v>0</v>
      </c>
    </row>
    <row r="73126" spans="5:16" x14ac:dyDescent="0.25">
      <c r="E73126">
        <v>99</v>
      </c>
      <c r="F73126">
        <v>10</v>
      </c>
      <c r="G73126">
        <v>10</v>
      </c>
      <c r="H73126">
        <v>20</v>
      </c>
      <c r="I73126">
        <v>10</v>
      </c>
      <c r="J73126">
        <v>99</v>
      </c>
      <c r="K73126">
        <v>99</v>
      </c>
      <c r="L73126">
        <v>10</v>
      </c>
      <c r="M73126">
        <v>10</v>
      </c>
      <c r="N73126">
        <v>10</v>
      </c>
      <c r="O73126">
        <v>99</v>
      </c>
      <c r="P73126" t="s">
        <v>0</v>
      </c>
    </row>
    <row r="73127" spans="5:16" x14ac:dyDescent="0.25">
      <c r="E73127">
        <v>99</v>
      </c>
      <c r="F73127">
        <v>10</v>
      </c>
      <c r="G73127">
        <v>25</v>
      </c>
      <c r="H73127">
        <v>10</v>
      </c>
      <c r="I73127">
        <v>99</v>
      </c>
      <c r="J73127">
        <v>99</v>
      </c>
      <c r="K73127">
        <v>10</v>
      </c>
      <c r="L73127">
        <v>17</v>
      </c>
      <c r="M73127">
        <v>10</v>
      </c>
      <c r="N73127">
        <v>10</v>
      </c>
      <c r="O73127">
        <v>99</v>
      </c>
      <c r="P73127" t="s">
        <v>0</v>
      </c>
    </row>
    <row r="73128" spans="5:16" x14ac:dyDescent="0.25">
      <c r="E73128">
        <v>99</v>
      </c>
      <c r="F73128">
        <v>10</v>
      </c>
      <c r="G73128">
        <v>10</v>
      </c>
      <c r="H73128">
        <v>99</v>
      </c>
      <c r="I73128">
        <v>99</v>
      </c>
      <c r="J73128">
        <v>10</v>
      </c>
      <c r="K73128">
        <v>10</v>
      </c>
      <c r="L73128">
        <v>10</v>
      </c>
      <c r="M73128">
        <v>10</v>
      </c>
      <c r="N73128">
        <v>99</v>
      </c>
      <c r="O73128">
        <v>99</v>
      </c>
      <c r="P73128" t="s">
        <v>0</v>
      </c>
    </row>
    <row r="73129" spans="5:16" x14ac:dyDescent="0.25">
      <c r="E73129">
        <v>99</v>
      </c>
      <c r="F73129">
        <v>10</v>
      </c>
      <c r="G73129">
        <v>10</v>
      </c>
      <c r="H73129">
        <v>10</v>
      </c>
      <c r="I73129">
        <v>10</v>
      </c>
      <c r="J73129">
        <v>15</v>
      </c>
      <c r="K73129">
        <v>10</v>
      </c>
      <c r="L73129">
        <v>10</v>
      </c>
      <c r="M73129">
        <v>99</v>
      </c>
      <c r="N73129">
        <v>99</v>
      </c>
      <c r="O73129">
        <v>99</v>
      </c>
      <c r="P73129" t="s">
        <v>0</v>
      </c>
    </row>
    <row r="73130" spans="5:16" x14ac:dyDescent="0.25">
      <c r="E73130">
        <v>99</v>
      </c>
      <c r="F73130">
        <v>99</v>
      </c>
      <c r="G73130">
        <v>10</v>
      </c>
      <c r="H73130">
        <v>10</v>
      </c>
      <c r="I73130">
        <v>15</v>
      </c>
      <c r="J73130">
        <v>15</v>
      </c>
      <c r="K73130">
        <v>10</v>
      </c>
      <c r="L73130">
        <v>99</v>
      </c>
      <c r="M73130">
        <v>99</v>
      </c>
      <c r="N73130">
        <v>99</v>
      </c>
      <c r="O73130">
        <v>99</v>
      </c>
      <c r="P73130" t="s">
        <v>0</v>
      </c>
    </row>
    <row r="73131" spans="5:16" x14ac:dyDescent="0.25">
      <c r="E73131">
        <v>99</v>
      </c>
      <c r="F73131">
        <v>99</v>
      </c>
      <c r="G73131">
        <v>99</v>
      </c>
      <c r="H73131">
        <v>99</v>
      </c>
      <c r="I73131">
        <v>99</v>
      </c>
      <c r="J73131">
        <v>99</v>
      </c>
      <c r="K73131">
        <v>99</v>
      </c>
      <c r="L73131">
        <v>99</v>
      </c>
      <c r="M73131">
        <v>99</v>
      </c>
      <c r="N73131">
        <v>99</v>
      </c>
      <c r="O73131">
        <v>99</v>
      </c>
      <c r="P73131" t="s">
        <v>0</v>
      </c>
    </row>
    <row r="73133" spans="5:16" x14ac:dyDescent="0.25">
      <c r="E73133" t="s">
        <v>83</v>
      </c>
    </row>
    <row r="73134" spans="5:16" x14ac:dyDescent="0.25">
      <c r="E73134">
        <v>99</v>
      </c>
      <c r="F73134">
        <v>99</v>
      </c>
      <c r="G73134">
        <v>99</v>
      </c>
      <c r="H73134">
        <v>99</v>
      </c>
      <c r="I73134">
        <v>99</v>
      </c>
      <c r="J73134">
        <v>99</v>
      </c>
      <c r="K73134">
        <v>99</v>
      </c>
      <c r="L73134">
        <v>99</v>
      </c>
      <c r="M73134">
        <v>99</v>
      </c>
      <c r="N73134">
        <v>99</v>
      </c>
      <c r="O73134">
        <v>99</v>
      </c>
      <c r="P73134" t="s">
        <v>0</v>
      </c>
    </row>
    <row r="73135" spans="5:16" x14ac:dyDescent="0.25">
      <c r="E73135">
        <v>99</v>
      </c>
      <c r="F73135">
        <v>99</v>
      </c>
      <c r="G73135">
        <v>99</v>
      </c>
      <c r="H73135">
        <v>99</v>
      </c>
      <c r="I73135">
        <v>10</v>
      </c>
      <c r="J73135">
        <v>10</v>
      </c>
      <c r="K73135">
        <v>10</v>
      </c>
      <c r="L73135">
        <v>99</v>
      </c>
      <c r="M73135">
        <v>99</v>
      </c>
      <c r="N73135">
        <v>99</v>
      </c>
      <c r="O73135">
        <v>99</v>
      </c>
      <c r="P73135" t="s">
        <v>0</v>
      </c>
    </row>
    <row r="73136" spans="5:16" x14ac:dyDescent="0.25">
      <c r="E73136">
        <v>99</v>
      </c>
      <c r="F73136">
        <v>99</v>
      </c>
      <c r="G73136">
        <v>99</v>
      </c>
      <c r="H73136">
        <v>10</v>
      </c>
      <c r="I73136">
        <v>10</v>
      </c>
      <c r="J73136">
        <v>20</v>
      </c>
      <c r="K73136">
        <v>10</v>
      </c>
      <c r="L73136">
        <v>99</v>
      </c>
      <c r="M73136">
        <v>99</v>
      </c>
      <c r="N73136">
        <v>99</v>
      </c>
      <c r="O73136">
        <v>99</v>
      </c>
      <c r="P73136" t="s">
        <v>0</v>
      </c>
    </row>
    <row r="73137" spans="5:16" x14ac:dyDescent="0.25">
      <c r="E73137">
        <v>99</v>
      </c>
      <c r="F73137">
        <v>99</v>
      </c>
      <c r="G73137">
        <v>10</v>
      </c>
      <c r="H73137">
        <v>10</v>
      </c>
      <c r="I73137">
        <v>20</v>
      </c>
      <c r="J73137">
        <v>10</v>
      </c>
      <c r="K73137">
        <v>99</v>
      </c>
      <c r="L73137">
        <v>99</v>
      </c>
      <c r="M73137">
        <v>10</v>
      </c>
      <c r="N73137">
        <v>10</v>
      </c>
      <c r="O73137">
        <v>99</v>
      </c>
      <c r="P73137" t="s">
        <v>0</v>
      </c>
    </row>
    <row r="73138" spans="5:16" x14ac:dyDescent="0.25">
      <c r="E73138">
        <v>99</v>
      </c>
      <c r="F73138">
        <v>10</v>
      </c>
      <c r="G73138">
        <v>10</v>
      </c>
      <c r="H73138">
        <v>20</v>
      </c>
      <c r="I73138">
        <v>10</v>
      </c>
      <c r="J73138">
        <v>99</v>
      </c>
      <c r="K73138">
        <v>99</v>
      </c>
      <c r="L73138">
        <v>10</v>
      </c>
      <c r="M73138">
        <v>10</v>
      </c>
      <c r="N73138">
        <v>10</v>
      </c>
      <c r="O73138">
        <v>99</v>
      </c>
      <c r="P73138" t="s">
        <v>0</v>
      </c>
    </row>
    <row r="73139" spans="5:16" x14ac:dyDescent="0.25">
      <c r="E73139">
        <v>99</v>
      </c>
      <c r="F73139">
        <v>10</v>
      </c>
      <c r="G73139">
        <v>25</v>
      </c>
      <c r="H73139">
        <v>10</v>
      </c>
      <c r="I73139">
        <v>99</v>
      </c>
      <c r="J73139">
        <v>99</v>
      </c>
      <c r="K73139">
        <v>10</v>
      </c>
      <c r="L73139">
        <v>10</v>
      </c>
      <c r="M73139">
        <v>10</v>
      </c>
      <c r="N73139">
        <v>10</v>
      </c>
      <c r="O73139">
        <v>99</v>
      </c>
      <c r="P73139" t="s">
        <v>0</v>
      </c>
    </row>
    <row r="73140" spans="5:16" x14ac:dyDescent="0.25">
      <c r="E73140">
        <v>99</v>
      </c>
      <c r="F73140">
        <v>10</v>
      </c>
      <c r="G73140">
        <v>10</v>
      </c>
      <c r="H73140">
        <v>99</v>
      </c>
      <c r="I73140">
        <v>99</v>
      </c>
      <c r="J73140">
        <v>10</v>
      </c>
      <c r="K73140">
        <v>10</v>
      </c>
      <c r="L73140">
        <v>10</v>
      </c>
      <c r="M73140">
        <v>10</v>
      </c>
      <c r="N73140">
        <v>99</v>
      </c>
      <c r="O73140">
        <v>99</v>
      </c>
      <c r="P73140" t="s">
        <v>0</v>
      </c>
    </row>
    <row r="73141" spans="5:16" x14ac:dyDescent="0.25">
      <c r="E73141">
        <v>99</v>
      </c>
      <c r="F73141">
        <v>10</v>
      </c>
      <c r="G73141">
        <v>10</v>
      </c>
      <c r="H73141">
        <v>10</v>
      </c>
      <c r="I73141">
        <v>15</v>
      </c>
      <c r="J73141">
        <v>10</v>
      </c>
      <c r="K73141">
        <v>10</v>
      </c>
      <c r="L73141">
        <v>17</v>
      </c>
      <c r="M73141">
        <v>99</v>
      </c>
      <c r="N73141">
        <v>99</v>
      </c>
      <c r="O73141">
        <v>99</v>
      </c>
      <c r="P73141" t="s">
        <v>0</v>
      </c>
    </row>
    <row r="73142" spans="5:16" x14ac:dyDescent="0.25">
      <c r="E73142">
        <v>99</v>
      </c>
      <c r="F73142">
        <v>99</v>
      </c>
      <c r="G73142">
        <v>10</v>
      </c>
      <c r="H73142">
        <v>10</v>
      </c>
      <c r="I73142">
        <v>15</v>
      </c>
      <c r="J73142">
        <v>15</v>
      </c>
      <c r="K73142">
        <v>10</v>
      </c>
      <c r="L73142">
        <v>99</v>
      </c>
      <c r="M73142">
        <v>99</v>
      </c>
      <c r="N73142">
        <v>99</v>
      </c>
      <c r="O73142">
        <v>99</v>
      </c>
      <c r="P73142" t="s">
        <v>0</v>
      </c>
    </row>
    <row r="73143" spans="5:16" x14ac:dyDescent="0.25">
      <c r="E73143">
        <v>99</v>
      </c>
      <c r="F73143">
        <v>99</v>
      </c>
      <c r="G73143">
        <v>99</v>
      </c>
      <c r="H73143">
        <v>99</v>
      </c>
      <c r="I73143">
        <v>99</v>
      </c>
      <c r="J73143">
        <v>99</v>
      </c>
      <c r="K73143">
        <v>99</v>
      </c>
      <c r="L73143">
        <v>99</v>
      </c>
      <c r="M73143">
        <v>99</v>
      </c>
      <c r="N73143">
        <v>99</v>
      </c>
      <c r="O73143">
        <v>99</v>
      </c>
      <c r="P73143" t="s">
        <v>0</v>
      </c>
    </row>
    <row r="73145" spans="5:16" x14ac:dyDescent="0.25">
      <c r="E73145" t="s">
        <v>83</v>
      </c>
    </row>
    <row r="73146" spans="5:16" x14ac:dyDescent="0.25">
      <c r="E73146">
        <v>99</v>
      </c>
      <c r="F73146">
        <v>99</v>
      </c>
      <c r="G73146">
        <v>99</v>
      </c>
      <c r="H73146">
        <v>99</v>
      </c>
      <c r="I73146">
        <v>99</v>
      </c>
      <c r="J73146">
        <v>99</v>
      </c>
      <c r="K73146">
        <v>99</v>
      </c>
      <c r="L73146">
        <v>99</v>
      </c>
      <c r="M73146">
        <v>99</v>
      </c>
      <c r="N73146">
        <v>99</v>
      </c>
      <c r="O73146">
        <v>99</v>
      </c>
      <c r="P73146" t="s">
        <v>0</v>
      </c>
    </row>
    <row r="73147" spans="5:16" x14ac:dyDescent="0.25">
      <c r="E73147">
        <v>99</v>
      </c>
      <c r="F73147">
        <v>99</v>
      </c>
      <c r="G73147">
        <v>99</v>
      </c>
      <c r="H73147">
        <v>99</v>
      </c>
      <c r="I73147">
        <v>10</v>
      </c>
      <c r="J73147">
        <v>10</v>
      </c>
      <c r="K73147">
        <v>10</v>
      </c>
      <c r="L73147">
        <v>99</v>
      </c>
      <c r="M73147">
        <v>99</v>
      </c>
      <c r="N73147">
        <v>99</v>
      </c>
      <c r="O73147">
        <v>99</v>
      </c>
      <c r="P73147" t="s">
        <v>0</v>
      </c>
    </row>
    <row r="73148" spans="5:16" x14ac:dyDescent="0.25">
      <c r="E73148">
        <v>99</v>
      </c>
      <c r="F73148">
        <v>99</v>
      </c>
      <c r="G73148">
        <v>99</v>
      </c>
      <c r="H73148">
        <v>10</v>
      </c>
      <c r="I73148">
        <v>10</v>
      </c>
      <c r="J73148">
        <v>20</v>
      </c>
      <c r="K73148">
        <v>10</v>
      </c>
      <c r="L73148">
        <v>99</v>
      </c>
      <c r="M73148">
        <v>99</v>
      </c>
      <c r="N73148">
        <v>99</v>
      </c>
      <c r="O73148">
        <v>99</v>
      </c>
      <c r="P73148" t="s">
        <v>0</v>
      </c>
    </row>
    <row r="73149" spans="5:16" x14ac:dyDescent="0.25">
      <c r="E73149">
        <v>99</v>
      </c>
      <c r="F73149">
        <v>99</v>
      </c>
      <c r="G73149">
        <v>10</v>
      </c>
      <c r="H73149">
        <v>10</v>
      </c>
      <c r="I73149">
        <v>20</v>
      </c>
      <c r="J73149">
        <v>10</v>
      </c>
      <c r="K73149">
        <v>99</v>
      </c>
      <c r="L73149">
        <v>99</v>
      </c>
      <c r="M73149">
        <v>10</v>
      </c>
      <c r="N73149">
        <v>10</v>
      </c>
      <c r="O73149">
        <v>99</v>
      </c>
      <c r="P73149" t="s">
        <v>0</v>
      </c>
    </row>
    <row r="73150" spans="5:16" x14ac:dyDescent="0.25">
      <c r="E73150">
        <v>99</v>
      </c>
      <c r="F73150">
        <v>10</v>
      </c>
      <c r="G73150">
        <v>10</v>
      </c>
      <c r="H73150">
        <v>20</v>
      </c>
      <c r="I73150">
        <v>10</v>
      </c>
      <c r="J73150">
        <v>99</v>
      </c>
      <c r="K73150">
        <v>99</v>
      </c>
      <c r="L73150">
        <v>10</v>
      </c>
      <c r="M73150">
        <v>10</v>
      </c>
      <c r="N73150">
        <v>10</v>
      </c>
      <c r="O73150">
        <v>99</v>
      </c>
      <c r="P73150" t="s">
        <v>0</v>
      </c>
    </row>
    <row r="73151" spans="5:16" x14ac:dyDescent="0.25">
      <c r="E73151">
        <v>99</v>
      </c>
      <c r="F73151">
        <v>10</v>
      </c>
      <c r="G73151">
        <v>25</v>
      </c>
      <c r="H73151">
        <v>10</v>
      </c>
      <c r="I73151">
        <v>99</v>
      </c>
      <c r="J73151">
        <v>99</v>
      </c>
      <c r="K73151">
        <v>10</v>
      </c>
      <c r="L73151">
        <v>10</v>
      </c>
      <c r="M73151">
        <v>10</v>
      </c>
      <c r="N73151">
        <v>10</v>
      </c>
      <c r="O73151">
        <v>99</v>
      </c>
      <c r="P73151" t="s">
        <v>0</v>
      </c>
    </row>
    <row r="73152" spans="5:16" x14ac:dyDescent="0.25">
      <c r="E73152">
        <v>99</v>
      </c>
      <c r="F73152">
        <v>10</v>
      </c>
      <c r="G73152">
        <v>10</v>
      </c>
      <c r="H73152">
        <v>99</v>
      </c>
      <c r="I73152">
        <v>99</v>
      </c>
      <c r="J73152">
        <v>10</v>
      </c>
      <c r="K73152">
        <v>10</v>
      </c>
      <c r="L73152">
        <v>10</v>
      </c>
      <c r="M73152">
        <v>10</v>
      </c>
      <c r="N73152">
        <v>99</v>
      </c>
      <c r="O73152">
        <v>99</v>
      </c>
      <c r="P73152" t="s">
        <v>0</v>
      </c>
    </row>
    <row r="73153" spans="5:16" x14ac:dyDescent="0.25">
      <c r="E73153">
        <v>99</v>
      </c>
      <c r="F73153">
        <v>10</v>
      </c>
      <c r="G73153">
        <v>10</v>
      </c>
      <c r="H73153">
        <v>10</v>
      </c>
      <c r="I73153">
        <v>15</v>
      </c>
      <c r="J73153">
        <v>10</v>
      </c>
      <c r="K73153">
        <v>10</v>
      </c>
      <c r="L73153">
        <v>10</v>
      </c>
      <c r="M73153">
        <v>99</v>
      </c>
      <c r="N73153">
        <v>99</v>
      </c>
      <c r="O73153">
        <v>99</v>
      </c>
      <c r="P73153" t="s">
        <v>0</v>
      </c>
    </row>
    <row r="73154" spans="5:16" x14ac:dyDescent="0.25">
      <c r="E73154">
        <v>99</v>
      </c>
      <c r="F73154">
        <v>99</v>
      </c>
      <c r="G73154">
        <v>10</v>
      </c>
      <c r="H73154">
        <v>10</v>
      </c>
      <c r="I73154">
        <v>15</v>
      </c>
      <c r="J73154">
        <v>15</v>
      </c>
      <c r="K73154">
        <v>17</v>
      </c>
      <c r="L73154">
        <v>99</v>
      </c>
      <c r="M73154">
        <v>99</v>
      </c>
      <c r="N73154">
        <v>99</v>
      </c>
      <c r="O73154">
        <v>99</v>
      </c>
      <c r="P73154" t="s">
        <v>0</v>
      </c>
    </row>
    <row r="73155" spans="5:16" x14ac:dyDescent="0.25">
      <c r="E73155">
        <v>99</v>
      </c>
      <c r="F73155">
        <v>99</v>
      </c>
      <c r="G73155">
        <v>99</v>
      </c>
      <c r="H73155">
        <v>99</v>
      </c>
      <c r="I73155">
        <v>99</v>
      </c>
      <c r="J73155">
        <v>99</v>
      </c>
      <c r="K73155">
        <v>99</v>
      </c>
      <c r="L73155">
        <v>99</v>
      </c>
      <c r="M73155">
        <v>99</v>
      </c>
      <c r="N73155">
        <v>99</v>
      </c>
      <c r="O73155">
        <v>99</v>
      </c>
      <c r="P73155" t="s">
        <v>0</v>
      </c>
    </row>
    <row r="73157" spans="5:16" x14ac:dyDescent="0.25">
      <c r="E73157" t="s">
        <v>83</v>
      </c>
    </row>
    <row r="73158" spans="5:16" x14ac:dyDescent="0.25">
      <c r="E73158">
        <v>99</v>
      </c>
      <c r="F73158">
        <v>99</v>
      </c>
      <c r="G73158">
        <v>99</v>
      </c>
      <c r="H73158">
        <v>99</v>
      </c>
      <c r="I73158">
        <v>99</v>
      </c>
      <c r="J73158">
        <v>99</v>
      </c>
      <c r="K73158">
        <v>99</v>
      </c>
      <c r="L73158">
        <v>99</v>
      </c>
      <c r="M73158">
        <v>99</v>
      </c>
      <c r="N73158">
        <v>99</v>
      </c>
      <c r="O73158">
        <v>99</v>
      </c>
      <c r="P73158" t="s">
        <v>0</v>
      </c>
    </row>
    <row r="73159" spans="5:16" x14ac:dyDescent="0.25">
      <c r="E73159">
        <v>99</v>
      </c>
      <c r="F73159">
        <v>99</v>
      </c>
      <c r="G73159">
        <v>99</v>
      </c>
      <c r="H73159">
        <v>99</v>
      </c>
      <c r="I73159">
        <v>10</v>
      </c>
      <c r="J73159">
        <v>10</v>
      </c>
      <c r="K73159">
        <v>10</v>
      </c>
      <c r="L73159">
        <v>99</v>
      </c>
      <c r="M73159">
        <v>99</v>
      </c>
      <c r="N73159">
        <v>99</v>
      </c>
      <c r="O73159">
        <v>99</v>
      </c>
      <c r="P73159" t="s">
        <v>0</v>
      </c>
    </row>
    <row r="73160" spans="5:16" x14ac:dyDescent="0.25">
      <c r="E73160">
        <v>99</v>
      </c>
      <c r="F73160">
        <v>99</v>
      </c>
      <c r="G73160">
        <v>99</v>
      </c>
      <c r="H73160">
        <v>10</v>
      </c>
      <c r="I73160">
        <v>10</v>
      </c>
      <c r="J73160">
        <v>20</v>
      </c>
      <c r="K73160">
        <v>10</v>
      </c>
      <c r="L73160">
        <v>99</v>
      </c>
      <c r="M73160">
        <v>99</v>
      </c>
      <c r="N73160">
        <v>99</v>
      </c>
      <c r="O73160">
        <v>99</v>
      </c>
      <c r="P73160" t="s">
        <v>0</v>
      </c>
    </row>
    <row r="73161" spans="5:16" x14ac:dyDescent="0.25">
      <c r="E73161">
        <v>99</v>
      </c>
      <c r="F73161">
        <v>99</v>
      </c>
      <c r="G73161">
        <v>10</v>
      </c>
      <c r="H73161">
        <v>10</v>
      </c>
      <c r="I73161">
        <v>20</v>
      </c>
      <c r="J73161">
        <v>10</v>
      </c>
      <c r="K73161">
        <v>99</v>
      </c>
      <c r="L73161">
        <v>99</v>
      </c>
      <c r="M73161">
        <v>10</v>
      </c>
      <c r="N73161">
        <v>10</v>
      </c>
      <c r="O73161">
        <v>99</v>
      </c>
      <c r="P73161" t="s">
        <v>0</v>
      </c>
    </row>
    <row r="73162" spans="5:16" x14ac:dyDescent="0.25">
      <c r="E73162">
        <v>99</v>
      </c>
      <c r="F73162">
        <v>10</v>
      </c>
      <c r="G73162">
        <v>10</v>
      </c>
      <c r="H73162">
        <v>20</v>
      </c>
      <c r="I73162">
        <v>10</v>
      </c>
      <c r="J73162">
        <v>99</v>
      </c>
      <c r="K73162">
        <v>99</v>
      </c>
      <c r="L73162">
        <v>10</v>
      </c>
      <c r="M73162">
        <v>10</v>
      </c>
      <c r="N73162">
        <v>10</v>
      </c>
      <c r="O73162">
        <v>99</v>
      </c>
      <c r="P73162" t="s">
        <v>0</v>
      </c>
    </row>
    <row r="73163" spans="5:16" x14ac:dyDescent="0.25">
      <c r="E73163">
        <v>99</v>
      </c>
      <c r="F73163">
        <v>10</v>
      </c>
      <c r="G73163">
        <v>25</v>
      </c>
      <c r="H73163">
        <v>10</v>
      </c>
      <c r="I73163">
        <v>99</v>
      </c>
      <c r="J73163">
        <v>99</v>
      </c>
      <c r="K73163">
        <v>10</v>
      </c>
      <c r="L73163">
        <v>10</v>
      </c>
      <c r="M73163">
        <v>10</v>
      </c>
      <c r="N73163">
        <v>10</v>
      </c>
      <c r="O73163">
        <v>99</v>
      </c>
      <c r="P73163" t="s">
        <v>0</v>
      </c>
    </row>
    <row r="73164" spans="5:16" x14ac:dyDescent="0.25">
      <c r="E73164">
        <v>99</v>
      </c>
      <c r="F73164">
        <v>10</v>
      </c>
      <c r="G73164">
        <v>10</v>
      </c>
      <c r="H73164">
        <v>99</v>
      </c>
      <c r="I73164">
        <v>99</v>
      </c>
      <c r="J73164">
        <v>10</v>
      </c>
      <c r="K73164">
        <v>17</v>
      </c>
      <c r="L73164">
        <v>10</v>
      </c>
      <c r="M73164">
        <v>10</v>
      </c>
      <c r="N73164">
        <v>99</v>
      </c>
      <c r="O73164">
        <v>99</v>
      </c>
      <c r="P73164" t="s">
        <v>0</v>
      </c>
    </row>
    <row r="73165" spans="5:16" x14ac:dyDescent="0.25">
      <c r="E73165">
        <v>99</v>
      </c>
      <c r="F73165">
        <v>10</v>
      </c>
      <c r="G73165">
        <v>10</v>
      </c>
      <c r="H73165">
        <v>10</v>
      </c>
      <c r="I73165">
        <v>15</v>
      </c>
      <c r="J73165">
        <v>10</v>
      </c>
      <c r="K73165">
        <v>10</v>
      </c>
      <c r="L73165">
        <v>10</v>
      </c>
      <c r="M73165">
        <v>99</v>
      </c>
      <c r="N73165">
        <v>99</v>
      </c>
      <c r="O73165">
        <v>99</v>
      </c>
      <c r="P73165" t="s">
        <v>0</v>
      </c>
    </row>
    <row r="73166" spans="5:16" x14ac:dyDescent="0.25">
      <c r="E73166">
        <v>99</v>
      </c>
      <c r="F73166">
        <v>99</v>
      </c>
      <c r="G73166">
        <v>10</v>
      </c>
      <c r="H73166">
        <v>10</v>
      </c>
      <c r="I73166">
        <v>15</v>
      </c>
      <c r="J73166">
        <v>15</v>
      </c>
      <c r="K73166">
        <v>10</v>
      </c>
      <c r="L73166">
        <v>99</v>
      </c>
      <c r="M73166">
        <v>99</v>
      </c>
      <c r="N73166">
        <v>99</v>
      </c>
      <c r="O73166">
        <v>99</v>
      </c>
      <c r="P73166" t="s">
        <v>0</v>
      </c>
    </row>
    <row r="73167" spans="5:16" x14ac:dyDescent="0.25">
      <c r="E73167">
        <v>99</v>
      </c>
      <c r="F73167">
        <v>99</v>
      </c>
      <c r="G73167">
        <v>99</v>
      </c>
      <c r="H73167">
        <v>99</v>
      </c>
      <c r="I73167">
        <v>99</v>
      </c>
      <c r="J73167">
        <v>99</v>
      </c>
      <c r="K73167">
        <v>99</v>
      </c>
      <c r="L73167">
        <v>99</v>
      </c>
      <c r="M73167">
        <v>99</v>
      </c>
      <c r="N73167">
        <v>99</v>
      </c>
      <c r="O73167">
        <v>99</v>
      </c>
      <c r="P73167" t="s">
        <v>0</v>
      </c>
    </row>
    <row r="73169" spans="5:16" x14ac:dyDescent="0.25">
      <c r="E73169" t="s">
        <v>83</v>
      </c>
    </row>
    <row r="73170" spans="5:16" x14ac:dyDescent="0.25">
      <c r="E73170">
        <v>99</v>
      </c>
      <c r="F73170">
        <v>99</v>
      </c>
      <c r="G73170">
        <v>99</v>
      </c>
      <c r="H73170">
        <v>99</v>
      </c>
      <c r="I73170">
        <v>99</v>
      </c>
      <c r="J73170">
        <v>99</v>
      </c>
      <c r="K73170">
        <v>99</v>
      </c>
      <c r="L73170">
        <v>99</v>
      </c>
      <c r="M73170">
        <v>99</v>
      </c>
      <c r="N73170">
        <v>99</v>
      </c>
      <c r="O73170">
        <v>99</v>
      </c>
      <c r="P73170" t="s">
        <v>0</v>
      </c>
    </row>
    <row r="73171" spans="5:16" x14ac:dyDescent="0.25">
      <c r="E73171">
        <v>99</v>
      </c>
      <c r="F73171">
        <v>99</v>
      </c>
      <c r="G73171">
        <v>99</v>
      </c>
      <c r="H73171">
        <v>99</v>
      </c>
      <c r="I73171">
        <v>10</v>
      </c>
      <c r="J73171">
        <v>10</v>
      </c>
      <c r="K73171">
        <v>10</v>
      </c>
      <c r="L73171">
        <v>99</v>
      </c>
      <c r="M73171">
        <v>99</v>
      </c>
      <c r="N73171">
        <v>99</v>
      </c>
      <c r="O73171">
        <v>99</v>
      </c>
      <c r="P73171" t="s">
        <v>0</v>
      </c>
    </row>
    <row r="73172" spans="5:16" x14ac:dyDescent="0.25">
      <c r="E73172">
        <v>99</v>
      </c>
      <c r="F73172">
        <v>99</v>
      </c>
      <c r="G73172">
        <v>99</v>
      </c>
      <c r="H73172">
        <v>10</v>
      </c>
      <c r="I73172">
        <v>10</v>
      </c>
      <c r="J73172">
        <v>20</v>
      </c>
      <c r="K73172">
        <v>10</v>
      </c>
      <c r="L73172">
        <v>99</v>
      </c>
      <c r="M73172">
        <v>99</v>
      </c>
      <c r="N73172">
        <v>99</v>
      </c>
      <c r="O73172">
        <v>99</v>
      </c>
      <c r="P73172" t="s">
        <v>0</v>
      </c>
    </row>
    <row r="73173" spans="5:16" x14ac:dyDescent="0.25">
      <c r="E73173">
        <v>99</v>
      </c>
      <c r="F73173">
        <v>99</v>
      </c>
      <c r="G73173">
        <v>10</v>
      </c>
      <c r="H73173">
        <v>10</v>
      </c>
      <c r="I73173">
        <v>20</v>
      </c>
      <c r="J73173">
        <v>10</v>
      </c>
      <c r="K73173">
        <v>99</v>
      </c>
      <c r="L73173">
        <v>99</v>
      </c>
      <c r="M73173">
        <v>10</v>
      </c>
      <c r="N73173">
        <v>10</v>
      </c>
      <c r="O73173">
        <v>99</v>
      </c>
      <c r="P73173" t="s">
        <v>0</v>
      </c>
    </row>
    <row r="73174" spans="5:16" x14ac:dyDescent="0.25">
      <c r="E73174">
        <v>99</v>
      </c>
      <c r="F73174">
        <v>10</v>
      </c>
      <c r="G73174">
        <v>10</v>
      </c>
      <c r="H73174">
        <v>20</v>
      </c>
      <c r="I73174">
        <v>10</v>
      </c>
      <c r="J73174">
        <v>99</v>
      </c>
      <c r="K73174">
        <v>99</v>
      </c>
      <c r="L73174">
        <v>10</v>
      </c>
      <c r="M73174">
        <v>10</v>
      </c>
      <c r="N73174">
        <v>10</v>
      </c>
      <c r="O73174">
        <v>99</v>
      </c>
      <c r="P73174" t="s">
        <v>0</v>
      </c>
    </row>
    <row r="73175" spans="5:16" x14ac:dyDescent="0.25">
      <c r="E73175">
        <v>99</v>
      </c>
      <c r="F73175">
        <v>10</v>
      </c>
      <c r="G73175">
        <v>25</v>
      </c>
      <c r="H73175">
        <v>10</v>
      </c>
      <c r="I73175">
        <v>99</v>
      </c>
      <c r="J73175">
        <v>99</v>
      </c>
      <c r="K73175">
        <v>10</v>
      </c>
      <c r="L73175">
        <v>10</v>
      </c>
      <c r="M73175">
        <v>10</v>
      </c>
      <c r="N73175">
        <v>10</v>
      </c>
      <c r="O73175">
        <v>99</v>
      </c>
      <c r="P73175" t="s">
        <v>0</v>
      </c>
    </row>
    <row r="73176" spans="5:16" x14ac:dyDescent="0.25">
      <c r="E73176">
        <v>99</v>
      </c>
      <c r="F73176">
        <v>10</v>
      </c>
      <c r="G73176">
        <v>10</v>
      </c>
      <c r="H73176">
        <v>99</v>
      </c>
      <c r="I73176">
        <v>99</v>
      </c>
      <c r="J73176">
        <v>10</v>
      </c>
      <c r="K73176">
        <v>10</v>
      </c>
      <c r="L73176">
        <v>10</v>
      </c>
      <c r="M73176">
        <v>10</v>
      </c>
      <c r="N73176">
        <v>99</v>
      </c>
      <c r="O73176">
        <v>99</v>
      </c>
      <c r="P73176" t="s">
        <v>0</v>
      </c>
    </row>
    <row r="73177" spans="5:16" x14ac:dyDescent="0.25">
      <c r="E73177">
        <v>99</v>
      </c>
      <c r="F73177">
        <v>10</v>
      </c>
      <c r="G73177">
        <v>10</v>
      </c>
      <c r="H73177">
        <v>15</v>
      </c>
      <c r="I73177">
        <v>10</v>
      </c>
      <c r="J73177">
        <v>17</v>
      </c>
      <c r="K73177">
        <v>10</v>
      </c>
      <c r="L73177">
        <v>10</v>
      </c>
      <c r="M73177">
        <v>99</v>
      </c>
      <c r="N73177">
        <v>99</v>
      </c>
      <c r="O73177">
        <v>99</v>
      </c>
      <c r="P73177" t="s">
        <v>0</v>
      </c>
    </row>
    <row r="73178" spans="5:16" x14ac:dyDescent="0.25">
      <c r="E73178">
        <v>99</v>
      </c>
      <c r="F73178">
        <v>99</v>
      </c>
      <c r="G73178">
        <v>10</v>
      </c>
      <c r="H73178">
        <v>10</v>
      </c>
      <c r="I73178">
        <v>15</v>
      </c>
      <c r="J73178">
        <v>15</v>
      </c>
      <c r="K73178">
        <v>10</v>
      </c>
      <c r="L73178">
        <v>99</v>
      </c>
      <c r="M73178">
        <v>99</v>
      </c>
      <c r="N73178">
        <v>99</v>
      </c>
      <c r="O73178">
        <v>99</v>
      </c>
      <c r="P73178" t="s">
        <v>0</v>
      </c>
    </row>
    <row r="73179" spans="5:16" x14ac:dyDescent="0.25">
      <c r="E73179">
        <v>99</v>
      </c>
      <c r="F73179">
        <v>99</v>
      </c>
      <c r="G73179">
        <v>99</v>
      </c>
      <c r="H73179">
        <v>99</v>
      </c>
      <c r="I73179">
        <v>99</v>
      </c>
      <c r="J73179">
        <v>99</v>
      </c>
      <c r="K73179">
        <v>99</v>
      </c>
      <c r="L73179">
        <v>99</v>
      </c>
      <c r="M73179">
        <v>99</v>
      </c>
      <c r="N73179">
        <v>99</v>
      </c>
      <c r="O73179">
        <v>99</v>
      </c>
      <c r="P73179" t="s">
        <v>0</v>
      </c>
    </row>
    <row r="73181" spans="5:16" x14ac:dyDescent="0.25">
      <c r="E73181" t="s">
        <v>83</v>
      </c>
    </row>
    <row r="73182" spans="5:16" x14ac:dyDescent="0.25">
      <c r="E73182">
        <v>99</v>
      </c>
      <c r="F73182">
        <v>99</v>
      </c>
      <c r="G73182">
        <v>99</v>
      </c>
      <c r="H73182">
        <v>99</v>
      </c>
      <c r="I73182">
        <v>99</v>
      </c>
      <c r="J73182">
        <v>99</v>
      </c>
      <c r="K73182">
        <v>99</v>
      </c>
      <c r="L73182">
        <v>99</v>
      </c>
      <c r="M73182">
        <v>99</v>
      </c>
      <c r="N73182">
        <v>99</v>
      </c>
      <c r="O73182">
        <v>99</v>
      </c>
      <c r="P73182" t="s">
        <v>0</v>
      </c>
    </row>
    <row r="73183" spans="5:16" x14ac:dyDescent="0.25">
      <c r="E73183">
        <v>99</v>
      </c>
      <c r="F73183">
        <v>99</v>
      </c>
      <c r="G73183">
        <v>99</v>
      </c>
      <c r="H73183">
        <v>99</v>
      </c>
      <c r="I73183">
        <v>10</v>
      </c>
      <c r="J73183">
        <v>10</v>
      </c>
      <c r="K73183">
        <v>10</v>
      </c>
      <c r="L73183">
        <v>99</v>
      </c>
      <c r="M73183">
        <v>99</v>
      </c>
      <c r="N73183">
        <v>99</v>
      </c>
      <c r="O73183">
        <v>99</v>
      </c>
      <c r="P73183" t="s">
        <v>0</v>
      </c>
    </row>
    <row r="73184" spans="5:16" x14ac:dyDescent="0.25">
      <c r="E73184">
        <v>99</v>
      </c>
      <c r="F73184">
        <v>99</v>
      </c>
      <c r="G73184">
        <v>99</v>
      </c>
      <c r="H73184">
        <v>10</v>
      </c>
      <c r="I73184">
        <v>10</v>
      </c>
      <c r="J73184">
        <v>20</v>
      </c>
      <c r="K73184">
        <v>10</v>
      </c>
      <c r="L73184">
        <v>99</v>
      </c>
      <c r="M73184">
        <v>99</v>
      </c>
      <c r="N73184">
        <v>99</v>
      </c>
      <c r="O73184">
        <v>99</v>
      </c>
      <c r="P73184" t="s">
        <v>0</v>
      </c>
    </row>
    <row r="73185" spans="5:16" x14ac:dyDescent="0.25">
      <c r="E73185">
        <v>99</v>
      </c>
      <c r="F73185">
        <v>99</v>
      </c>
      <c r="G73185">
        <v>10</v>
      </c>
      <c r="H73185">
        <v>10</v>
      </c>
      <c r="I73185">
        <v>20</v>
      </c>
      <c r="J73185">
        <v>10</v>
      </c>
      <c r="K73185">
        <v>99</v>
      </c>
      <c r="L73185">
        <v>99</v>
      </c>
      <c r="M73185">
        <v>10</v>
      </c>
      <c r="N73185">
        <v>10</v>
      </c>
      <c r="O73185">
        <v>99</v>
      </c>
      <c r="P73185" t="s">
        <v>0</v>
      </c>
    </row>
    <row r="73186" spans="5:16" x14ac:dyDescent="0.25">
      <c r="E73186">
        <v>99</v>
      </c>
      <c r="F73186">
        <v>10</v>
      </c>
      <c r="G73186">
        <v>10</v>
      </c>
      <c r="H73186">
        <v>20</v>
      </c>
      <c r="I73186">
        <v>10</v>
      </c>
      <c r="J73186">
        <v>99</v>
      </c>
      <c r="K73186">
        <v>99</v>
      </c>
      <c r="L73186">
        <v>10</v>
      </c>
      <c r="M73186">
        <v>10</v>
      </c>
      <c r="N73186">
        <v>10</v>
      </c>
      <c r="O73186">
        <v>99</v>
      </c>
      <c r="P73186" t="s">
        <v>0</v>
      </c>
    </row>
    <row r="73187" spans="5:16" x14ac:dyDescent="0.25">
      <c r="E73187">
        <v>99</v>
      </c>
      <c r="F73187">
        <v>10</v>
      </c>
      <c r="G73187">
        <v>25</v>
      </c>
      <c r="H73187">
        <v>10</v>
      </c>
      <c r="I73187">
        <v>99</v>
      </c>
      <c r="J73187">
        <v>99</v>
      </c>
      <c r="K73187">
        <v>10</v>
      </c>
      <c r="L73187">
        <v>10</v>
      </c>
      <c r="M73187">
        <v>10</v>
      </c>
      <c r="N73187">
        <v>10</v>
      </c>
      <c r="O73187">
        <v>99</v>
      </c>
      <c r="P73187" t="s">
        <v>0</v>
      </c>
    </row>
    <row r="73188" spans="5:16" x14ac:dyDescent="0.25">
      <c r="E73188">
        <v>99</v>
      </c>
      <c r="F73188">
        <v>10</v>
      </c>
      <c r="G73188">
        <v>10</v>
      </c>
      <c r="H73188">
        <v>99</v>
      </c>
      <c r="I73188">
        <v>99</v>
      </c>
      <c r="J73188">
        <v>10</v>
      </c>
      <c r="K73188">
        <v>10</v>
      </c>
      <c r="L73188">
        <v>10</v>
      </c>
      <c r="M73188">
        <v>10</v>
      </c>
      <c r="N73188">
        <v>99</v>
      </c>
      <c r="O73188">
        <v>99</v>
      </c>
      <c r="P73188" t="s">
        <v>0</v>
      </c>
    </row>
    <row r="73189" spans="5:16" x14ac:dyDescent="0.25">
      <c r="E73189">
        <v>99</v>
      </c>
      <c r="F73189">
        <v>10</v>
      </c>
      <c r="G73189">
        <v>15</v>
      </c>
      <c r="H73189">
        <v>17</v>
      </c>
      <c r="I73189">
        <v>10</v>
      </c>
      <c r="J73189">
        <v>10</v>
      </c>
      <c r="K73189">
        <v>10</v>
      </c>
      <c r="L73189">
        <v>10</v>
      </c>
      <c r="M73189">
        <v>99</v>
      </c>
      <c r="N73189">
        <v>99</v>
      </c>
      <c r="O73189">
        <v>99</v>
      </c>
      <c r="P73189" t="s">
        <v>0</v>
      </c>
    </row>
    <row r="73190" spans="5:16" x14ac:dyDescent="0.25">
      <c r="E73190">
        <v>99</v>
      </c>
      <c r="F73190">
        <v>99</v>
      </c>
      <c r="G73190">
        <v>10</v>
      </c>
      <c r="H73190">
        <v>10</v>
      </c>
      <c r="I73190">
        <v>15</v>
      </c>
      <c r="J73190">
        <v>15</v>
      </c>
      <c r="K73190">
        <v>10</v>
      </c>
      <c r="L73190">
        <v>99</v>
      </c>
      <c r="M73190">
        <v>99</v>
      </c>
      <c r="N73190">
        <v>99</v>
      </c>
      <c r="O73190">
        <v>99</v>
      </c>
      <c r="P73190" t="s">
        <v>0</v>
      </c>
    </row>
    <row r="73191" spans="5:16" x14ac:dyDescent="0.25">
      <c r="E73191">
        <v>99</v>
      </c>
      <c r="F73191">
        <v>99</v>
      </c>
      <c r="G73191">
        <v>99</v>
      </c>
      <c r="H73191">
        <v>99</v>
      </c>
      <c r="I73191">
        <v>99</v>
      </c>
      <c r="J73191">
        <v>99</v>
      </c>
      <c r="K73191">
        <v>99</v>
      </c>
      <c r="L73191">
        <v>99</v>
      </c>
      <c r="M73191">
        <v>99</v>
      </c>
      <c r="N73191">
        <v>99</v>
      </c>
      <c r="O73191">
        <v>99</v>
      </c>
      <c r="P73191" t="s">
        <v>0</v>
      </c>
    </row>
    <row r="73193" spans="5:16" x14ac:dyDescent="0.25">
      <c r="E73193" t="s">
        <v>83</v>
      </c>
    </row>
    <row r="73194" spans="5:16" x14ac:dyDescent="0.25">
      <c r="E73194">
        <v>99</v>
      </c>
      <c r="F73194">
        <v>99</v>
      </c>
      <c r="G73194">
        <v>99</v>
      </c>
      <c r="H73194">
        <v>99</v>
      </c>
      <c r="I73194">
        <v>99</v>
      </c>
      <c r="J73194">
        <v>99</v>
      </c>
      <c r="K73194">
        <v>99</v>
      </c>
      <c r="L73194">
        <v>99</v>
      </c>
      <c r="M73194">
        <v>99</v>
      </c>
      <c r="N73194">
        <v>99</v>
      </c>
      <c r="O73194">
        <v>99</v>
      </c>
      <c r="P73194" t="s">
        <v>0</v>
      </c>
    </row>
    <row r="73195" spans="5:16" x14ac:dyDescent="0.25">
      <c r="E73195">
        <v>99</v>
      </c>
      <c r="F73195">
        <v>99</v>
      </c>
      <c r="G73195">
        <v>99</v>
      </c>
      <c r="H73195">
        <v>99</v>
      </c>
      <c r="I73195">
        <v>10</v>
      </c>
      <c r="J73195">
        <v>10</v>
      </c>
      <c r="K73195">
        <v>10</v>
      </c>
      <c r="L73195">
        <v>99</v>
      </c>
      <c r="M73195">
        <v>99</v>
      </c>
      <c r="N73195">
        <v>99</v>
      </c>
      <c r="O73195">
        <v>99</v>
      </c>
      <c r="P73195" t="s">
        <v>0</v>
      </c>
    </row>
    <row r="73196" spans="5:16" x14ac:dyDescent="0.25">
      <c r="E73196">
        <v>99</v>
      </c>
      <c r="F73196">
        <v>99</v>
      </c>
      <c r="G73196">
        <v>99</v>
      </c>
      <c r="H73196">
        <v>10</v>
      </c>
      <c r="I73196">
        <v>10</v>
      </c>
      <c r="J73196">
        <v>20</v>
      </c>
      <c r="K73196">
        <v>10</v>
      </c>
      <c r="L73196">
        <v>99</v>
      </c>
      <c r="M73196">
        <v>99</v>
      </c>
      <c r="N73196">
        <v>99</v>
      </c>
      <c r="O73196">
        <v>99</v>
      </c>
      <c r="P73196" t="s">
        <v>0</v>
      </c>
    </row>
    <row r="73197" spans="5:16" x14ac:dyDescent="0.25">
      <c r="E73197">
        <v>99</v>
      </c>
      <c r="F73197">
        <v>99</v>
      </c>
      <c r="G73197">
        <v>10</v>
      </c>
      <c r="H73197">
        <v>10</v>
      </c>
      <c r="I73197">
        <v>20</v>
      </c>
      <c r="J73197">
        <v>10</v>
      </c>
      <c r="K73197">
        <v>99</v>
      </c>
      <c r="L73197">
        <v>99</v>
      </c>
      <c r="M73197">
        <v>10</v>
      </c>
      <c r="N73197">
        <v>10</v>
      </c>
      <c r="O73197">
        <v>99</v>
      </c>
      <c r="P73197" t="s">
        <v>0</v>
      </c>
    </row>
    <row r="73198" spans="5:16" x14ac:dyDescent="0.25">
      <c r="E73198">
        <v>99</v>
      </c>
      <c r="F73198">
        <v>10</v>
      </c>
      <c r="G73198">
        <v>10</v>
      </c>
      <c r="H73198">
        <v>20</v>
      </c>
      <c r="I73198">
        <v>10</v>
      </c>
      <c r="J73198">
        <v>99</v>
      </c>
      <c r="K73198">
        <v>99</v>
      </c>
      <c r="L73198">
        <v>10</v>
      </c>
      <c r="M73198">
        <v>10</v>
      </c>
      <c r="N73198">
        <v>10</v>
      </c>
      <c r="O73198">
        <v>99</v>
      </c>
      <c r="P73198" t="s">
        <v>0</v>
      </c>
    </row>
    <row r="73199" spans="5:16" x14ac:dyDescent="0.25">
      <c r="E73199">
        <v>99</v>
      </c>
      <c r="F73199">
        <v>10</v>
      </c>
      <c r="G73199">
        <v>25</v>
      </c>
      <c r="H73199">
        <v>10</v>
      </c>
      <c r="I73199">
        <v>99</v>
      </c>
      <c r="J73199">
        <v>99</v>
      </c>
      <c r="K73199">
        <v>10</v>
      </c>
      <c r="L73199">
        <v>10</v>
      </c>
      <c r="M73199">
        <v>10</v>
      </c>
      <c r="N73199">
        <v>17</v>
      </c>
      <c r="O73199">
        <v>99</v>
      </c>
      <c r="P73199" t="s">
        <v>0</v>
      </c>
    </row>
    <row r="73200" spans="5:16" x14ac:dyDescent="0.25">
      <c r="E73200">
        <v>99</v>
      </c>
      <c r="F73200">
        <v>10</v>
      </c>
      <c r="G73200">
        <v>10</v>
      </c>
      <c r="H73200">
        <v>99</v>
      </c>
      <c r="I73200">
        <v>99</v>
      </c>
      <c r="J73200">
        <v>10</v>
      </c>
      <c r="K73200">
        <v>10</v>
      </c>
      <c r="L73200">
        <v>10</v>
      </c>
      <c r="M73200">
        <v>10</v>
      </c>
      <c r="N73200">
        <v>99</v>
      </c>
      <c r="O73200">
        <v>99</v>
      </c>
      <c r="P73200" t="s">
        <v>0</v>
      </c>
    </row>
    <row r="73201" spans="5:16" x14ac:dyDescent="0.25">
      <c r="E73201">
        <v>99</v>
      </c>
      <c r="F73201">
        <v>10</v>
      </c>
      <c r="G73201">
        <v>10</v>
      </c>
      <c r="H73201">
        <v>10</v>
      </c>
      <c r="I73201">
        <v>15</v>
      </c>
      <c r="J73201">
        <v>15</v>
      </c>
      <c r="K73201">
        <v>10</v>
      </c>
      <c r="L73201">
        <v>10</v>
      </c>
      <c r="M73201">
        <v>99</v>
      </c>
      <c r="N73201">
        <v>99</v>
      </c>
      <c r="O73201">
        <v>99</v>
      </c>
      <c r="P73201" t="s">
        <v>0</v>
      </c>
    </row>
    <row r="73202" spans="5:16" x14ac:dyDescent="0.25">
      <c r="E73202">
        <v>99</v>
      </c>
      <c r="F73202">
        <v>99</v>
      </c>
      <c r="G73202">
        <v>10</v>
      </c>
      <c r="H73202">
        <v>10</v>
      </c>
      <c r="I73202">
        <v>15</v>
      </c>
      <c r="J73202">
        <v>10</v>
      </c>
      <c r="K73202">
        <v>10</v>
      </c>
      <c r="L73202">
        <v>99</v>
      </c>
      <c r="M73202">
        <v>99</v>
      </c>
      <c r="N73202">
        <v>99</v>
      </c>
      <c r="O73202">
        <v>99</v>
      </c>
      <c r="P73202" t="s">
        <v>0</v>
      </c>
    </row>
    <row r="73203" spans="5:16" x14ac:dyDescent="0.25">
      <c r="E73203">
        <v>99</v>
      </c>
      <c r="F73203">
        <v>99</v>
      </c>
      <c r="G73203">
        <v>99</v>
      </c>
      <c r="H73203">
        <v>99</v>
      </c>
      <c r="I73203">
        <v>99</v>
      </c>
      <c r="J73203">
        <v>99</v>
      </c>
      <c r="K73203">
        <v>99</v>
      </c>
      <c r="L73203">
        <v>99</v>
      </c>
      <c r="M73203">
        <v>99</v>
      </c>
      <c r="N73203">
        <v>99</v>
      </c>
      <c r="O73203">
        <v>99</v>
      </c>
      <c r="P73203" t="s">
        <v>0</v>
      </c>
    </row>
    <row r="73205" spans="5:16" x14ac:dyDescent="0.25">
      <c r="E73205" t="s">
        <v>83</v>
      </c>
    </row>
    <row r="73206" spans="5:16" x14ac:dyDescent="0.25">
      <c r="E73206">
        <v>99</v>
      </c>
      <c r="F73206">
        <v>99</v>
      </c>
      <c r="G73206">
        <v>99</v>
      </c>
      <c r="H73206">
        <v>99</v>
      </c>
      <c r="I73206">
        <v>99</v>
      </c>
      <c r="J73206">
        <v>99</v>
      </c>
      <c r="K73206">
        <v>99</v>
      </c>
      <c r="L73206">
        <v>99</v>
      </c>
      <c r="M73206">
        <v>99</v>
      </c>
      <c r="N73206">
        <v>99</v>
      </c>
      <c r="O73206">
        <v>99</v>
      </c>
      <c r="P73206" t="s">
        <v>0</v>
      </c>
    </row>
    <row r="73207" spans="5:16" x14ac:dyDescent="0.25">
      <c r="E73207">
        <v>99</v>
      </c>
      <c r="F73207">
        <v>99</v>
      </c>
      <c r="G73207">
        <v>99</v>
      </c>
      <c r="H73207">
        <v>99</v>
      </c>
      <c r="I73207">
        <v>10</v>
      </c>
      <c r="J73207">
        <v>10</v>
      </c>
      <c r="K73207">
        <v>10</v>
      </c>
      <c r="L73207">
        <v>99</v>
      </c>
      <c r="M73207">
        <v>99</v>
      </c>
      <c r="N73207">
        <v>99</v>
      </c>
      <c r="O73207">
        <v>99</v>
      </c>
      <c r="P73207" t="s">
        <v>0</v>
      </c>
    </row>
    <row r="73208" spans="5:16" x14ac:dyDescent="0.25">
      <c r="E73208">
        <v>99</v>
      </c>
      <c r="F73208">
        <v>99</v>
      </c>
      <c r="G73208">
        <v>99</v>
      </c>
      <c r="H73208">
        <v>10</v>
      </c>
      <c r="I73208">
        <v>10</v>
      </c>
      <c r="J73208">
        <v>20</v>
      </c>
      <c r="K73208">
        <v>10</v>
      </c>
      <c r="L73208">
        <v>99</v>
      </c>
      <c r="M73208">
        <v>99</v>
      </c>
      <c r="N73208">
        <v>99</v>
      </c>
      <c r="O73208">
        <v>99</v>
      </c>
      <c r="P73208" t="s">
        <v>0</v>
      </c>
    </row>
    <row r="73209" spans="5:16" x14ac:dyDescent="0.25">
      <c r="E73209">
        <v>99</v>
      </c>
      <c r="F73209">
        <v>99</v>
      </c>
      <c r="G73209">
        <v>10</v>
      </c>
      <c r="H73209">
        <v>10</v>
      </c>
      <c r="I73209">
        <v>20</v>
      </c>
      <c r="J73209">
        <v>10</v>
      </c>
      <c r="K73209">
        <v>99</v>
      </c>
      <c r="L73209">
        <v>99</v>
      </c>
      <c r="M73209">
        <v>10</v>
      </c>
      <c r="N73209">
        <v>10</v>
      </c>
      <c r="O73209">
        <v>99</v>
      </c>
      <c r="P73209" t="s">
        <v>0</v>
      </c>
    </row>
    <row r="73210" spans="5:16" x14ac:dyDescent="0.25">
      <c r="E73210">
        <v>99</v>
      </c>
      <c r="F73210">
        <v>10</v>
      </c>
      <c r="G73210">
        <v>10</v>
      </c>
      <c r="H73210">
        <v>20</v>
      </c>
      <c r="I73210">
        <v>10</v>
      </c>
      <c r="J73210">
        <v>99</v>
      </c>
      <c r="K73210">
        <v>99</v>
      </c>
      <c r="L73210">
        <v>10</v>
      </c>
      <c r="M73210">
        <v>17</v>
      </c>
      <c r="N73210">
        <v>10</v>
      </c>
      <c r="O73210">
        <v>99</v>
      </c>
      <c r="P73210" t="s">
        <v>0</v>
      </c>
    </row>
    <row r="73211" spans="5:16" x14ac:dyDescent="0.25">
      <c r="E73211">
        <v>99</v>
      </c>
      <c r="F73211">
        <v>10</v>
      </c>
      <c r="G73211">
        <v>25</v>
      </c>
      <c r="H73211">
        <v>10</v>
      </c>
      <c r="I73211">
        <v>99</v>
      </c>
      <c r="J73211">
        <v>99</v>
      </c>
      <c r="K73211">
        <v>10</v>
      </c>
      <c r="L73211">
        <v>10</v>
      </c>
      <c r="M73211">
        <v>10</v>
      </c>
      <c r="N73211">
        <v>10</v>
      </c>
      <c r="O73211">
        <v>99</v>
      </c>
      <c r="P73211" t="s">
        <v>0</v>
      </c>
    </row>
    <row r="73212" spans="5:16" x14ac:dyDescent="0.25">
      <c r="E73212">
        <v>99</v>
      </c>
      <c r="F73212">
        <v>10</v>
      </c>
      <c r="G73212">
        <v>10</v>
      </c>
      <c r="H73212">
        <v>99</v>
      </c>
      <c r="I73212">
        <v>99</v>
      </c>
      <c r="J73212">
        <v>10</v>
      </c>
      <c r="K73212">
        <v>10</v>
      </c>
      <c r="L73212">
        <v>10</v>
      </c>
      <c r="M73212">
        <v>10</v>
      </c>
      <c r="N73212">
        <v>99</v>
      </c>
      <c r="O73212">
        <v>99</v>
      </c>
      <c r="P73212" t="s">
        <v>0</v>
      </c>
    </row>
    <row r="73213" spans="5:16" x14ac:dyDescent="0.25">
      <c r="E73213">
        <v>99</v>
      </c>
      <c r="F73213">
        <v>10</v>
      </c>
      <c r="G73213">
        <v>10</v>
      </c>
      <c r="H73213">
        <v>10</v>
      </c>
      <c r="I73213">
        <v>15</v>
      </c>
      <c r="J73213">
        <v>15</v>
      </c>
      <c r="K73213">
        <v>10</v>
      </c>
      <c r="L73213">
        <v>10</v>
      </c>
      <c r="M73213">
        <v>99</v>
      </c>
      <c r="N73213">
        <v>99</v>
      </c>
      <c r="O73213">
        <v>99</v>
      </c>
      <c r="P73213" t="s">
        <v>0</v>
      </c>
    </row>
    <row r="73214" spans="5:16" x14ac:dyDescent="0.25">
      <c r="E73214">
        <v>99</v>
      </c>
      <c r="F73214">
        <v>99</v>
      </c>
      <c r="G73214">
        <v>10</v>
      </c>
      <c r="H73214">
        <v>10</v>
      </c>
      <c r="I73214">
        <v>15</v>
      </c>
      <c r="J73214">
        <v>10</v>
      </c>
      <c r="K73214">
        <v>10</v>
      </c>
      <c r="L73214">
        <v>99</v>
      </c>
      <c r="M73214">
        <v>99</v>
      </c>
      <c r="N73214">
        <v>99</v>
      </c>
      <c r="O73214">
        <v>99</v>
      </c>
      <c r="P73214" t="s">
        <v>0</v>
      </c>
    </row>
    <row r="73215" spans="5:16" x14ac:dyDescent="0.25">
      <c r="E73215">
        <v>99</v>
      </c>
      <c r="F73215">
        <v>99</v>
      </c>
      <c r="G73215">
        <v>99</v>
      </c>
      <c r="H73215">
        <v>99</v>
      </c>
      <c r="I73215">
        <v>99</v>
      </c>
      <c r="J73215">
        <v>99</v>
      </c>
      <c r="K73215">
        <v>99</v>
      </c>
      <c r="L73215">
        <v>99</v>
      </c>
      <c r="M73215">
        <v>99</v>
      </c>
      <c r="N73215">
        <v>99</v>
      </c>
      <c r="O73215">
        <v>99</v>
      </c>
      <c r="P73215" t="s">
        <v>0</v>
      </c>
    </row>
    <row r="73217" spans="5:16" x14ac:dyDescent="0.25">
      <c r="E73217" t="s">
        <v>83</v>
      </c>
    </row>
    <row r="73218" spans="5:16" x14ac:dyDescent="0.25">
      <c r="E73218">
        <v>99</v>
      </c>
      <c r="F73218">
        <v>99</v>
      </c>
      <c r="G73218">
        <v>99</v>
      </c>
      <c r="H73218">
        <v>99</v>
      </c>
      <c r="I73218">
        <v>99</v>
      </c>
      <c r="J73218">
        <v>99</v>
      </c>
      <c r="K73218">
        <v>99</v>
      </c>
      <c r="L73218">
        <v>99</v>
      </c>
      <c r="M73218">
        <v>99</v>
      </c>
      <c r="N73218">
        <v>99</v>
      </c>
      <c r="O73218">
        <v>99</v>
      </c>
      <c r="P73218" t="s">
        <v>0</v>
      </c>
    </row>
    <row r="73219" spans="5:16" x14ac:dyDescent="0.25">
      <c r="E73219">
        <v>99</v>
      </c>
      <c r="F73219">
        <v>99</v>
      </c>
      <c r="G73219">
        <v>99</v>
      </c>
      <c r="H73219">
        <v>99</v>
      </c>
      <c r="I73219">
        <v>10</v>
      </c>
      <c r="J73219">
        <v>10</v>
      </c>
      <c r="K73219">
        <v>10</v>
      </c>
      <c r="L73219">
        <v>99</v>
      </c>
      <c r="M73219">
        <v>99</v>
      </c>
      <c r="N73219">
        <v>99</v>
      </c>
      <c r="O73219">
        <v>99</v>
      </c>
      <c r="P73219" t="s">
        <v>0</v>
      </c>
    </row>
    <row r="73220" spans="5:16" x14ac:dyDescent="0.25">
      <c r="E73220">
        <v>99</v>
      </c>
      <c r="F73220">
        <v>99</v>
      </c>
      <c r="G73220">
        <v>99</v>
      </c>
      <c r="H73220">
        <v>10</v>
      </c>
      <c r="I73220">
        <v>10</v>
      </c>
      <c r="J73220">
        <v>20</v>
      </c>
      <c r="K73220">
        <v>10</v>
      </c>
      <c r="L73220">
        <v>99</v>
      </c>
      <c r="M73220">
        <v>99</v>
      </c>
      <c r="N73220">
        <v>99</v>
      </c>
      <c r="O73220">
        <v>99</v>
      </c>
      <c r="P73220" t="s">
        <v>0</v>
      </c>
    </row>
    <row r="73221" spans="5:16" x14ac:dyDescent="0.25">
      <c r="E73221">
        <v>99</v>
      </c>
      <c r="F73221">
        <v>99</v>
      </c>
      <c r="G73221">
        <v>10</v>
      </c>
      <c r="H73221">
        <v>10</v>
      </c>
      <c r="I73221">
        <v>20</v>
      </c>
      <c r="J73221">
        <v>10</v>
      </c>
      <c r="K73221">
        <v>99</v>
      </c>
      <c r="L73221">
        <v>99</v>
      </c>
      <c r="M73221">
        <v>10</v>
      </c>
      <c r="N73221">
        <v>10</v>
      </c>
      <c r="O73221">
        <v>99</v>
      </c>
      <c r="P73221" t="s">
        <v>0</v>
      </c>
    </row>
    <row r="73222" spans="5:16" x14ac:dyDescent="0.25">
      <c r="E73222">
        <v>99</v>
      </c>
      <c r="F73222">
        <v>10</v>
      </c>
      <c r="G73222">
        <v>10</v>
      </c>
      <c r="H73222">
        <v>20</v>
      </c>
      <c r="I73222">
        <v>10</v>
      </c>
      <c r="J73222">
        <v>99</v>
      </c>
      <c r="K73222">
        <v>99</v>
      </c>
      <c r="L73222">
        <v>10</v>
      </c>
      <c r="M73222">
        <v>10</v>
      </c>
      <c r="N73222">
        <v>10</v>
      </c>
      <c r="O73222">
        <v>99</v>
      </c>
      <c r="P73222" t="s">
        <v>0</v>
      </c>
    </row>
    <row r="73223" spans="5:16" x14ac:dyDescent="0.25">
      <c r="E73223">
        <v>99</v>
      </c>
      <c r="F73223">
        <v>10</v>
      </c>
      <c r="G73223">
        <v>25</v>
      </c>
      <c r="H73223">
        <v>10</v>
      </c>
      <c r="I73223">
        <v>99</v>
      </c>
      <c r="J73223">
        <v>99</v>
      </c>
      <c r="K73223">
        <v>10</v>
      </c>
      <c r="L73223">
        <v>10</v>
      </c>
      <c r="M73223">
        <v>10</v>
      </c>
      <c r="N73223">
        <v>10</v>
      </c>
      <c r="O73223">
        <v>99</v>
      </c>
      <c r="P73223" t="s">
        <v>0</v>
      </c>
    </row>
    <row r="73224" spans="5:16" x14ac:dyDescent="0.25">
      <c r="E73224">
        <v>99</v>
      </c>
      <c r="F73224">
        <v>10</v>
      </c>
      <c r="G73224">
        <v>10</v>
      </c>
      <c r="H73224">
        <v>99</v>
      </c>
      <c r="I73224">
        <v>99</v>
      </c>
      <c r="J73224">
        <v>10</v>
      </c>
      <c r="K73224">
        <v>10</v>
      </c>
      <c r="L73224">
        <v>10</v>
      </c>
      <c r="M73224">
        <v>10</v>
      </c>
      <c r="N73224">
        <v>99</v>
      </c>
      <c r="O73224">
        <v>99</v>
      </c>
      <c r="P73224" t="s">
        <v>0</v>
      </c>
    </row>
    <row r="73225" spans="5:16" x14ac:dyDescent="0.25">
      <c r="E73225">
        <v>99</v>
      </c>
      <c r="F73225">
        <v>10</v>
      </c>
      <c r="G73225">
        <v>10</v>
      </c>
      <c r="H73225">
        <v>15</v>
      </c>
      <c r="I73225">
        <v>10</v>
      </c>
      <c r="J73225">
        <v>10</v>
      </c>
      <c r="K73225">
        <v>15</v>
      </c>
      <c r="L73225">
        <v>10</v>
      </c>
      <c r="M73225">
        <v>99</v>
      </c>
      <c r="N73225">
        <v>99</v>
      </c>
      <c r="O73225">
        <v>99</v>
      </c>
      <c r="P73225" t="s">
        <v>0</v>
      </c>
    </row>
    <row r="73226" spans="5:16" x14ac:dyDescent="0.25">
      <c r="E73226">
        <v>99</v>
      </c>
      <c r="F73226">
        <v>99</v>
      </c>
      <c r="G73226">
        <v>10</v>
      </c>
      <c r="H73226">
        <v>15</v>
      </c>
      <c r="I73226">
        <v>10</v>
      </c>
      <c r="J73226">
        <v>10</v>
      </c>
      <c r="K73226">
        <v>17</v>
      </c>
      <c r="L73226">
        <v>99</v>
      </c>
      <c r="M73226">
        <v>99</v>
      </c>
      <c r="N73226">
        <v>99</v>
      </c>
      <c r="O73226">
        <v>99</v>
      </c>
      <c r="P73226" t="s">
        <v>0</v>
      </c>
    </row>
    <row r="73227" spans="5:16" x14ac:dyDescent="0.25">
      <c r="E73227">
        <v>99</v>
      </c>
      <c r="F73227">
        <v>99</v>
      </c>
      <c r="G73227">
        <v>99</v>
      </c>
      <c r="H73227">
        <v>99</v>
      </c>
      <c r="I73227">
        <v>99</v>
      </c>
      <c r="J73227">
        <v>99</v>
      </c>
      <c r="K73227">
        <v>99</v>
      </c>
      <c r="L73227">
        <v>99</v>
      </c>
      <c r="M73227">
        <v>99</v>
      </c>
      <c r="N73227">
        <v>99</v>
      </c>
      <c r="O73227">
        <v>99</v>
      </c>
      <c r="P73227" t="s">
        <v>0</v>
      </c>
    </row>
    <row r="73229" spans="5:16" x14ac:dyDescent="0.25">
      <c r="E73229" t="s">
        <v>83</v>
      </c>
    </row>
    <row r="73230" spans="5:16" x14ac:dyDescent="0.25">
      <c r="E73230">
        <v>99</v>
      </c>
      <c r="F73230">
        <v>99</v>
      </c>
      <c r="G73230">
        <v>99</v>
      </c>
      <c r="H73230">
        <v>99</v>
      </c>
      <c r="I73230">
        <v>99</v>
      </c>
      <c r="J73230">
        <v>99</v>
      </c>
      <c r="K73230">
        <v>99</v>
      </c>
      <c r="L73230">
        <v>99</v>
      </c>
      <c r="M73230">
        <v>99</v>
      </c>
      <c r="N73230">
        <v>99</v>
      </c>
      <c r="O73230">
        <v>99</v>
      </c>
      <c r="P73230" t="s">
        <v>0</v>
      </c>
    </row>
    <row r="73231" spans="5:16" x14ac:dyDescent="0.25">
      <c r="E73231">
        <v>99</v>
      </c>
      <c r="F73231">
        <v>99</v>
      </c>
      <c r="G73231">
        <v>99</v>
      </c>
      <c r="H73231">
        <v>99</v>
      </c>
      <c r="I73231">
        <v>10</v>
      </c>
      <c r="J73231">
        <v>10</v>
      </c>
      <c r="K73231">
        <v>10</v>
      </c>
      <c r="L73231">
        <v>99</v>
      </c>
      <c r="M73231">
        <v>99</v>
      </c>
      <c r="N73231">
        <v>99</v>
      </c>
      <c r="O73231">
        <v>99</v>
      </c>
      <c r="P73231" t="s">
        <v>0</v>
      </c>
    </row>
    <row r="73232" spans="5:16" x14ac:dyDescent="0.25">
      <c r="E73232">
        <v>99</v>
      </c>
      <c r="F73232">
        <v>99</v>
      </c>
      <c r="G73232">
        <v>99</v>
      </c>
      <c r="H73232">
        <v>10</v>
      </c>
      <c r="I73232">
        <v>10</v>
      </c>
      <c r="J73232">
        <v>20</v>
      </c>
      <c r="K73232">
        <v>10</v>
      </c>
      <c r="L73232">
        <v>99</v>
      </c>
      <c r="M73232">
        <v>99</v>
      </c>
      <c r="N73232">
        <v>99</v>
      </c>
      <c r="O73232">
        <v>99</v>
      </c>
      <c r="P73232" t="s">
        <v>0</v>
      </c>
    </row>
    <row r="73233" spans="5:16" x14ac:dyDescent="0.25">
      <c r="E73233">
        <v>99</v>
      </c>
      <c r="F73233">
        <v>99</v>
      </c>
      <c r="G73233">
        <v>10</v>
      </c>
      <c r="H73233">
        <v>10</v>
      </c>
      <c r="I73233">
        <v>20</v>
      </c>
      <c r="J73233">
        <v>10</v>
      </c>
      <c r="K73233">
        <v>99</v>
      </c>
      <c r="L73233">
        <v>99</v>
      </c>
      <c r="M73233">
        <v>10</v>
      </c>
      <c r="N73233">
        <v>10</v>
      </c>
      <c r="O73233">
        <v>99</v>
      </c>
      <c r="P73233" t="s">
        <v>0</v>
      </c>
    </row>
    <row r="73234" spans="5:16" x14ac:dyDescent="0.25">
      <c r="E73234">
        <v>99</v>
      </c>
      <c r="F73234">
        <v>10</v>
      </c>
      <c r="G73234">
        <v>10</v>
      </c>
      <c r="H73234">
        <v>20</v>
      </c>
      <c r="I73234">
        <v>10</v>
      </c>
      <c r="J73234">
        <v>99</v>
      </c>
      <c r="K73234">
        <v>99</v>
      </c>
      <c r="L73234">
        <v>10</v>
      </c>
      <c r="M73234">
        <v>10</v>
      </c>
      <c r="N73234">
        <v>10</v>
      </c>
      <c r="O73234">
        <v>99</v>
      </c>
      <c r="P73234" t="s">
        <v>0</v>
      </c>
    </row>
    <row r="73235" spans="5:16" x14ac:dyDescent="0.25">
      <c r="E73235">
        <v>99</v>
      </c>
      <c r="F73235">
        <v>10</v>
      </c>
      <c r="G73235">
        <v>25</v>
      </c>
      <c r="H73235">
        <v>10</v>
      </c>
      <c r="I73235">
        <v>99</v>
      </c>
      <c r="J73235">
        <v>99</v>
      </c>
      <c r="K73235">
        <v>10</v>
      </c>
      <c r="L73235">
        <v>10</v>
      </c>
      <c r="M73235">
        <v>10</v>
      </c>
      <c r="N73235">
        <v>10</v>
      </c>
      <c r="O73235">
        <v>99</v>
      </c>
      <c r="P73235" t="s">
        <v>0</v>
      </c>
    </row>
    <row r="73236" spans="5:16" x14ac:dyDescent="0.25">
      <c r="E73236">
        <v>99</v>
      </c>
      <c r="F73236">
        <v>10</v>
      </c>
      <c r="G73236">
        <v>10</v>
      </c>
      <c r="H73236">
        <v>99</v>
      </c>
      <c r="I73236">
        <v>99</v>
      </c>
      <c r="J73236">
        <v>10</v>
      </c>
      <c r="K73236">
        <v>10</v>
      </c>
      <c r="L73236">
        <v>10</v>
      </c>
      <c r="M73236">
        <v>10</v>
      </c>
      <c r="N73236">
        <v>99</v>
      </c>
      <c r="O73236">
        <v>99</v>
      </c>
      <c r="P73236" t="s">
        <v>0</v>
      </c>
    </row>
    <row r="73237" spans="5:16" x14ac:dyDescent="0.25">
      <c r="E73237">
        <v>99</v>
      </c>
      <c r="F73237">
        <v>10</v>
      </c>
      <c r="G73237">
        <v>15</v>
      </c>
      <c r="H73237">
        <v>10</v>
      </c>
      <c r="I73237">
        <v>10</v>
      </c>
      <c r="J73237">
        <v>10</v>
      </c>
      <c r="K73237">
        <v>15</v>
      </c>
      <c r="L73237">
        <v>10</v>
      </c>
      <c r="M73237">
        <v>99</v>
      </c>
      <c r="N73237">
        <v>99</v>
      </c>
      <c r="O73237">
        <v>99</v>
      </c>
      <c r="P73237" t="s">
        <v>0</v>
      </c>
    </row>
    <row r="73238" spans="5:16" x14ac:dyDescent="0.25">
      <c r="E73238">
        <v>99</v>
      </c>
      <c r="F73238">
        <v>99</v>
      </c>
      <c r="G73238">
        <v>10</v>
      </c>
      <c r="H73238">
        <v>10</v>
      </c>
      <c r="I73238">
        <v>15</v>
      </c>
      <c r="J73238">
        <v>10</v>
      </c>
      <c r="K73238">
        <v>17</v>
      </c>
      <c r="L73238">
        <v>99</v>
      </c>
      <c r="M73238">
        <v>99</v>
      </c>
      <c r="N73238">
        <v>99</v>
      </c>
      <c r="O73238">
        <v>99</v>
      </c>
      <c r="P73238" t="s">
        <v>0</v>
      </c>
    </row>
    <row r="73239" spans="5:16" x14ac:dyDescent="0.25">
      <c r="E73239">
        <v>99</v>
      </c>
      <c r="F73239">
        <v>99</v>
      </c>
      <c r="G73239">
        <v>99</v>
      </c>
      <c r="H73239">
        <v>99</v>
      </c>
      <c r="I73239">
        <v>99</v>
      </c>
      <c r="J73239">
        <v>99</v>
      </c>
      <c r="K73239">
        <v>99</v>
      </c>
      <c r="L73239">
        <v>99</v>
      </c>
      <c r="M73239">
        <v>99</v>
      </c>
      <c r="N73239">
        <v>99</v>
      </c>
      <c r="O73239">
        <v>99</v>
      </c>
      <c r="P73239" t="s">
        <v>0</v>
      </c>
    </row>
    <row r="73241" spans="5:16" x14ac:dyDescent="0.25">
      <c r="E73241" t="s">
        <v>83</v>
      </c>
    </row>
    <row r="73242" spans="5:16" x14ac:dyDescent="0.25">
      <c r="E73242">
        <v>99</v>
      </c>
      <c r="F73242">
        <v>99</v>
      </c>
      <c r="G73242">
        <v>99</v>
      </c>
      <c r="H73242">
        <v>99</v>
      </c>
      <c r="I73242">
        <v>99</v>
      </c>
      <c r="J73242">
        <v>99</v>
      </c>
      <c r="K73242">
        <v>99</v>
      </c>
      <c r="L73242">
        <v>99</v>
      </c>
      <c r="M73242">
        <v>99</v>
      </c>
      <c r="N73242">
        <v>99</v>
      </c>
      <c r="O73242">
        <v>99</v>
      </c>
      <c r="P73242" t="s">
        <v>0</v>
      </c>
    </row>
    <row r="73243" spans="5:16" x14ac:dyDescent="0.25">
      <c r="E73243">
        <v>99</v>
      </c>
      <c r="F73243">
        <v>99</v>
      </c>
      <c r="G73243">
        <v>99</v>
      </c>
      <c r="H73243">
        <v>99</v>
      </c>
      <c r="I73243">
        <v>10</v>
      </c>
      <c r="J73243">
        <v>10</v>
      </c>
      <c r="K73243">
        <v>10</v>
      </c>
      <c r="L73243">
        <v>99</v>
      </c>
      <c r="M73243">
        <v>99</v>
      </c>
      <c r="N73243">
        <v>99</v>
      </c>
      <c r="O73243">
        <v>99</v>
      </c>
      <c r="P73243" t="s">
        <v>0</v>
      </c>
    </row>
    <row r="73244" spans="5:16" x14ac:dyDescent="0.25">
      <c r="E73244">
        <v>99</v>
      </c>
      <c r="F73244">
        <v>99</v>
      </c>
      <c r="G73244">
        <v>99</v>
      </c>
      <c r="H73244">
        <v>10</v>
      </c>
      <c r="I73244">
        <v>10</v>
      </c>
      <c r="J73244">
        <v>20</v>
      </c>
      <c r="K73244">
        <v>10</v>
      </c>
      <c r="L73244">
        <v>99</v>
      </c>
      <c r="M73244">
        <v>99</v>
      </c>
      <c r="N73244">
        <v>99</v>
      </c>
      <c r="O73244">
        <v>99</v>
      </c>
      <c r="P73244" t="s">
        <v>0</v>
      </c>
    </row>
    <row r="73245" spans="5:16" x14ac:dyDescent="0.25">
      <c r="E73245">
        <v>99</v>
      </c>
      <c r="F73245">
        <v>99</v>
      </c>
      <c r="G73245">
        <v>10</v>
      </c>
      <c r="H73245">
        <v>10</v>
      </c>
      <c r="I73245">
        <v>20</v>
      </c>
      <c r="J73245">
        <v>10</v>
      </c>
      <c r="K73245">
        <v>99</v>
      </c>
      <c r="L73245">
        <v>99</v>
      </c>
      <c r="M73245">
        <v>10</v>
      </c>
      <c r="N73245">
        <v>10</v>
      </c>
      <c r="O73245">
        <v>99</v>
      </c>
      <c r="P73245" t="s">
        <v>0</v>
      </c>
    </row>
    <row r="73246" spans="5:16" x14ac:dyDescent="0.25">
      <c r="E73246">
        <v>99</v>
      </c>
      <c r="F73246">
        <v>10</v>
      </c>
      <c r="G73246">
        <v>10</v>
      </c>
      <c r="H73246">
        <v>20</v>
      </c>
      <c r="I73246">
        <v>10</v>
      </c>
      <c r="J73246">
        <v>99</v>
      </c>
      <c r="K73246">
        <v>99</v>
      </c>
      <c r="L73246">
        <v>10</v>
      </c>
      <c r="M73246">
        <v>10</v>
      </c>
      <c r="N73246">
        <v>10</v>
      </c>
      <c r="O73246">
        <v>99</v>
      </c>
      <c r="P73246" t="s">
        <v>0</v>
      </c>
    </row>
    <row r="73247" spans="5:16" x14ac:dyDescent="0.25">
      <c r="E73247">
        <v>99</v>
      </c>
      <c r="F73247">
        <v>10</v>
      </c>
      <c r="G73247">
        <v>25</v>
      </c>
      <c r="H73247">
        <v>10</v>
      </c>
      <c r="I73247">
        <v>99</v>
      </c>
      <c r="J73247">
        <v>99</v>
      </c>
      <c r="K73247">
        <v>10</v>
      </c>
      <c r="L73247">
        <v>10</v>
      </c>
      <c r="M73247">
        <v>10</v>
      </c>
      <c r="N73247">
        <v>10</v>
      </c>
      <c r="O73247">
        <v>99</v>
      </c>
      <c r="P73247" t="s">
        <v>0</v>
      </c>
    </row>
    <row r="73248" spans="5:16" x14ac:dyDescent="0.25">
      <c r="E73248">
        <v>99</v>
      </c>
      <c r="F73248">
        <v>10</v>
      </c>
      <c r="G73248">
        <v>10</v>
      </c>
      <c r="H73248">
        <v>99</v>
      </c>
      <c r="I73248">
        <v>99</v>
      </c>
      <c r="J73248">
        <v>10</v>
      </c>
      <c r="K73248">
        <v>10</v>
      </c>
      <c r="L73248">
        <v>10</v>
      </c>
      <c r="M73248">
        <v>10</v>
      </c>
      <c r="N73248">
        <v>99</v>
      </c>
      <c r="O73248">
        <v>99</v>
      </c>
      <c r="P73248" t="s">
        <v>0</v>
      </c>
    </row>
    <row r="73249" spans="5:16" x14ac:dyDescent="0.25">
      <c r="E73249">
        <v>99</v>
      </c>
      <c r="F73249">
        <v>10</v>
      </c>
      <c r="G73249">
        <v>15</v>
      </c>
      <c r="H73249">
        <v>10</v>
      </c>
      <c r="I73249">
        <v>10</v>
      </c>
      <c r="J73249">
        <v>10</v>
      </c>
      <c r="K73249">
        <v>15</v>
      </c>
      <c r="L73249">
        <v>10</v>
      </c>
      <c r="M73249">
        <v>99</v>
      </c>
      <c r="N73249">
        <v>99</v>
      </c>
      <c r="O73249">
        <v>99</v>
      </c>
      <c r="P73249" t="s">
        <v>0</v>
      </c>
    </row>
    <row r="73250" spans="5:16" x14ac:dyDescent="0.25">
      <c r="E73250">
        <v>99</v>
      </c>
      <c r="F73250">
        <v>99</v>
      </c>
      <c r="G73250">
        <v>10</v>
      </c>
      <c r="H73250">
        <v>15</v>
      </c>
      <c r="I73250">
        <v>17</v>
      </c>
      <c r="J73250">
        <v>10</v>
      </c>
      <c r="K73250">
        <v>10</v>
      </c>
      <c r="L73250">
        <v>99</v>
      </c>
      <c r="M73250">
        <v>99</v>
      </c>
      <c r="N73250">
        <v>99</v>
      </c>
      <c r="O73250">
        <v>99</v>
      </c>
      <c r="P73250" t="s">
        <v>0</v>
      </c>
    </row>
    <row r="73251" spans="5:16" x14ac:dyDescent="0.25">
      <c r="E73251">
        <v>99</v>
      </c>
      <c r="F73251">
        <v>99</v>
      </c>
      <c r="G73251">
        <v>99</v>
      </c>
      <c r="H73251">
        <v>99</v>
      </c>
      <c r="I73251">
        <v>99</v>
      </c>
      <c r="J73251">
        <v>99</v>
      </c>
      <c r="K73251">
        <v>99</v>
      </c>
      <c r="L73251">
        <v>99</v>
      </c>
      <c r="M73251">
        <v>99</v>
      </c>
      <c r="N73251">
        <v>99</v>
      </c>
      <c r="O73251">
        <v>99</v>
      </c>
      <c r="P73251" t="s">
        <v>0</v>
      </c>
    </row>
    <row r="73253" spans="5:16" x14ac:dyDescent="0.25">
      <c r="E73253" t="s">
        <v>83</v>
      </c>
    </row>
    <row r="73254" spans="5:16" x14ac:dyDescent="0.25">
      <c r="E73254">
        <v>99</v>
      </c>
      <c r="F73254">
        <v>99</v>
      </c>
      <c r="G73254">
        <v>99</v>
      </c>
      <c r="H73254">
        <v>99</v>
      </c>
      <c r="I73254">
        <v>99</v>
      </c>
      <c r="J73254">
        <v>99</v>
      </c>
      <c r="K73254">
        <v>99</v>
      </c>
      <c r="L73254">
        <v>99</v>
      </c>
      <c r="M73254">
        <v>99</v>
      </c>
      <c r="N73254">
        <v>99</v>
      </c>
      <c r="O73254">
        <v>99</v>
      </c>
      <c r="P73254" t="s">
        <v>0</v>
      </c>
    </row>
    <row r="73255" spans="5:16" x14ac:dyDescent="0.25">
      <c r="E73255">
        <v>99</v>
      </c>
      <c r="F73255">
        <v>99</v>
      </c>
      <c r="G73255">
        <v>99</v>
      </c>
      <c r="H73255">
        <v>99</v>
      </c>
      <c r="I73255">
        <v>10</v>
      </c>
      <c r="J73255">
        <v>10</v>
      </c>
      <c r="K73255">
        <v>10</v>
      </c>
      <c r="L73255">
        <v>99</v>
      </c>
      <c r="M73255">
        <v>99</v>
      </c>
      <c r="N73255">
        <v>99</v>
      </c>
      <c r="O73255">
        <v>99</v>
      </c>
      <c r="P73255" t="s">
        <v>0</v>
      </c>
    </row>
    <row r="73256" spans="5:16" x14ac:dyDescent="0.25">
      <c r="E73256">
        <v>99</v>
      </c>
      <c r="F73256">
        <v>99</v>
      </c>
      <c r="G73256">
        <v>99</v>
      </c>
      <c r="H73256">
        <v>10</v>
      </c>
      <c r="I73256">
        <v>10</v>
      </c>
      <c r="J73256">
        <v>20</v>
      </c>
      <c r="K73256">
        <v>10</v>
      </c>
      <c r="L73256">
        <v>99</v>
      </c>
      <c r="M73256">
        <v>99</v>
      </c>
      <c r="N73256">
        <v>99</v>
      </c>
      <c r="O73256">
        <v>99</v>
      </c>
      <c r="P73256" t="s">
        <v>0</v>
      </c>
    </row>
    <row r="73257" spans="5:16" x14ac:dyDescent="0.25">
      <c r="E73257">
        <v>99</v>
      </c>
      <c r="F73257">
        <v>99</v>
      </c>
      <c r="G73257">
        <v>10</v>
      </c>
      <c r="H73257">
        <v>10</v>
      </c>
      <c r="I73257">
        <v>20</v>
      </c>
      <c r="J73257">
        <v>10</v>
      </c>
      <c r="K73257">
        <v>99</v>
      </c>
      <c r="L73257">
        <v>99</v>
      </c>
      <c r="M73257">
        <v>10</v>
      </c>
      <c r="N73257">
        <v>10</v>
      </c>
      <c r="O73257">
        <v>99</v>
      </c>
      <c r="P73257" t="s">
        <v>0</v>
      </c>
    </row>
    <row r="73258" spans="5:16" x14ac:dyDescent="0.25">
      <c r="E73258">
        <v>99</v>
      </c>
      <c r="F73258">
        <v>10</v>
      </c>
      <c r="G73258">
        <v>10</v>
      </c>
      <c r="H73258">
        <v>20</v>
      </c>
      <c r="I73258">
        <v>10</v>
      </c>
      <c r="J73258">
        <v>99</v>
      </c>
      <c r="K73258">
        <v>99</v>
      </c>
      <c r="L73258">
        <v>10</v>
      </c>
      <c r="M73258">
        <v>10</v>
      </c>
      <c r="N73258">
        <v>10</v>
      </c>
      <c r="O73258">
        <v>99</v>
      </c>
      <c r="P73258" t="s">
        <v>0</v>
      </c>
    </row>
    <row r="73259" spans="5:16" x14ac:dyDescent="0.25">
      <c r="E73259">
        <v>99</v>
      </c>
      <c r="F73259">
        <v>10</v>
      </c>
      <c r="G73259">
        <v>25</v>
      </c>
      <c r="H73259">
        <v>10</v>
      </c>
      <c r="I73259">
        <v>99</v>
      </c>
      <c r="J73259">
        <v>99</v>
      </c>
      <c r="K73259">
        <v>10</v>
      </c>
      <c r="L73259">
        <v>10</v>
      </c>
      <c r="M73259">
        <v>10</v>
      </c>
      <c r="N73259">
        <v>10</v>
      </c>
      <c r="O73259">
        <v>99</v>
      </c>
      <c r="P73259" t="s">
        <v>0</v>
      </c>
    </row>
    <row r="73260" spans="5:16" x14ac:dyDescent="0.25">
      <c r="E73260">
        <v>99</v>
      </c>
      <c r="F73260">
        <v>10</v>
      </c>
      <c r="G73260">
        <v>15</v>
      </c>
      <c r="H73260">
        <v>99</v>
      </c>
      <c r="I73260">
        <v>99</v>
      </c>
      <c r="J73260">
        <v>10</v>
      </c>
      <c r="K73260">
        <v>10</v>
      </c>
      <c r="L73260">
        <v>10</v>
      </c>
      <c r="M73260">
        <v>10</v>
      </c>
      <c r="N73260">
        <v>99</v>
      </c>
      <c r="O73260">
        <v>99</v>
      </c>
      <c r="P73260" t="s">
        <v>0</v>
      </c>
    </row>
    <row r="73261" spans="5:16" x14ac:dyDescent="0.25">
      <c r="E73261">
        <v>99</v>
      </c>
      <c r="F73261">
        <v>10</v>
      </c>
      <c r="G73261">
        <v>10</v>
      </c>
      <c r="H73261">
        <v>17</v>
      </c>
      <c r="I73261">
        <v>10</v>
      </c>
      <c r="J73261">
        <v>10</v>
      </c>
      <c r="K73261">
        <v>15</v>
      </c>
      <c r="L73261">
        <v>10</v>
      </c>
      <c r="M73261">
        <v>99</v>
      </c>
      <c r="N73261">
        <v>99</v>
      </c>
      <c r="O73261">
        <v>99</v>
      </c>
      <c r="P73261" t="s">
        <v>0</v>
      </c>
    </row>
    <row r="73262" spans="5:16" x14ac:dyDescent="0.25">
      <c r="E73262">
        <v>99</v>
      </c>
      <c r="F73262">
        <v>99</v>
      </c>
      <c r="G73262">
        <v>10</v>
      </c>
      <c r="H73262">
        <v>10</v>
      </c>
      <c r="I73262">
        <v>15</v>
      </c>
      <c r="J73262">
        <v>10</v>
      </c>
      <c r="K73262">
        <v>10</v>
      </c>
      <c r="L73262">
        <v>99</v>
      </c>
      <c r="M73262">
        <v>99</v>
      </c>
      <c r="N73262">
        <v>99</v>
      </c>
      <c r="O73262">
        <v>99</v>
      </c>
      <c r="P73262" t="s">
        <v>0</v>
      </c>
    </row>
    <row r="73263" spans="5:16" x14ac:dyDescent="0.25">
      <c r="E73263">
        <v>99</v>
      </c>
      <c r="F73263">
        <v>99</v>
      </c>
      <c r="G73263">
        <v>99</v>
      </c>
      <c r="H73263">
        <v>99</v>
      </c>
      <c r="I73263">
        <v>99</v>
      </c>
      <c r="J73263">
        <v>99</v>
      </c>
      <c r="K73263">
        <v>99</v>
      </c>
      <c r="L73263">
        <v>99</v>
      </c>
      <c r="M73263">
        <v>99</v>
      </c>
      <c r="N73263">
        <v>99</v>
      </c>
      <c r="O73263">
        <v>99</v>
      </c>
      <c r="P73263" t="s">
        <v>0</v>
      </c>
    </row>
    <row r="73265" spans="5:16" x14ac:dyDescent="0.25">
      <c r="E73265" t="s">
        <v>83</v>
      </c>
    </row>
    <row r="73266" spans="5:16" x14ac:dyDescent="0.25">
      <c r="E73266">
        <v>99</v>
      </c>
      <c r="F73266">
        <v>99</v>
      </c>
      <c r="G73266">
        <v>99</v>
      </c>
      <c r="H73266">
        <v>99</v>
      </c>
      <c r="I73266">
        <v>99</v>
      </c>
      <c r="J73266">
        <v>99</v>
      </c>
      <c r="K73266">
        <v>99</v>
      </c>
      <c r="L73266">
        <v>99</v>
      </c>
      <c r="M73266">
        <v>99</v>
      </c>
      <c r="N73266">
        <v>99</v>
      </c>
      <c r="O73266">
        <v>99</v>
      </c>
      <c r="P73266" t="s">
        <v>0</v>
      </c>
    </row>
    <row r="73267" spans="5:16" x14ac:dyDescent="0.25">
      <c r="E73267">
        <v>99</v>
      </c>
      <c r="F73267">
        <v>99</v>
      </c>
      <c r="G73267">
        <v>99</v>
      </c>
      <c r="H73267">
        <v>99</v>
      </c>
      <c r="I73267">
        <v>10</v>
      </c>
      <c r="J73267">
        <v>10</v>
      </c>
      <c r="K73267">
        <v>10</v>
      </c>
      <c r="L73267">
        <v>99</v>
      </c>
      <c r="M73267">
        <v>99</v>
      </c>
      <c r="N73267">
        <v>99</v>
      </c>
      <c r="O73267">
        <v>99</v>
      </c>
      <c r="P73267" t="s">
        <v>0</v>
      </c>
    </row>
    <row r="73268" spans="5:16" x14ac:dyDescent="0.25">
      <c r="E73268">
        <v>99</v>
      </c>
      <c r="F73268">
        <v>99</v>
      </c>
      <c r="G73268">
        <v>99</v>
      </c>
      <c r="H73268">
        <v>10</v>
      </c>
      <c r="I73268">
        <v>10</v>
      </c>
      <c r="J73268">
        <v>20</v>
      </c>
      <c r="K73268">
        <v>10</v>
      </c>
      <c r="L73268">
        <v>99</v>
      </c>
      <c r="M73268">
        <v>99</v>
      </c>
      <c r="N73268">
        <v>99</v>
      </c>
      <c r="O73268">
        <v>99</v>
      </c>
      <c r="P73268" t="s">
        <v>0</v>
      </c>
    </row>
    <row r="73269" spans="5:16" x14ac:dyDescent="0.25">
      <c r="E73269">
        <v>99</v>
      </c>
      <c r="F73269">
        <v>99</v>
      </c>
      <c r="G73269">
        <v>10</v>
      </c>
      <c r="H73269">
        <v>10</v>
      </c>
      <c r="I73269">
        <v>20</v>
      </c>
      <c r="J73269">
        <v>10</v>
      </c>
      <c r="K73269">
        <v>99</v>
      </c>
      <c r="L73269">
        <v>99</v>
      </c>
      <c r="M73269">
        <v>10</v>
      </c>
      <c r="N73269">
        <v>10</v>
      </c>
      <c r="O73269">
        <v>99</v>
      </c>
      <c r="P73269" t="s">
        <v>0</v>
      </c>
    </row>
    <row r="73270" spans="5:16" x14ac:dyDescent="0.25">
      <c r="E73270">
        <v>99</v>
      </c>
      <c r="F73270">
        <v>10</v>
      </c>
      <c r="G73270">
        <v>10</v>
      </c>
      <c r="H73270">
        <v>20</v>
      </c>
      <c r="I73270">
        <v>10</v>
      </c>
      <c r="J73270">
        <v>99</v>
      </c>
      <c r="K73270">
        <v>99</v>
      </c>
      <c r="L73270">
        <v>10</v>
      </c>
      <c r="M73270">
        <v>10</v>
      </c>
      <c r="N73270">
        <v>10</v>
      </c>
      <c r="O73270">
        <v>99</v>
      </c>
      <c r="P73270" t="s">
        <v>0</v>
      </c>
    </row>
    <row r="73271" spans="5:16" x14ac:dyDescent="0.25">
      <c r="E73271">
        <v>99</v>
      </c>
      <c r="F73271">
        <v>10</v>
      </c>
      <c r="G73271">
        <v>25</v>
      </c>
      <c r="H73271">
        <v>10</v>
      </c>
      <c r="I73271">
        <v>99</v>
      </c>
      <c r="J73271">
        <v>99</v>
      </c>
      <c r="K73271">
        <v>10</v>
      </c>
      <c r="L73271">
        <v>10</v>
      </c>
      <c r="M73271">
        <v>10</v>
      </c>
      <c r="N73271">
        <v>10</v>
      </c>
      <c r="O73271">
        <v>99</v>
      </c>
      <c r="P73271" t="s">
        <v>0</v>
      </c>
    </row>
    <row r="73272" spans="5:16" x14ac:dyDescent="0.25">
      <c r="E73272">
        <v>99</v>
      </c>
      <c r="F73272">
        <v>10</v>
      </c>
      <c r="G73272">
        <v>15</v>
      </c>
      <c r="H73272">
        <v>99</v>
      </c>
      <c r="I73272">
        <v>99</v>
      </c>
      <c r="J73272">
        <v>10</v>
      </c>
      <c r="K73272">
        <v>10</v>
      </c>
      <c r="L73272">
        <v>10</v>
      </c>
      <c r="M73272">
        <v>10</v>
      </c>
      <c r="N73272">
        <v>99</v>
      </c>
      <c r="O73272">
        <v>99</v>
      </c>
      <c r="P73272" t="s">
        <v>0</v>
      </c>
    </row>
    <row r="73273" spans="5:16" x14ac:dyDescent="0.25">
      <c r="E73273">
        <v>99</v>
      </c>
      <c r="F73273">
        <v>10</v>
      </c>
      <c r="G73273">
        <v>10</v>
      </c>
      <c r="H73273">
        <v>10</v>
      </c>
      <c r="I73273">
        <v>10</v>
      </c>
      <c r="J73273">
        <v>10</v>
      </c>
      <c r="K73273">
        <v>15</v>
      </c>
      <c r="L73273">
        <v>10</v>
      </c>
      <c r="M73273">
        <v>99</v>
      </c>
      <c r="N73273">
        <v>99</v>
      </c>
      <c r="O73273">
        <v>99</v>
      </c>
      <c r="P73273" t="s">
        <v>0</v>
      </c>
    </row>
    <row r="73274" spans="5:16" x14ac:dyDescent="0.25">
      <c r="E73274">
        <v>99</v>
      </c>
      <c r="F73274">
        <v>99</v>
      </c>
      <c r="G73274">
        <v>17</v>
      </c>
      <c r="H73274">
        <v>10</v>
      </c>
      <c r="I73274">
        <v>15</v>
      </c>
      <c r="J73274">
        <v>10</v>
      </c>
      <c r="K73274">
        <v>10</v>
      </c>
      <c r="L73274">
        <v>99</v>
      </c>
      <c r="M73274">
        <v>99</v>
      </c>
      <c r="N73274">
        <v>99</v>
      </c>
      <c r="O73274">
        <v>99</v>
      </c>
      <c r="P73274" t="s">
        <v>0</v>
      </c>
    </row>
    <row r="73275" spans="5:16" x14ac:dyDescent="0.25">
      <c r="E73275">
        <v>99</v>
      </c>
      <c r="F73275">
        <v>99</v>
      </c>
      <c r="G73275">
        <v>99</v>
      </c>
      <c r="H73275">
        <v>99</v>
      </c>
      <c r="I73275">
        <v>99</v>
      </c>
      <c r="J73275">
        <v>99</v>
      </c>
      <c r="K73275">
        <v>99</v>
      </c>
      <c r="L73275">
        <v>99</v>
      </c>
      <c r="M73275">
        <v>99</v>
      </c>
      <c r="N73275">
        <v>99</v>
      </c>
      <c r="O73275">
        <v>99</v>
      </c>
      <c r="P73275" t="s">
        <v>0</v>
      </c>
    </row>
    <row r="73277" spans="5:16" x14ac:dyDescent="0.25">
      <c r="E73277" t="s">
        <v>83</v>
      </c>
    </row>
    <row r="73278" spans="5:16" x14ac:dyDescent="0.25">
      <c r="E73278">
        <v>99</v>
      </c>
      <c r="F73278">
        <v>99</v>
      </c>
      <c r="G73278">
        <v>99</v>
      </c>
      <c r="H73278">
        <v>99</v>
      </c>
      <c r="I73278">
        <v>99</v>
      </c>
      <c r="J73278">
        <v>99</v>
      </c>
      <c r="K73278">
        <v>99</v>
      </c>
      <c r="L73278">
        <v>99</v>
      </c>
      <c r="M73278">
        <v>99</v>
      </c>
      <c r="N73278">
        <v>99</v>
      </c>
      <c r="O73278">
        <v>99</v>
      </c>
      <c r="P73278" t="s">
        <v>0</v>
      </c>
    </row>
    <row r="73279" spans="5:16" x14ac:dyDescent="0.25">
      <c r="E73279">
        <v>99</v>
      </c>
      <c r="F73279">
        <v>99</v>
      </c>
      <c r="G73279">
        <v>99</v>
      </c>
      <c r="H73279">
        <v>99</v>
      </c>
      <c r="I73279">
        <v>10</v>
      </c>
      <c r="J73279">
        <v>10</v>
      </c>
      <c r="K73279">
        <v>10</v>
      </c>
      <c r="L73279">
        <v>99</v>
      </c>
      <c r="M73279">
        <v>99</v>
      </c>
      <c r="N73279">
        <v>99</v>
      </c>
      <c r="O73279">
        <v>99</v>
      </c>
      <c r="P73279" t="s">
        <v>0</v>
      </c>
    </row>
    <row r="73280" spans="5:16" x14ac:dyDescent="0.25">
      <c r="E73280">
        <v>99</v>
      </c>
      <c r="F73280">
        <v>99</v>
      </c>
      <c r="G73280">
        <v>99</v>
      </c>
      <c r="H73280">
        <v>10</v>
      </c>
      <c r="I73280">
        <v>10</v>
      </c>
      <c r="J73280">
        <v>20</v>
      </c>
      <c r="K73280">
        <v>10</v>
      </c>
      <c r="L73280">
        <v>99</v>
      </c>
      <c r="M73280">
        <v>99</v>
      </c>
      <c r="N73280">
        <v>99</v>
      </c>
      <c r="O73280">
        <v>99</v>
      </c>
      <c r="P73280" t="s">
        <v>0</v>
      </c>
    </row>
    <row r="73281" spans="5:16" x14ac:dyDescent="0.25">
      <c r="E73281">
        <v>99</v>
      </c>
      <c r="F73281">
        <v>99</v>
      </c>
      <c r="G73281">
        <v>10</v>
      </c>
      <c r="H73281">
        <v>10</v>
      </c>
      <c r="I73281">
        <v>20</v>
      </c>
      <c r="J73281">
        <v>10</v>
      </c>
      <c r="K73281">
        <v>99</v>
      </c>
      <c r="L73281">
        <v>99</v>
      </c>
      <c r="M73281">
        <v>10</v>
      </c>
      <c r="N73281">
        <v>10</v>
      </c>
      <c r="O73281">
        <v>99</v>
      </c>
      <c r="P73281" t="s">
        <v>0</v>
      </c>
    </row>
    <row r="73282" spans="5:16" x14ac:dyDescent="0.25">
      <c r="E73282">
        <v>99</v>
      </c>
      <c r="F73282">
        <v>10</v>
      </c>
      <c r="G73282">
        <v>10</v>
      </c>
      <c r="H73282">
        <v>20</v>
      </c>
      <c r="I73282">
        <v>10</v>
      </c>
      <c r="J73282">
        <v>99</v>
      </c>
      <c r="K73282">
        <v>99</v>
      </c>
      <c r="L73282">
        <v>10</v>
      </c>
      <c r="M73282">
        <v>10</v>
      </c>
      <c r="N73282">
        <v>10</v>
      </c>
      <c r="O73282">
        <v>99</v>
      </c>
      <c r="P73282" t="s">
        <v>0</v>
      </c>
    </row>
    <row r="73283" spans="5:16" x14ac:dyDescent="0.25">
      <c r="E73283">
        <v>99</v>
      </c>
      <c r="F73283">
        <v>10</v>
      </c>
      <c r="G73283">
        <v>25</v>
      </c>
      <c r="H73283">
        <v>10</v>
      </c>
      <c r="I73283">
        <v>99</v>
      </c>
      <c r="J73283">
        <v>99</v>
      </c>
      <c r="K73283">
        <v>10</v>
      </c>
      <c r="L73283">
        <v>10</v>
      </c>
      <c r="M73283">
        <v>10</v>
      </c>
      <c r="N73283">
        <v>10</v>
      </c>
      <c r="O73283">
        <v>99</v>
      </c>
      <c r="P73283" t="s">
        <v>0</v>
      </c>
    </row>
    <row r="73284" spans="5:16" x14ac:dyDescent="0.25">
      <c r="E73284">
        <v>99</v>
      </c>
      <c r="F73284">
        <v>10</v>
      </c>
      <c r="G73284">
        <v>15</v>
      </c>
      <c r="H73284">
        <v>99</v>
      </c>
      <c r="I73284">
        <v>99</v>
      </c>
      <c r="J73284">
        <v>10</v>
      </c>
      <c r="K73284">
        <v>10</v>
      </c>
      <c r="L73284">
        <v>10</v>
      </c>
      <c r="M73284">
        <v>10</v>
      </c>
      <c r="N73284">
        <v>99</v>
      </c>
      <c r="O73284">
        <v>99</v>
      </c>
      <c r="P73284" t="s">
        <v>0</v>
      </c>
    </row>
    <row r="73285" spans="5:16" x14ac:dyDescent="0.25">
      <c r="E73285">
        <v>99</v>
      </c>
      <c r="F73285">
        <v>17</v>
      </c>
      <c r="G73285">
        <v>10</v>
      </c>
      <c r="H73285">
        <v>10</v>
      </c>
      <c r="I73285">
        <v>10</v>
      </c>
      <c r="J73285">
        <v>10</v>
      </c>
      <c r="K73285">
        <v>15</v>
      </c>
      <c r="L73285">
        <v>10</v>
      </c>
      <c r="M73285">
        <v>99</v>
      </c>
      <c r="N73285">
        <v>99</v>
      </c>
      <c r="O73285">
        <v>99</v>
      </c>
      <c r="P73285" t="s">
        <v>0</v>
      </c>
    </row>
    <row r="73286" spans="5:16" x14ac:dyDescent="0.25">
      <c r="E73286">
        <v>99</v>
      </c>
      <c r="F73286">
        <v>99</v>
      </c>
      <c r="G73286">
        <v>10</v>
      </c>
      <c r="H73286">
        <v>10</v>
      </c>
      <c r="I73286">
        <v>15</v>
      </c>
      <c r="J73286">
        <v>10</v>
      </c>
      <c r="K73286">
        <v>10</v>
      </c>
      <c r="L73286">
        <v>99</v>
      </c>
      <c r="M73286">
        <v>99</v>
      </c>
      <c r="N73286">
        <v>99</v>
      </c>
      <c r="O73286">
        <v>99</v>
      </c>
      <c r="P73286" t="s">
        <v>0</v>
      </c>
    </row>
    <row r="73287" spans="5:16" x14ac:dyDescent="0.25">
      <c r="E73287">
        <v>99</v>
      </c>
      <c r="F73287">
        <v>99</v>
      </c>
      <c r="G73287">
        <v>99</v>
      </c>
      <c r="H73287">
        <v>99</v>
      </c>
      <c r="I73287">
        <v>99</v>
      </c>
      <c r="J73287">
        <v>99</v>
      </c>
      <c r="K73287">
        <v>99</v>
      </c>
      <c r="L73287">
        <v>99</v>
      </c>
      <c r="M73287">
        <v>99</v>
      </c>
      <c r="N73287">
        <v>99</v>
      </c>
      <c r="O73287">
        <v>99</v>
      </c>
      <c r="P73287" t="s">
        <v>0</v>
      </c>
    </row>
    <row r="73289" spans="5:16" x14ac:dyDescent="0.25">
      <c r="E73289" t="s">
        <v>83</v>
      </c>
    </row>
    <row r="73290" spans="5:16" x14ac:dyDescent="0.25">
      <c r="E73290">
        <v>99</v>
      </c>
      <c r="F73290">
        <v>99</v>
      </c>
      <c r="G73290">
        <v>99</v>
      </c>
      <c r="H73290">
        <v>99</v>
      </c>
      <c r="I73290">
        <v>99</v>
      </c>
      <c r="J73290">
        <v>99</v>
      </c>
      <c r="K73290">
        <v>99</v>
      </c>
      <c r="L73290">
        <v>99</v>
      </c>
      <c r="M73290">
        <v>99</v>
      </c>
      <c r="N73290">
        <v>99</v>
      </c>
      <c r="O73290">
        <v>99</v>
      </c>
      <c r="P73290" t="s">
        <v>0</v>
      </c>
    </row>
    <row r="73291" spans="5:16" x14ac:dyDescent="0.25">
      <c r="E73291">
        <v>99</v>
      </c>
      <c r="F73291">
        <v>99</v>
      </c>
      <c r="G73291">
        <v>99</v>
      </c>
      <c r="H73291">
        <v>99</v>
      </c>
      <c r="I73291">
        <v>10</v>
      </c>
      <c r="J73291">
        <v>10</v>
      </c>
      <c r="K73291">
        <v>10</v>
      </c>
      <c r="L73291">
        <v>99</v>
      </c>
      <c r="M73291">
        <v>99</v>
      </c>
      <c r="N73291">
        <v>99</v>
      </c>
      <c r="O73291">
        <v>99</v>
      </c>
      <c r="P73291" t="s">
        <v>0</v>
      </c>
    </row>
    <row r="73292" spans="5:16" x14ac:dyDescent="0.25">
      <c r="E73292">
        <v>99</v>
      </c>
      <c r="F73292">
        <v>99</v>
      </c>
      <c r="G73292">
        <v>99</v>
      </c>
      <c r="H73292">
        <v>10</v>
      </c>
      <c r="I73292">
        <v>10</v>
      </c>
      <c r="J73292">
        <v>20</v>
      </c>
      <c r="K73292">
        <v>10</v>
      </c>
      <c r="L73292">
        <v>99</v>
      </c>
      <c r="M73292">
        <v>99</v>
      </c>
      <c r="N73292">
        <v>99</v>
      </c>
      <c r="O73292">
        <v>99</v>
      </c>
      <c r="P73292" t="s">
        <v>0</v>
      </c>
    </row>
    <row r="73293" spans="5:16" x14ac:dyDescent="0.25">
      <c r="E73293">
        <v>99</v>
      </c>
      <c r="F73293">
        <v>99</v>
      </c>
      <c r="G73293">
        <v>10</v>
      </c>
      <c r="H73293">
        <v>10</v>
      </c>
      <c r="I73293">
        <v>20</v>
      </c>
      <c r="J73293">
        <v>10</v>
      </c>
      <c r="K73293">
        <v>99</v>
      </c>
      <c r="L73293">
        <v>99</v>
      </c>
      <c r="M73293">
        <v>10</v>
      </c>
      <c r="N73293">
        <v>17</v>
      </c>
      <c r="O73293">
        <v>99</v>
      </c>
      <c r="P73293" t="s">
        <v>0</v>
      </c>
    </row>
    <row r="73294" spans="5:16" x14ac:dyDescent="0.25">
      <c r="E73294">
        <v>99</v>
      </c>
      <c r="F73294">
        <v>10</v>
      </c>
      <c r="G73294">
        <v>10</v>
      </c>
      <c r="H73294">
        <v>20</v>
      </c>
      <c r="I73294">
        <v>10</v>
      </c>
      <c r="J73294">
        <v>99</v>
      </c>
      <c r="K73294">
        <v>99</v>
      </c>
      <c r="L73294">
        <v>10</v>
      </c>
      <c r="M73294">
        <v>10</v>
      </c>
      <c r="N73294">
        <v>10</v>
      </c>
      <c r="O73294">
        <v>99</v>
      </c>
      <c r="P73294" t="s">
        <v>0</v>
      </c>
    </row>
    <row r="73295" spans="5:16" x14ac:dyDescent="0.25">
      <c r="E73295">
        <v>99</v>
      </c>
      <c r="F73295">
        <v>10</v>
      </c>
      <c r="G73295">
        <v>25</v>
      </c>
      <c r="H73295">
        <v>10</v>
      </c>
      <c r="I73295">
        <v>99</v>
      </c>
      <c r="J73295">
        <v>99</v>
      </c>
      <c r="K73295">
        <v>10</v>
      </c>
      <c r="L73295">
        <v>10</v>
      </c>
      <c r="M73295">
        <v>10</v>
      </c>
      <c r="N73295">
        <v>10</v>
      </c>
      <c r="O73295">
        <v>99</v>
      </c>
      <c r="P73295" t="s">
        <v>0</v>
      </c>
    </row>
    <row r="73296" spans="5:16" x14ac:dyDescent="0.25">
      <c r="E73296">
        <v>99</v>
      </c>
      <c r="F73296">
        <v>10</v>
      </c>
      <c r="G73296">
        <v>10</v>
      </c>
      <c r="H73296">
        <v>99</v>
      </c>
      <c r="I73296">
        <v>99</v>
      </c>
      <c r="J73296">
        <v>10</v>
      </c>
      <c r="K73296">
        <v>10</v>
      </c>
      <c r="L73296">
        <v>10</v>
      </c>
      <c r="M73296">
        <v>10</v>
      </c>
      <c r="N73296">
        <v>99</v>
      </c>
      <c r="O73296">
        <v>99</v>
      </c>
      <c r="P73296" t="s">
        <v>0</v>
      </c>
    </row>
    <row r="73297" spans="5:16" x14ac:dyDescent="0.25">
      <c r="E73297">
        <v>99</v>
      </c>
      <c r="F73297">
        <v>10</v>
      </c>
      <c r="G73297">
        <v>10</v>
      </c>
      <c r="H73297">
        <v>15</v>
      </c>
      <c r="I73297">
        <v>10</v>
      </c>
      <c r="J73297">
        <v>10</v>
      </c>
      <c r="K73297">
        <v>15</v>
      </c>
      <c r="L73297">
        <v>10</v>
      </c>
      <c r="M73297">
        <v>99</v>
      </c>
      <c r="N73297">
        <v>99</v>
      </c>
      <c r="O73297">
        <v>99</v>
      </c>
      <c r="P73297" t="s">
        <v>0</v>
      </c>
    </row>
    <row r="73298" spans="5:16" x14ac:dyDescent="0.25">
      <c r="E73298">
        <v>99</v>
      </c>
      <c r="F73298">
        <v>99</v>
      </c>
      <c r="G73298">
        <v>10</v>
      </c>
      <c r="H73298">
        <v>10</v>
      </c>
      <c r="I73298">
        <v>15</v>
      </c>
      <c r="J73298">
        <v>10</v>
      </c>
      <c r="K73298">
        <v>10</v>
      </c>
      <c r="L73298">
        <v>99</v>
      </c>
      <c r="M73298">
        <v>99</v>
      </c>
      <c r="N73298">
        <v>99</v>
      </c>
      <c r="O73298">
        <v>99</v>
      </c>
      <c r="P73298" t="s">
        <v>0</v>
      </c>
    </row>
    <row r="73299" spans="5:16" x14ac:dyDescent="0.25">
      <c r="E73299">
        <v>99</v>
      </c>
      <c r="F73299">
        <v>99</v>
      </c>
      <c r="G73299">
        <v>99</v>
      </c>
      <c r="H73299">
        <v>99</v>
      </c>
      <c r="I73299">
        <v>99</v>
      </c>
      <c r="J73299">
        <v>99</v>
      </c>
      <c r="K73299">
        <v>99</v>
      </c>
      <c r="L73299">
        <v>99</v>
      </c>
      <c r="M73299">
        <v>99</v>
      </c>
      <c r="N73299">
        <v>99</v>
      </c>
      <c r="O73299">
        <v>99</v>
      </c>
      <c r="P73299" t="s">
        <v>0</v>
      </c>
    </row>
    <row r="73301" spans="5:16" x14ac:dyDescent="0.25">
      <c r="E73301" t="s">
        <v>83</v>
      </c>
    </row>
    <row r="73302" spans="5:16" x14ac:dyDescent="0.25">
      <c r="E73302">
        <v>99</v>
      </c>
      <c r="F73302">
        <v>99</v>
      </c>
      <c r="G73302">
        <v>99</v>
      </c>
      <c r="H73302">
        <v>99</v>
      </c>
      <c r="I73302">
        <v>99</v>
      </c>
      <c r="J73302">
        <v>99</v>
      </c>
      <c r="K73302">
        <v>99</v>
      </c>
      <c r="L73302">
        <v>99</v>
      </c>
      <c r="M73302">
        <v>99</v>
      </c>
      <c r="N73302">
        <v>99</v>
      </c>
      <c r="O73302">
        <v>99</v>
      </c>
      <c r="P73302" t="s">
        <v>0</v>
      </c>
    </row>
    <row r="73303" spans="5:16" x14ac:dyDescent="0.25">
      <c r="E73303">
        <v>99</v>
      </c>
      <c r="F73303">
        <v>99</v>
      </c>
      <c r="G73303">
        <v>99</v>
      </c>
      <c r="H73303">
        <v>99</v>
      </c>
      <c r="I73303">
        <v>10</v>
      </c>
      <c r="J73303">
        <v>10</v>
      </c>
      <c r="K73303">
        <v>10</v>
      </c>
      <c r="L73303">
        <v>99</v>
      </c>
      <c r="M73303">
        <v>99</v>
      </c>
      <c r="N73303">
        <v>99</v>
      </c>
      <c r="O73303">
        <v>99</v>
      </c>
      <c r="P73303" t="s">
        <v>0</v>
      </c>
    </row>
    <row r="73304" spans="5:16" x14ac:dyDescent="0.25">
      <c r="E73304">
        <v>99</v>
      </c>
      <c r="F73304">
        <v>99</v>
      </c>
      <c r="G73304">
        <v>99</v>
      </c>
      <c r="H73304">
        <v>10</v>
      </c>
      <c r="I73304">
        <v>10</v>
      </c>
      <c r="J73304">
        <v>20</v>
      </c>
      <c r="K73304">
        <v>10</v>
      </c>
      <c r="L73304">
        <v>99</v>
      </c>
      <c r="M73304">
        <v>99</v>
      </c>
      <c r="N73304">
        <v>99</v>
      </c>
      <c r="O73304">
        <v>99</v>
      </c>
      <c r="P73304" t="s">
        <v>0</v>
      </c>
    </row>
    <row r="73305" spans="5:16" x14ac:dyDescent="0.25">
      <c r="E73305">
        <v>99</v>
      </c>
      <c r="F73305">
        <v>99</v>
      </c>
      <c r="G73305">
        <v>10</v>
      </c>
      <c r="H73305">
        <v>10</v>
      </c>
      <c r="I73305">
        <v>20</v>
      </c>
      <c r="J73305">
        <v>10</v>
      </c>
      <c r="K73305">
        <v>99</v>
      </c>
      <c r="L73305">
        <v>99</v>
      </c>
      <c r="M73305">
        <v>10</v>
      </c>
      <c r="N73305">
        <v>10</v>
      </c>
      <c r="O73305">
        <v>99</v>
      </c>
      <c r="P73305" t="s">
        <v>0</v>
      </c>
    </row>
    <row r="73306" spans="5:16" x14ac:dyDescent="0.25">
      <c r="E73306">
        <v>99</v>
      </c>
      <c r="F73306">
        <v>10</v>
      </c>
      <c r="G73306">
        <v>10</v>
      </c>
      <c r="H73306">
        <v>20</v>
      </c>
      <c r="I73306">
        <v>10</v>
      </c>
      <c r="J73306">
        <v>99</v>
      </c>
      <c r="K73306">
        <v>99</v>
      </c>
      <c r="L73306">
        <v>10</v>
      </c>
      <c r="M73306">
        <v>10</v>
      </c>
      <c r="N73306">
        <v>10</v>
      </c>
      <c r="O73306">
        <v>99</v>
      </c>
      <c r="P73306" t="s">
        <v>0</v>
      </c>
    </row>
    <row r="73307" spans="5:16" x14ac:dyDescent="0.25">
      <c r="E73307">
        <v>99</v>
      </c>
      <c r="F73307">
        <v>10</v>
      </c>
      <c r="G73307">
        <v>25</v>
      </c>
      <c r="H73307">
        <v>10</v>
      </c>
      <c r="I73307">
        <v>99</v>
      </c>
      <c r="J73307">
        <v>99</v>
      </c>
      <c r="K73307">
        <v>10</v>
      </c>
      <c r="L73307">
        <v>10</v>
      </c>
      <c r="M73307">
        <v>10</v>
      </c>
      <c r="N73307">
        <v>10</v>
      </c>
      <c r="O73307">
        <v>99</v>
      </c>
      <c r="P73307" t="s">
        <v>0</v>
      </c>
    </row>
    <row r="73308" spans="5:16" x14ac:dyDescent="0.25">
      <c r="E73308">
        <v>99</v>
      </c>
      <c r="F73308">
        <v>10</v>
      </c>
      <c r="G73308">
        <v>10</v>
      </c>
      <c r="H73308">
        <v>99</v>
      </c>
      <c r="I73308">
        <v>99</v>
      </c>
      <c r="J73308">
        <v>10</v>
      </c>
      <c r="K73308">
        <v>10</v>
      </c>
      <c r="L73308">
        <v>10</v>
      </c>
      <c r="M73308">
        <v>17</v>
      </c>
      <c r="N73308">
        <v>99</v>
      </c>
      <c r="O73308">
        <v>99</v>
      </c>
      <c r="P73308" t="s">
        <v>0</v>
      </c>
    </row>
    <row r="73309" spans="5:16" x14ac:dyDescent="0.25">
      <c r="E73309">
        <v>99</v>
      </c>
      <c r="F73309">
        <v>10</v>
      </c>
      <c r="G73309">
        <v>10</v>
      </c>
      <c r="H73309">
        <v>15</v>
      </c>
      <c r="I73309">
        <v>10</v>
      </c>
      <c r="J73309">
        <v>15</v>
      </c>
      <c r="K73309">
        <v>10</v>
      </c>
      <c r="L73309">
        <v>10</v>
      </c>
      <c r="M73309">
        <v>99</v>
      </c>
      <c r="N73309">
        <v>99</v>
      </c>
      <c r="O73309">
        <v>99</v>
      </c>
      <c r="P73309" t="s">
        <v>0</v>
      </c>
    </row>
    <row r="73310" spans="5:16" x14ac:dyDescent="0.25">
      <c r="E73310">
        <v>99</v>
      </c>
      <c r="F73310">
        <v>99</v>
      </c>
      <c r="G73310">
        <v>10</v>
      </c>
      <c r="H73310">
        <v>10</v>
      </c>
      <c r="I73310">
        <v>15</v>
      </c>
      <c r="J73310">
        <v>10</v>
      </c>
      <c r="K73310">
        <v>10</v>
      </c>
      <c r="L73310">
        <v>99</v>
      </c>
      <c r="M73310">
        <v>99</v>
      </c>
      <c r="N73310">
        <v>99</v>
      </c>
      <c r="O73310">
        <v>99</v>
      </c>
      <c r="P73310" t="s">
        <v>0</v>
      </c>
    </row>
    <row r="73311" spans="5:16" x14ac:dyDescent="0.25">
      <c r="E73311">
        <v>99</v>
      </c>
      <c r="F73311">
        <v>99</v>
      </c>
      <c r="G73311">
        <v>99</v>
      </c>
      <c r="H73311">
        <v>99</v>
      </c>
      <c r="I73311">
        <v>99</v>
      </c>
      <c r="J73311">
        <v>99</v>
      </c>
      <c r="K73311">
        <v>99</v>
      </c>
      <c r="L73311">
        <v>99</v>
      </c>
      <c r="M73311">
        <v>99</v>
      </c>
      <c r="N73311">
        <v>99</v>
      </c>
      <c r="O73311">
        <v>99</v>
      </c>
      <c r="P73311" t="s">
        <v>0</v>
      </c>
    </row>
    <row r="73313" spans="5:16" x14ac:dyDescent="0.25">
      <c r="E73313" t="s">
        <v>83</v>
      </c>
    </row>
    <row r="73314" spans="5:16" x14ac:dyDescent="0.25">
      <c r="E73314">
        <v>99</v>
      </c>
      <c r="F73314">
        <v>99</v>
      </c>
      <c r="G73314">
        <v>99</v>
      </c>
      <c r="H73314">
        <v>99</v>
      </c>
      <c r="I73314">
        <v>99</v>
      </c>
      <c r="J73314">
        <v>99</v>
      </c>
      <c r="K73314">
        <v>99</v>
      </c>
      <c r="L73314">
        <v>99</v>
      </c>
      <c r="M73314">
        <v>99</v>
      </c>
      <c r="N73314">
        <v>99</v>
      </c>
      <c r="O73314">
        <v>99</v>
      </c>
      <c r="P73314" t="s">
        <v>0</v>
      </c>
    </row>
    <row r="73315" spans="5:16" x14ac:dyDescent="0.25">
      <c r="E73315">
        <v>99</v>
      </c>
      <c r="F73315">
        <v>99</v>
      </c>
      <c r="G73315">
        <v>99</v>
      </c>
      <c r="H73315">
        <v>99</v>
      </c>
      <c r="I73315">
        <v>10</v>
      </c>
      <c r="J73315">
        <v>10</v>
      </c>
      <c r="K73315">
        <v>10</v>
      </c>
      <c r="L73315">
        <v>99</v>
      </c>
      <c r="M73315">
        <v>99</v>
      </c>
      <c r="N73315">
        <v>99</v>
      </c>
      <c r="O73315">
        <v>99</v>
      </c>
      <c r="P73315" t="s">
        <v>0</v>
      </c>
    </row>
    <row r="73316" spans="5:16" x14ac:dyDescent="0.25">
      <c r="E73316">
        <v>99</v>
      </c>
      <c r="F73316">
        <v>99</v>
      </c>
      <c r="G73316">
        <v>99</v>
      </c>
      <c r="H73316">
        <v>10</v>
      </c>
      <c r="I73316">
        <v>10</v>
      </c>
      <c r="J73316">
        <v>20</v>
      </c>
      <c r="K73316">
        <v>10</v>
      </c>
      <c r="L73316">
        <v>99</v>
      </c>
      <c r="M73316">
        <v>99</v>
      </c>
      <c r="N73316">
        <v>99</v>
      </c>
      <c r="O73316">
        <v>99</v>
      </c>
      <c r="P73316" t="s">
        <v>0</v>
      </c>
    </row>
    <row r="73317" spans="5:16" x14ac:dyDescent="0.25">
      <c r="E73317">
        <v>99</v>
      </c>
      <c r="F73317">
        <v>99</v>
      </c>
      <c r="G73317">
        <v>10</v>
      </c>
      <c r="H73317">
        <v>10</v>
      </c>
      <c r="I73317">
        <v>20</v>
      </c>
      <c r="J73317">
        <v>10</v>
      </c>
      <c r="K73317">
        <v>99</v>
      </c>
      <c r="L73317">
        <v>99</v>
      </c>
      <c r="M73317">
        <v>10</v>
      </c>
      <c r="N73317">
        <v>10</v>
      </c>
      <c r="O73317">
        <v>99</v>
      </c>
      <c r="P73317" t="s">
        <v>0</v>
      </c>
    </row>
    <row r="73318" spans="5:16" x14ac:dyDescent="0.25">
      <c r="E73318">
        <v>99</v>
      </c>
      <c r="F73318">
        <v>10</v>
      </c>
      <c r="G73318">
        <v>10</v>
      </c>
      <c r="H73318">
        <v>20</v>
      </c>
      <c r="I73318">
        <v>10</v>
      </c>
      <c r="J73318">
        <v>99</v>
      </c>
      <c r="K73318">
        <v>99</v>
      </c>
      <c r="L73318">
        <v>10</v>
      </c>
      <c r="M73318">
        <v>10</v>
      </c>
      <c r="N73318">
        <v>10</v>
      </c>
      <c r="O73318">
        <v>99</v>
      </c>
      <c r="P73318" t="s">
        <v>0</v>
      </c>
    </row>
    <row r="73319" spans="5:16" x14ac:dyDescent="0.25">
      <c r="E73319">
        <v>99</v>
      </c>
      <c r="F73319">
        <v>10</v>
      </c>
      <c r="G73319">
        <v>25</v>
      </c>
      <c r="H73319">
        <v>10</v>
      </c>
      <c r="I73319">
        <v>99</v>
      </c>
      <c r="J73319">
        <v>99</v>
      </c>
      <c r="K73319">
        <v>10</v>
      </c>
      <c r="L73319">
        <v>17</v>
      </c>
      <c r="M73319">
        <v>10</v>
      </c>
      <c r="N73319">
        <v>10</v>
      </c>
      <c r="O73319">
        <v>99</v>
      </c>
      <c r="P73319" t="s">
        <v>0</v>
      </c>
    </row>
    <row r="73320" spans="5:16" x14ac:dyDescent="0.25">
      <c r="E73320">
        <v>99</v>
      </c>
      <c r="F73320">
        <v>10</v>
      </c>
      <c r="G73320">
        <v>10</v>
      </c>
      <c r="H73320">
        <v>99</v>
      </c>
      <c r="I73320">
        <v>99</v>
      </c>
      <c r="J73320">
        <v>10</v>
      </c>
      <c r="K73320">
        <v>10</v>
      </c>
      <c r="L73320">
        <v>10</v>
      </c>
      <c r="M73320">
        <v>10</v>
      </c>
      <c r="N73320">
        <v>99</v>
      </c>
      <c r="O73320">
        <v>99</v>
      </c>
      <c r="P73320" t="s">
        <v>0</v>
      </c>
    </row>
    <row r="73321" spans="5:16" x14ac:dyDescent="0.25">
      <c r="E73321">
        <v>99</v>
      </c>
      <c r="F73321">
        <v>10</v>
      </c>
      <c r="G73321">
        <v>10</v>
      </c>
      <c r="H73321">
        <v>15</v>
      </c>
      <c r="I73321">
        <v>10</v>
      </c>
      <c r="J73321">
        <v>15</v>
      </c>
      <c r="K73321">
        <v>10</v>
      </c>
      <c r="L73321">
        <v>10</v>
      </c>
      <c r="M73321">
        <v>99</v>
      </c>
      <c r="N73321">
        <v>99</v>
      </c>
      <c r="O73321">
        <v>99</v>
      </c>
      <c r="P73321" t="s">
        <v>0</v>
      </c>
    </row>
    <row r="73322" spans="5:16" x14ac:dyDescent="0.25">
      <c r="E73322">
        <v>99</v>
      </c>
      <c r="F73322">
        <v>99</v>
      </c>
      <c r="G73322">
        <v>10</v>
      </c>
      <c r="H73322">
        <v>10</v>
      </c>
      <c r="I73322">
        <v>15</v>
      </c>
      <c r="J73322">
        <v>10</v>
      </c>
      <c r="K73322">
        <v>10</v>
      </c>
      <c r="L73322">
        <v>99</v>
      </c>
      <c r="M73322">
        <v>99</v>
      </c>
      <c r="N73322">
        <v>99</v>
      </c>
      <c r="O73322">
        <v>99</v>
      </c>
      <c r="P73322" t="s">
        <v>0</v>
      </c>
    </row>
    <row r="73323" spans="5:16" x14ac:dyDescent="0.25">
      <c r="E73323">
        <v>99</v>
      </c>
      <c r="F73323">
        <v>99</v>
      </c>
      <c r="G73323">
        <v>99</v>
      </c>
      <c r="H73323">
        <v>99</v>
      </c>
      <c r="I73323">
        <v>99</v>
      </c>
      <c r="J73323">
        <v>99</v>
      </c>
      <c r="K73323">
        <v>99</v>
      </c>
      <c r="L73323">
        <v>99</v>
      </c>
      <c r="M73323">
        <v>99</v>
      </c>
      <c r="N73323">
        <v>99</v>
      </c>
      <c r="O73323">
        <v>99</v>
      </c>
      <c r="P73323" t="s">
        <v>0</v>
      </c>
    </row>
    <row r="73325" spans="5:16" x14ac:dyDescent="0.25">
      <c r="E73325" t="s">
        <v>83</v>
      </c>
    </row>
    <row r="73326" spans="5:16" x14ac:dyDescent="0.25">
      <c r="E73326">
        <v>99</v>
      </c>
      <c r="F73326">
        <v>99</v>
      </c>
      <c r="G73326">
        <v>99</v>
      </c>
      <c r="H73326">
        <v>99</v>
      </c>
      <c r="I73326">
        <v>99</v>
      </c>
      <c r="J73326">
        <v>99</v>
      </c>
      <c r="K73326">
        <v>99</v>
      </c>
      <c r="L73326">
        <v>99</v>
      </c>
      <c r="M73326">
        <v>99</v>
      </c>
      <c r="N73326">
        <v>99</v>
      </c>
      <c r="O73326">
        <v>99</v>
      </c>
      <c r="P73326" t="s">
        <v>0</v>
      </c>
    </row>
    <row r="73327" spans="5:16" x14ac:dyDescent="0.25">
      <c r="E73327">
        <v>99</v>
      </c>
      <c r="F73327">
        <v>99</v>
      </c>
      <c r="G73327">
        <v>99</v>
      </c>
      <c r="H73327">
        <v>99</v>
      </c>
      <c r="I73327">
        <v>10</v>
      </c>
      <c r="J73327">
        <v>10</v>
      </c>
      <c r="K73327">
        <v>10</v>
      </c>
      <c r="L73327">
        <v>99</v>
      </c>
      <c r="M73327">
        <v>99</v>
      </c>
      <c r="N73327">
        <v>99</v>
      </c>
      <c r="O73327">
        <v>99</v>
      </c>
      <c r="P73327" t="s">
        <v>0</v>
      </c>
    </row>
    <row r="73328" spans="5:16" x14ac:dyDescent="0.25">
      <c r="E73328">
        <v>99</v>
      </c>
      <c r="F73328">
        <v>99</v>
      </c>
      <c r="G73328">
        <v>99</v>
      </c>
      <c r="H73328">
        <v>10</v>
      </c>
      <c r="I73328">
        <v>10</v>
      </c>
      <c r="J73328">
        <v>20</v>
      </c>
      <c r="K73328">
        <v>10</v>
      </c>
      <c r="L73328">
        <v>99</v>
      </c>
      <c r="M73328">
        <v>99</v>
      </c>
      <c r="N73328">
        <v>99</v>
      </c>
      <c r="O73328">
        <v>99</v>
      </c>
      <c r="P73328" t="s">
        <v>0</v>
      </c>
    </row>
    <row r="73329" spans="5:16" x14ac:dyDescent="0.25">
      <c r="E73329">
        <v>99</v>
      </c>
      <c r="F73329">
        <v>99</v>
      </c>
      <c r="G73329">
        <v>10</v>
      </c>
      <c r="H73329">
        <v>10</v>
      </c>
      <c r="I73329">
        <v>20</v>
      </c>
      <c r="J73329">
        <v>10</v>
      </c>
      <c r="K73329">
        <v>99</v>
      </c>
      <c r="L73329">
        <v>99</v>
      </c>
      <c r="M73329">
        <v>10</v>
      </c>
      <c r="N73329">
        <v>10</v>
      </c>
      <c r="O73329">
        <v>99</v>
      </c>
      <c r="P73329" t="s">
        <v>0</v>
      </c>
    </row>
    <row r="73330" spans="5:16" x14ac:dyDescent="0.25">
      <c r="E73330">
        <v>99</v>
      </c>
      <c r="F73330">
        <v>10</v>
      </c>
      <c r="G73330">
        <v>10</v>
      </c>
      <c r="H73330">
        <v>20</v>
      </c>
      <c r="I73330">
        <v>10</v>
      </c>
      <c r="J73330">
        <v>99</v>
      </c>
      <c r="K73330">
        <v>99</v>
      </c>
      <c r="L73330">
        <v>10</v>
      </c>
      <c r="M73330">
        <v>10</v>
      </c>
      <c r="N73330">
        <v>10</v>
      </c>
      <c r="O73330">
        <v>99</v>
      </c>
      <c r="P73330" t="s">
        <v>0</v>
      </c>
    </row>
    <row r="73331" spans="5:16" x14ac:dyDescent="0.25">
      <c r="E73331">
        <v>99</v>
      </c>
      <c r="F73331">
        <v>10</v>
      </c>
      <c r="G73331">
        <v>25</v>
      </c>
      <c r="H73331">
        <v>10</v>
      </c>
      <c r="I73331">
        <v>99</v>
      </c>
      <c r="J73331">
        <v>99</v>
      </c>
      <c r="K73331">
        <v>10</v>
      </c>
      <c r="L73331">
        <v>10</v>
      </c>
      <c r="M73331">
        <v>10</v>
      </c>
      <c r="N73331">
        <v>10</v>
      </c>
      <c r="O73331">
        <v>99</v>
      </c>
      <c r="P73331" t="s">
        <v>0</v>
      </c>
    </row>
    <row r="73332" spans="5:16" x14ac:dyDescent="0.25">
      <c r="E73332">
        <v>99</v>
      </c>
      <c r="F73332">
        <v>10</v>
      </c>
      <c r="G73332">
        <v>10</v>
      </c>
      <c r="H73332">
        <v>99</v>
      </c>
      <c r="I73332">
        <v>99</v>
      </c>
      <c r="J73332">
        <v>10</v>
      </c>
      <c r="K73332">
        <v>10</v>
      </c>
      <c r="L73332">
        <v>10</v>
      </c>
      <c r="M73332">
        <v>10</v>
      </c>
      <c r="N73332">
        <v>99</v>
      </c>
      <c r="O73332">
        <v>99</v>
      </c>
      <c r="P73332" t="s">
        <v>0</v>
      </c>
    </row>
    <row r="73333" spans="5:16" x14ac:dyDescent="0.25">
      <c r="E73333">
        <v>99</v>
      </c>
      <c r="F73333">
        <v>10</v>
      </c>
      <c r="G73333">
        <v>10</v>
      </c>
      <c r="H73333">
        <v>15</v>
      </c>
      <c r="I73333">
        <v>15</v>
      </c>
      <c r="J73333">
        <v>10</v>
      </c>
      <c r="K73333">
        <v>10</v>
      </c>
      <c r="L73333">
        <v>17</v>
      </c>
      <c r="M73333">
        <v>99</v>
      </c>
      <c r="N73333">
        <v>99</v>
      </c>
      <c r="O73333">
        <v>99</v>
      </c>
      <c r="P73333" t="s">
        <v>0</v>
      </c>
    </row>
    <row r="73334" spans="5:16" x14ac:dyDescent="0.25">
      <c r="E73334">
        <v>99</v>
      </c>
      <c r="F73334">
        <v>99</v>
      </c>
      <c r="G73334">
        <v>10</v>
      </c>
      <c r="H73334">
        <v>10</v>
      </c>
      <c r="I73334">
        <v>15</v>
      </c>
      <c r="J73334">
        <v>10</v>
      </c>
      <c r="K73334">
        <v>10</v>
      </c>
      <c r="L73334">
        <v>99</v>
      </c>
      <c r="M73334">
        <v>99</v>
      </c>
      <c r="N73334">
        <v>99</v>
      </c>
      <c r="O73334">
        <v>99</v>
      </c>
      <c r="P73334" t="s">
        <v>0</v>
      </c>
    </row>
    <row r="73335" spans="5:16" x14ac:dyDescent="0.25">
      <c r="E73335">
        <v>99</v>
      </c>
      <c r="F73335">
        <v>99</v>
      </c>
      <c r="G73335">
        <v>99</v>
      </c>
      <c r="H73335">
        <v>99</v>
      </c>
      <c r="I73335">
        <v>99</v>
      </c>
      <c r="J73335">
        <v>99</v>
      </c>
      <c r="K73335">
        <v>99</v>
      </c>
      <c r="L73335">
        <v>99</v>
      </c>
      <c r="M73335">
        <v>99</v>
      </c>
      <c r="N73335">
        <v>99</v>
      </c>
      <c r="O73335">
        <v>99</v>
      </c>
      <c r="P73335" t="s">
        <v>0</v>
      </c>
    </row>
    <row r="73337" spans="5:16" x14ac:dyDescent="0.25">
      <c r="E73337" t="s">
        <v>83</v>
      </c>
    </row>
    <row r="73338" spans="5:16" x14ac:dyDescent="0.25">
      <c r="E73338">
        <v>99</v>
      </c>
      <c r="F73338">
        <v>99</v>
      </c>
      <c r="G73338">
        <v>99</v>
      </c>
      <c r="H73338">
        <v>99</v>
      </c>
      <c r="I73338">
        <v>99</v>
      </c>
      <c r="J73338">
        <v>99</v>
      </c>
      <c r="K73338">
        <v>99</v>
      </c>
      <c r="L73338">
        <v>99</v>
      </c>
      <c r="M73338">
        <v>99</v>
      </c>
      <c r="N73338">
        <v>99</v>
      </c>
      <c r="O73338">
        <v>99</v>
      </c>
      <c r="P73338" t="s">
        <v>0</v>
      </c>
    </row>
    <row r="73339" spans="5:16" x14ac:dyDescent="0.25">
      <c r="E73339">
        <v>99</v>
      </c>
      <c r="F73339">
        <v>99</v>
      </c>
      <c r="G73339">
        <v>99</v>
      </c>
      <c r="H73339">
        <v>99</v>
      </c>
      <c r="I73339">
        <v>10</v>
      </c>
      <c r="J73339">
        <v>10</v>
      </c>
      <c r="K73339">
        <v>10</v>
      </c>
      <c r="L73339">
        <v>99</v>
      </c>
      <c r="M73339">
        <v>99</v>
      </c>
      <c r="N73339">
        <v>99</v>
      </c>
      <c r="O73339">
        <v>99</v>
      </c>
      <c r="P73339" t="s">
        <v>0</v>
      </c>
    </row>
    <row r="73340" spans="5:16" x14ac:dyDescent="0.25">
      <c r="E73340">
        <v>99</v>
      </c>
      <c r="F73340">
        <v>99</v>
      </c>
      <c r="G73340">
        <v>99</v>
      </c>
      <c r="H73340">
        <v>10</v>
      </c>
      <c r="I73340">
        <v>10</v>
      </c>
      <c r="J73340">
        <v>20</v>
      </c>
      <c r="K73340">
        <v>10</v>
      </c>
      <c r="L73340">
        <v>99</v>
      </c>
      <c r="M73340">
        <v>99</v>
      </c>
      <c r="N73340">
        <v>99</v>
      </c>
      <c r="O73340">
        <v>99</v>
      </c>
      <c r="P73340" t="s">
        <v>0</v>
      </c>
    </row>
    <row r="73341" spans="5:16" x14ac:dyDescent="0.25">
      <c r="E73341">
        <v>99</v>
      </c>
      <c r="F73341">
        <v>99</v>
      </c>
      <c r="G73341">
        <v>10</v>
      </c>
      <c r="H73341">
        <v>10</v>
      </c>
      <c r="I73341">
        <v>20</v>
      </c>
      <c r="J73341">
        <v>10</v>
      </c>
      <c r="K73341">
        <v>99</v>
      </c>
      <c r="L73341">
        <v>99</v>
      </c>
      <c r="M73341">
        <v>10</v>
      </c>
      <c r="N73341">
        <v>10</v>
      </c>
      <c r="O73341">
        <v>99</v>
      </c>
      <c r="P73341" t="s">
        <v>0</v>
      </c>
    </row>
    <row r="73342" spans="5:16" x14ac:dyDescent="0.25">
      <c r="E73342">
        <v>99</v>
      </c>
      <c r="F73342">
        <v>10</v>
      </c>
      <c r="G73342">
        <v>10</v>
      </c>
      <c r="H73342">
        <v>20</v>
      </c>
      <c r="I73342">
        <v>10</v>
      </c>
      <c r="J73342">
        <v>99</v>
      </c>
      <c r="K73342">
        <v>99</v>
      </c>
      <c r="L73342">
        <v>10</v>
      </c>
      <c r="M73342">
        <v>10</v>
      </c>
      <c r="N73342">
        <v>10</v>
      </c>
      <c r="O73342">
        <v>99</v>
      </c>
      <c r="P73342" t="s">
        <v>0</v>
      </c>
    </row>
    <row r="73343" spans="5:16" x14ac:dyDescent="0.25">
      <c r="E73343">
        <v>99</v>
      </c>
      <c r="F73343">
        <v>10</v>
      </c>
      <c r="G73343">
        <v>25</v>
      </c>
      <c r="H73343">
        <v>10</v>
      </c>
      <c r="I73343">
        <v>99</v>
      </c>
      <c r="J73343">
        <v>99</v>
      </c>
      <c r="K73343">
        <v>10</v>
      </c>
      <c r="L73343">
        <v>10</v>
      </c>
      <c r="M73343">
        <v>10</v>
      </c>
      <c r="N73343">
        <v>10</v>
      </c>
      <c r="O73343">
        <v>99</v>
      </c>
      <c r="P73343" t="s">
        <v>0</v>
      </c>
    </row>
    <row r="73344" spans="5:16" x14ac:dyDescent="0.25">
      <c r="E73344">
        <v>99</v>
      </c>
      <c r="F73344">
        <v>10</v>
      </c>
      <c r="G73344">
        <v>10</v>
      </c>
      <c r="H73344">
        <v>99</v>
      </c>
      <c r="I73344">
        <v>99</v>
      </c>
      <c r="J73344">
        <v>10</v>
      </c>
      <c r="K73344">
        <v>17</v>
      </c>
      <c r="L73344">
        <v>10</v>
      </c>
      <c r="M73344">
        <v>10</v>
      </c>
      <c r="N73344">
        <v>99</v>
      </c>
      <c r="O73344">
        <v>99</v>
      </c>
      <c r="P73344" t="s">
        <v>0</v>
      </c>
    </row>
    <row r="73345" spans="5:16" x14ac:dyDescent="0.25">
      <c r="E73345">
        <v>99</v>
      </c>
      <c r="F73345">
        <v>10</v>
      </c>
      <c r="G73345">
        <v>10</v>
      </c>
      <c r="H73345">
        <v>15</v>
      </c>
      <c r="I73345">
        <v>15</v>
      </c>
      <c r="J73345">
        <v>10</v>
      </c>
      <c r="K73345">
        <v>10</v>
      </c>
      <c r="L73345">
        <v>10</v>
      </c>
      <c r="M73345">
        <v>99</v>
      </c>
      <c r="N73345">
        <v>99</v>
      </c>
      <c r="O73345">
        <v>99</v>
      </c>
      <c r="P73345" t="s">
        <v>0</v>
      </c>
    </row>
    <row r="73346" spans="5:16" x14ac:dyDescent="0.25">
      <c r="E73346">
        <v>99</v>
      </c>
      <c r="F73346">
        <v>99</v>
      </c>
      <c r="G73346">
        <v>10</v>
      </c>
      <c r="H73346">
        <v>10</v>
      </c>
      <c r="I73346">
        <v>15</v>
      </c>
      <c r="J73346">
        <v>10</v>
      </c>
      <c r="K73346">
        <v>10</v>
      </c>
      <c r="L73346">
        <v>99</v>
      </c>
      <c r="M73346">
        <v>99</v>
      </c>
      <c r="N73346">
        <v>99</v>
      </c>
      <c r="O73346">
        <v>99</v>
      </c>
      <c r="P73346" t="s">
        <v>0</v>
      </c>
    </row>
    <row r="73347" spans="5:16" x14ac:dyDescent="0.25">
      <c r="E73347">
        <v>99</v>
      </c>
      <c r="F73347">
        <v>99</v>
      </c>
      <c r="G73347">
        <v>99</v>
      </c>
      <c r="H73347">
        <v>99</v>
      </c>
      <c r="I73347">
        <v>99</v>
      </c>
      <c r="J73347">
        <v>99</v>
      </c>
      <c r="K73347">
        <v>99</v>
      </c>
      <c r="L73347">
        <v>99</v>
      </c>
      <c r="M73347">
        <v>99</v>
      </c>
      <c r="N73347">
        <v>99</v>
      </c>
      <c r="O73347">
        <v>99</v>
      </c>
      <c r="P73347" t="s">
        <v>0</v>
      </c>
    </row>
    <row r="73349" spans="5:16" x14ac:dyDescent="0.25">
      <c r="E73349" t="s">
        <v>83</v>
      </c>
    </row>
    <row r="73350" spans="5:16" x14ac:dyDescent="0.25">
      <c r="E73350">
        <v>99</v>
      </c>
      <c r="F73350">
        <v>99</v>
      </c>
      <c r="G73350">
        <v>99</v>
      </c>
      <c r="H73350">
        <v>99</v>
      </c>
      <c r="I73350">
        <v>99</v>
      </c>
      <c r="J73350">
        <v>99</v>
      </c>
      <c r="K73350">
        <v>99</v>
      </c>
      <c r="L73350">
        <v>99</v>
      </c>
      <c r="M73350">
        <v>99</v>
      </c>
      <c r="N73350">
        <v>99</v>
      </c>
      <c r="O73350">
        <v>99</v>
      </c>
      <c r="P73350" t="s">
        <v>0</v>
      </c>
    </row>
    <row r="73351" spans="5:16" x14ac:dyDescent="0.25">
      <c r="E73351">
        <v>99</v>
      </c>
      <c r="F73351">
        <v>99</v>
      </c>
      <c r="G73351">
        <v>99</v>
      </c>
      <c r="H73351">
        <v>99</v>
      </c>
      <c r="I73351">
        <v>10</v>
      </c>
      <c r="J73351">
        <v>10</v>
      </c>
      <c r="K73351">
        <v>10</v>
      </c>
      <c r="L73351">
        <v>99</v>
      </c>
      <c r="M73351">
        <v>99</v>
      </c>
      <c r="N73351">
        <v>99</v>
      </c>
      <c r="O73351">
        <v>99</v>
      </c>
      <c r="P73351" t="s">
        <v>0</v>
      </c>
    </row>
    <row r="73352" spans="5:16" x14ac:dyDescent="0.25">
      <c r="E73352">
        <v>99</v>
      </c>
      <c r="F73352">
        <v>99</v>
      </c>
      <c r="G73352">
        <v>99</v>
      </c>
      <c r="H73352">
        <v>10</v>
      </c>
      <c r="I73352">
        <v>10</v>
      </c>
      <c r="J73352">
        <v>20</v>
      </c>
      <c r="K73352">
        <v>10</v>
      </c>
      <c r="L73352">
        <v>99</v>
      </c>
      <c r="M73352">
        <v>99</v>
      </c>
      <c r="N73352">
        <v>99</v>
      </c>
      <c r="O73352">
        <v>99</v>
      </c>
      <c r="P73352" t="s">
        <v>0</v>
      </c>
    </row>
    <row r="73353" spans="5:16" x14ac:dyDescent="0.25">
      <c r="E73353">
        <v>99</v>
      </c>
      <c r="F73353">
        <v>99</v>
      </c>
      <c r="G73353">
        <v>10</v>
      </c>
      <c r="H73353">
        <v>10</v>
      </c>
      <c r="I73353">
        <v>20</v>
      </c>
      <c r="J73353">
        <v>10</v>
      </c>
      <c r="K73353">
        <v>99</v>
      </c>
      <c r="L73353">
        <v>99</v>
      </c>
      <c r="M73353">
        <v>10</v>
      </c>
      <c r="N73353">
        <v>10</v>
      </c>
      <c r="O73353">
        <v>99</v>
      </c>
      <c r="P73353" t="s">
        <v>0</v>
      </c>
    </row>
    <row r="73354" spans="5:16" x14ac:dyDescent="0.25">
      <c r="E73354">
        <v>99</v>
      </c>
      <c r="F73354">
        <v>10</v>
      </c>
      <c r="G73354">
        <v>10</v>
      </c>
      <c r="H73354">
        <v>20</v>
      </c>
      <c r="I73354">
        <v>10</v>
      </c>
      <c r="J73354">
        <v>99</v>
      </c>
      <c r="K73354">
        <v>99</v>
      </c>
      <c r="L73354">
        <v>10</v>
      </c>
      <c r="M73354">
        <v>15</v>
      </c>
      <c r="N73354">
        <v>10</v>
      </c>
      <c r="O73354">
        <v>99</v>
      </c>
      <c r="P73354" t="s">
        <v>0</v>
      </c>
    </row>
    <row r="73355" spans="5:16" x14ac:dyDescent="0.25">
      <c r="E73355">
        <v>99</v>
      </c>
      <c r="F73355">
        <v>10</v>
      </c>
      <c r="G73355">
        <v>25</v>
      </c>
      <c r="H73355">
        <v>10</v>
      </c>
      <c r="I73355">
        <v>99</v>
      </c>
      <c r="J73355">
        <v>99</v>
      </c>
      <c r="K73355">
        <v>10</v>
      </c>
      <c r="L73355">
        <v>10</v>
      </c>
      <c r="M73355">
        <v>10</v>
      </c>
      <c r="N73355">
        <v>17</v>
      </c>
      <c r="O73355">
        <v>99</v>
      </c>
      <c r="P73355" t="s">
        <v>0</v>
      </c>
    </row>
    <row r="73356" spans="5:16" x14ac:dyDescent="0.25">
      <c r="E73356">
        <v>99</v>
      </c>
      <c r="F73356">
        <v>10</v>
      </c>
      <c r="G73356">
        <v>10</v>
      </c>
      <c r="H73356">
        <v>99</v>
      </c>
      <c r="I73356">
        <v>99</v>
      </c>
      <c r="J73356">
        <v>10</v>
      </c>
      <c r="K73356">
        <v>10</v>
      </c>
      <c r="L73356">
        <v>10</v>
      </c>
      <c r="M73356">
        <v>10</v>
      </c>
      <c r="N73356">
        <v>99</v>
      </c>
      <c r="O73356">
        <v>99</v>
      </c>
      <c r="P73356" t="s">
        <v>0</v>
      </c>
    </row>
    <row r="73357" spans="5:16" x14ac:dyDescent="0.25">
      <c r="E73357">
        <v>99</v>
      </c>
      <c r="F73357">
        <v>10</v>
      </c>
      <c r="G73357">
        <v>10</v>
      </c>
      <c r="H73357">
        <v>15</v>
      </c>
      <c r="I73357">
        <v>10</v>
      </c>
      <c r="J73357">
        <v>10</v>
      </c>
      <c r="K73357">
        <v>10</v>
      </c>
      <c r="L73357">
        <v>10</v>
      </c>
      <c r="M73357">
        <v>99</v>
      </c>
      <c r="N73357">
        <v>99</v>
      </c>
      <c r="O73357">
        <v>99</v>
      </c>
      <c r="P73357" t="s">
        <v>0</v>
      </c>
    </row>
    <row r="73358" spans="5:16" x14ac:dyDescent="0.25">
      <c r="E73358">
        <v>99</v>
      </c>
      <c r="F73358">
        <v>99</v>
      </c>
      <c r="G73358">
        <v>10</v>
      </c>
      <c r="H73358">
        <v>10</v>
      </c>
      <c r="I73358">
        <v>15</v>
      </c>
      <c r="J73358">
        <v>10</v>
      </c>
      <c r="K73358">
        <v>10</v>
      </c>
      <c r="L73358">
        <v>99</v>
      </c>
      <c r="M73358">
        <v>99</v>
      </c>
      <c r="N73358">
        <v>99</v>
      </c>
      <c r="O73358">
        <v>99</v>
      </c>
      <c r="P73358" t="s">
        <v>0</v>
      </c>
    </row>
    <row r="73359" spans="5:16" x14ac:dyDescent="0.25">
      <c r="E73359">
        <v>99</v>
      </c>
      <c r="F73359">
        <v>99</v>
      </c>
      <c r="G73359">
        <v>99</v>
      </c>
      <c r="H73359">
        <v>99</v>
      </c>
      <c r="I73359">
        <v>99</v>
      </c>
      <c r="J73359">
        <v>99</v>
      </c>
      <c r="K73359">
        <v>99</v>
      </c>
      <c r="L73359">
        <v>99</v>
      </c>
      <c r="M73359">
        <v>99</v>
      </c>
      <c r="N73359">
        <v>99</v>
      </c>
      <c r="O73359">
        <v>99</v>
      </c>
      <c r="P73359" t="s">
        <v>0</v>
      </c>
    </row>
    <row r="73361" spans="5:16" x14ac:dyDescent="0.25">
      <c r="E73361" t="s">
        <v>83</v>
      </c>
    </row>
    <row r="73362" spans="5:16" x14ac:dyDescent="0.25">
      <c r="E73362">
        <v>99</v>
      </c>
      <c r="F73362">
        <v>99</v>
      </c>
      <c r="G73362">
        <v>99</v>
      </c>
      <c r="H73362">
        <v>99</v>
      </c>
      <c r="I73362">
        <v>99</v>
      </c>
      <c r="J73362">
        <v>99</v>
      </c>
      <c r="K73362">
        <v>99</v>
      </c>
      <c r="L73362">
        <v>99</v>
      </c>
      <c r="M73362">
        <v>99</v>
      </c>
      <c r="N73362">
        <v>99</v>
      </c>
      <c r="O73362">
        <v>99</v>
      </c>
      <c r="P73362" t="s">
        <v>0</v>
      </c>
    </row>
    <row r="73363" spans="5:16" x14ac:dyDescent="0.25">
      <c r="E73363">
        <v>99</v>
      </c>
      <c r="F73363">
        <v>99</v>
      </c>
      <c r="G73363">
        <v>99</v>
      </c>
      <c r="H73363">
        <v>99</v>
      </c>
      <c r="I73363">
        <v>10</v>
      </c>
      <c r="J73363">
        <v>10</v>
      </c>
      <c r="K73363">
        <v>10</v>
      </c>
      <c r="L73363">
        <v>99</v>
      </c>
      <c r="M73363">
        <v>99</v>
      </c>
      <c r="N73363">
        <v>99</v>
      </c>
      <c r="O73363">
        <v>99</v>
      </c>
      <c r="P73363" t="s">
        <v>0</v>
      </c>
    </row>
    <row r="73364" spans="5:16" x14ac:dyDescent="0.25">
      <c r="E73364">
        <v>99</v>
      </c>
      <c r="F73364">
        <v>99</v>
      </c>
      <c r="G73364">
        <v>99</v>
      </c>
      <c r="H73364">
        <v>10</v>
      </c>
      <c r="I73364">
        <v>10</v>
      </c>
      <c r="J73364">
        <v>20</v>
      </c>
      <c r="K73364">
        <v>10</v>
      </c>
      <c r="L73364">
        <v>99</v>
      </c>
      <c r="M73364">
        <v>99</v>
      </c>
      <c r="N73364">
        <v>99</v>
      </c>
      <c r="O73364">
        <v>99</v>
      </c>
      <c r="P73364" t="s">
        <v>0</v>
      </c>
    </row>
    <row r="73365" spans="5:16" x14ac:dyDescent="0.25">
      <c r="E73365">
        <v>99</v>
      </c>
      <c r="F73365">
        <v>99</v>
      </c>
      <c r="G73365">
        <v>10</v>
      </c>
      <c r="H73365">
        <v>10</v>
      </c>
      <c r="I73365">
        <v>20</v>
      </c>
      <c r="J73365">
        <v>10</v>
      </c>
      <c r="K73365">
        <v>99</v>
      </c>
      <c r="L73365">
        <v>99</v>
      </c>
      <c r="M73365">
        <v>10</v>
      </c>
      <c r="N73365">
        <v>10</v>
      </c>
      <c r="O73365">
        <v>99</v>
      </c>
      <c r="P73365" t="s">
        <v>0</v>
      </c>
    </row>
    <row r="73366" spans="5:16" x14ac:dyDescent="0.25">
      <c r="E73366">
        <v>99</v>
      </c>
      <c r="F73366">
        <v>10</v>
      </c>
      <c r="G73366">
        <v>10</v>
      </c>
      <c r="H73366">
        <v>20</v>
      </c>
      <c r="I73366">
        <v>10</v>
      </c>
      <c r="J73366">
        <v>99</v>
      </c>
      <c r="K73366">
        <v>99</v>
      </c>
      <c r="L73366">
        <v>10</v>
      </c>
      <c r="M73366">
        <v>15</v>
      </c>
      <c r="N73366">
        <v>10</v>
      </c>
      <c r="O73366">
        <v>99</v>
      </c>
      <c r="P73366" t="s">
        <v>0</v>
      </c>
    </row>
    <row r="73367" spans="5:16" x14ac:dyDescent="0.25">
      <c r="E73367">
        <v>99</v>
      </c>
      <c r="F73367">
        <v>10</v>
      </c>
      <c r="G73367">
        <v>25</v>
      </c>
      <c r="H73367">
        <v>10</v>
      </c>
      <c r="I73367">
        <v>99</v>
      </c>
      <c r="J73367">
        <v>99</v>
      </c>
      <c r="K73367">
        <v>10</v>
      </c>
      <c r="L73367">
        <v>10</v>
      </c>
      <c r="M73367">
        <v>10</v>
      </c>
      <c r="N73367">
        <v>10</v>
      </c>
      <c r="O73367">
        <v>99</v>
      </c>
      <c r="P73367" t="s">
        <v>0</v>
      </c>
    </row>
    <row r="73368" spans="5:16" x14ac:dyDescent="0.25">
      <c r="E73368">
        <v>99</v>
      </c>
      <c r="F73368">
        <v>10</v>
      </c>
      <c r="G73368">
        <v>10</v>
      </c>
      <c r="H73368">
        <v>99</v>
      </c>
      <c r="I73368">
        <v>99</v>
      </c>
      <c r="J73368">
        <v>10</v>
      </c>
      <c r="K73368">
        <v>10</v>
      </c>
      <c r="L73368">
        <v>10</v>
      </c>
      <c r="M73368">
        <v>17</v>
      </c>
      <c r="N73368">
        <v>99</v>
      </c>
      <c r="O73368">
        <v>99</v>
      </c>
      <c r="P73368" t="s">
        <v>0</v>
      </c>
    </row>
    <row r="73369" spans="5:16" x14ac:dyDescent="0.25">
      <c r="E73369">
        <v>99</v>
      </c>
      <c r="F73369">
        <v>10</v>
      </c>
      <c r="G73369">
        <v>10</v>
      </c>
      <c r="H73369">
        <v>15</v>
      </c>
      <c r="I73369">
        <v>10</v>
      </c>
      <c r="J73369">
        <v>10</v>
      </c>
      <c r="K73369">
        <v>10</v>
      </c>
      <c r="L73369">
        <v>10</v>
      </c>
      <c r="M73369">
        <v>99</v>
      </c>
      <c r="N73369">
        <v>99</v>
      </c>
      <c r="O73369">
        <v>99</v>
      </c>
      <c r="P73369" t="s">
        <v>0</v>
      </c>
    </row>
    <row r="73370" spans="5:16" x14ac:dyDescent="0.25">
      <c r="E73370">
        <v>99</v>
      </c>
      <c r="F73370">
        <v>99</v>
      </c>
      <c r="G73370">
        <v>10</v>
      </c>
      <c r="H73370">
        <v>10</v>
      </c>
      <c r="I73370">
        <v>15</v>
      </c>
      <c r="J73370">
        <v>10</v>
      </c>
      <c r="K73370">
        <v>10</v>
      </c>
      <c r="L73370">
        <v>99</v>
      </c>
      <c r="M73370">
        <v>99</v>
      </c>
      <c r="N73370">
        <v>99</v>
      </c>
      <c r="O73370">
        <v>99</v>
      </c>
      <c r="P73370" t="s">
        <v>0</v>
      </c>
    </row>
    <row r="73371" spans="5:16" x14ac:dyDescent="0.25">
      <c r="E73371">
        <v>99</v>
      </c>
      <c r="F73371">
        <v>99</v>
      </c>
      <c r="G73371">
        <v>99</v>
      </c>
      <c r="H73371">
        <v>99</v>
      </c>
      <c r="I73371">
        <v>99</v>
      </c>
      <c r="J73371">
        <v>99</v>
      </c>
      <c r="K73371">
        <v>99</v>
      </c>
      <c r="L73371">
        <v>99</v>
      </c>
      <c r="M73371">
        <v>99</v>
      </c>
      <c r="N73371">
        <v>99</v>
      </c>
      <c r="O73371">
        <v>99</v>
      </c>
      <c r="P73371" t="s">
        <v>0</v>
      </c>
    </row>
    <row r="73373" spans="5:16" x14ac:dyDescent="0.25">
      <c r="E73373" t="s">
        <v>83</v>
      </c>
    </row>
    <row r="73374" spans="5:16" x14ac:dyDescent="0.25">
      <c r="E73374">
        <v>99</v>
      </c>
      <c r="F73374">
        <v>99</v>
      </c>
      <c r="G73374">
        <v>99</v>
      </c>
      <c r="H73374">
        <v>99</v>
      </c>
      <c r="I73374">
        <v>99</v>
      </c>
      <c r="J73374">
        <v>99</v>
      </c>
      <c r="K73374">
        <v>99</v>
      </c>
      <c r="L73374">
        <v>99</v>
      </c>
      <c r="M73374">
        <v>99</v>
      </c>
      <c r="N73374">
        <v>99</v>
      </c>
      <c r="O73374">
        <v>99</v>
      </c>
      <c r="P73374" t="s">
        <v>0</v>
      </c>
    </row>
    <row r="73375" spans="5:16" x14ac:dyDescent="0.25">
      <c r="E73375">
        <v>99</v>
      </c>
      <c r="F73375">
        <v>99</v>
      </c>
      <c r="G73375">
        <v>99</v>
      </c>
      <c r="H73375">
        <v>99</v>
      </c>
      <c r="I73375">
        <v>10</v>
      </c>
      <c r="J73375">
        <v>10</v>
      </c>
      <c r="K73375">
        <v>10</v>
      </c>
      <c r="L73375">
        <v>99</v>
      </c>
      <c r="M73375">
        <v>99</v>
      </c>
      <c r="N73375">
        <v>99</v>
      </c>
      <c r="O73375">
        <v>99</v>
      </c>
      <c r="P73375" t="s">
        <v>0</v>
      </c>
    </row>
    <row r="73376" spans="5:16" x14ac:dyDescent="0.25">
      <c r="E73376">
        <v>99</v>
      </c>
      <c r="F73376">
        <v>99</v>
      </c>
      <c r="G73376">
        <v>99</v>
      </c>
      <c r="H73376">
        <v>10</v>
      </c>
      <c r="I73376">
        <v>10</v>
      </c>
      <c r="J73376">
        <v>20</v>
      </c>
      <c r="K73376">
        <v>10</v>
      </c>
      <c r="L73376">
        <v>99</v>
      </c>
      <c r="M73376">
        <v>99</v>
      </c>
      <c r="N73376">
        <v>99</v>
      </c>
      <c r="O73376">
        <v>99</v>
      </c>
      <c r="P73376" t="s">
        <v>0</v>
      </c>
    </row>
    <row r="73377" spans="5:16" x14ac:dyDescent="0.25">
      <c r="E73377">
        <v>99</v>
      </c>
      <c r="F73377">
        <v>99</v>
      </c>
      <c r="G73377">
        <v>10</v>
      </c>
      <c r="H73377">
        <v>10</v>
      </c>
      <c r="I73377">
        <v>20</v>
      </c>
      <c r="J73377">
        <v>10</v>
      </c>
      <c r="K73377">
        <v>99</v>
      </c>
      <c r="L73377">
        <v>99</v>
      </c>
      <c r="M73377">
        <v>10</v>
      </c>
      <c r="N73377">
        <v>10</v>
      </c>
      <c r="O73377">
        <v>99</v>
      </c>
      <c r="P73377" t="s">
        <v>0</v>
      </c>
    </row>
    <row r="73378" spans="5:16" x14ac:dyDescent="0.25">
      <c r="E73378">
        <v>99</v>
      </c>
      <c r="F73378">
        <v>10</v>
      </c>
      <c r="G73378">
        <v>10</v>
      </c>
      <c r="H73378">
        <v>20</v>
      </c>
      <c r="I73378">
        <v>10</v>
      </c>
      <c r="J73378">
        <v>99</v>
      </c>
      <c r="K73378">
        <v>99</v>
      </c>
      <c r="L73378">
        <v>10</v>
      </c>
      <c r="M73378">
        <v>15</v>
      </c>
      <c r="N73378">
        <v>10</v>
      </c>
      <c r="O73378">
        <v>99</v>
      </c>
      <c r="P73378" t="s">
        <v>0</v>
      </c>
    </row>
    <row r="73379" spans="5:16" x14ac:dyDescent="0.25">
      <c r="E73379">
        <v>99</v>
      </c>
      <c r="F73379">
        <v>10</v>
      </c>
      <c r="G73379">
        <v>25</v>
      </c>
      <c r="H73379">
        <v>10</v>
      </c>
      <c r="I73379">
        <v>99</v>
      </c>
      <c r="J73379">
        <v>99</v>
      </c>
      <c r="K73379">
        <v>10</v>
      </c>
      <c r="L73379">
        <v>17</v>
      </c>
      <c r="M73379">
        <v>10</v>
      </c>
      <c r="N73379">
        <v>10</v>
      </c>
      <c r="O73379">
        <v>99</v>
      </c>
      <c r="P73379" t="s">
        <v>0</v>
      </c>
    </row>
    <row r="73380" spans="5:16" x14ac:dyDescent="0.25">
      <c r="E73380">
        <v>99</v>
      </c>
      <c r="F73380">
        <v>10</v>
      </c>
      <c r="G73380">
        <v>10</v>
      </c>
      <c r="H73380">
        <v>99</v>
      </c>
      <c r="I73380">
        <v>99</v>
      </c>
      <c r="J73380">
        <v>10</v>
      </c>
      <c r="K73380">
        <v>10</v>
      </c>
      <c r="L73380">
        <v>10</v>
      </c>
      <c r="M73380">
        <v>10</v>
      </c>
      <c r="N73380">
        <v>99</v>
      </c>
      <c r="O73380">
        <v>99</v>
      </c>
      <c r="P73380" t="s">
        <v>0</v>
      </c>
    </row>
    <row r="73381" spans="5:16" x14ac:dyDescent="0.25">
      <c r="E73381">
        <v>99</v>
      </c>
      <c r="F73381">
        <v>10</v>
      </c>
      <c r="G73381">
        <v>10</v>
      </c>
      <c r="H73381">
        <v>15</v>
      </c>
      <c r="I73381">
        <v>10</v>
      </c>
      <c r="J73381">
        <v>10</v>
      </c>
      <c r="K73381">
        <v>10</v>
      </c>
      <c r="L73381">
        <v>10</v>
      </c>
      <c r="M73381">
        <v>99</v>
      </c>
      <c r="N73381">
        <v>99</v>
      </c>
      <c r="O73381">
        <v>99</v>
      </c>
      <c r="P73381" t="s">
        <v>0</v>
      </c>
    </row>
    <row r="73382" spans="5:16" x14ac:dyDescent="0.25">
      <c r="E73382">
        <v>99</v>
      </c>
      <c r="F73382">
        <v>99</v>
      </c>
      <c r="G73382">
        <v>10</v>
      </c>
      <c r="H73382">
        <v>10</v>
      </c>
      <c r="I73382">
        <v>15</v>
      </c>
      <c r="J73382">
        <v>10</v>
      </c>
      <c r="K73382">
        <v>10</v>
      </c>
      <c r="L73382">
        <v>99</v>
      </c>
      <c r="M73382">
        <v>99</v>
      </c>
      <c r="N73382">
        <v>99</v>
      </c>
      <c r="O73382">
        <v>99</v>
      </c>
      <c r="P73382" t="s">
        <v>0</v>
      </c>
    </row>
    <row r="73383" spans="5:16" x14ac:dyDescent="0.25">
      <c r="E73383">
        <v>99</v>
      </c>
      <c r="F73383">
        <v>99</v>
      </c>
      <c r="G73383">
        <v>99</v>
      </c>
      <c r="H73383">
        <v>99</v>
      </c>
      <c r="I73383">
        <v>99</v>
      </c>
      <c r="J73383">
        <v>99</v>
      </c>
      <c r="K73383">
        <v>99</v>
      </c>
      <c r="L73383">
        <v>99</v>
      </c>
      <c r="M73383">
        <v>99</v>
      </c>
      <c r="N73383">
        <v>99</v>
      </c>
      <c r="O73383">
        <v>99</v>
      </c>
      <c r="P73383" t="s">
        <v>0</v>
      </c>
    </row>
    <row r="73385" spans="5:16" x14ac:dyDescent="0.25">
      <c r="E73385" t="s">
        <v>83</v>
      </c>
    </row>
    <row r="73386" spans="5:16" x14ac:dyDescent="0.25">
      <c r="E73386">
        <v>99</v>
      </c>
      <c r="F73386">
        <v>99</v>
      </c>
      <c r="G73386">
        <v>99</v>
      </c>
      <c r="H73386">
        <v>99</v>
      </c>
      <c r="I73386">
        <v>99</v>
      </c>
      <c r="J73386">
        <v>99</v>
      </c>
      <c r="K73386">
        <v>99</v>
      </c>
      <c r="L73386">
        <v>99</v>
      </c>
      <c r="M73386">
        <v>99</v>
      </c>
      <c r="N73386">
        <v>99</v>
      </c>
      <c r="O73386">
        <v>99</v>
      </c>
      <c r="P73386" t="s">
        <v>0</v>
      </c>
    </row>
    <row r="73387" spans="5:16" x14ac:dyDescent="0.25">
      <c r="E73387">
        <v>99</v>
      </c>
      <c r="F73387">
        <v>99</v>
      </c>
      <c r="G73387">
        <v>99</v>
      </c>
      <c r="H73387">
        <v>99</v>
      </c>
      <c r="I73387">
        <v>10</v>
      </c>
      <c r="J73387">
        <v>10</v>
      </c>
      <c r="K73387">
        <v>10</v>
      </c>
      <c r="L73387">
        <v>99</v>
      </c>
      <c r="M73387">
        <v>99</v>
      </c>
      <c r="N73387">
        <v>99</v>
      </c>
      <c r="O73387">
        <v>99</v>
      </c>
      <c r="P73387" t="s">
        <v>0</v>
      </c>
    </row>
    <row r="73388" spans="5:16" x14ac:dyDescent="0.25">
      <c r="E73388">
        <v>99</v>
      </c>
      <c r="F73388">
        <v>99</v>
      </c>
      <c r="G73388">
        <v>99</v>
      </c>
      <c r="H73388">
        <v>10</v>
      </c>
      <c r="I73388">
        <v>10</v>
      </c>
      <c r="J73388">
        <v>20</v>
      </c>
      <c r="K73388">
        <v>10</v>
      </c>
      <c r="L73388">
        <v>99</v>
      </c>
      <c r="M73388">
        <v>99</v>
      </c>
      <c r="N73388">
        <v>99</v>
      </c>
      <c r="O73388">
        <v>99</v>
      </c>
      <c r="P73388" t="s">
        <v>0</v>
      </c>
    </row>
    <row r="73389" spans="5:16" x14ac:dyDescent="0.25">
      <c r="E73389">
        <v>99</v>
      </c>
      <c r="F73389">
        <v>99</v>
      </c>
      <c r="G73389">
        <v>10</v>
      </c>
      <c r="H73389">
        <v>10</v>
      </c>
      <c r="I73389">
        <v>20</v>
      </c>
      <c r="J73389">
        <v>10</v>
      </c>
      <c r="K73389">
        <v>99</v>
      </c>
      <c r="L73389">
        <v>99</v>
      </c>
      <c r="M73389">
        <v>10</v>
      </c>
      <c r="N73389">
        <v>10</v>
      </c>
      <c r="O73389">
        <v>99</v>
      </c>
      <c r="P73389" t="s">
        <v>0</v>
      </c>
    </row>
    <row r="73390" spans="5:16" x14ac:dyDescent="0.25">
      <c r="E73390">
        <v>99</v>
      </c>
      <c r="F73390">
        <v>10</v>
      </c>
      <c r="G73390">
        <v>10</v>
      </c>
      <c r="H73390">
        <v>20</v>
      </c>
      <c r="I73390">
        <v>10</v>
      </c>
      <c r="J73390">
        <v>99</v>
      </c>
      <c r="K73390">
        <v>99</v>
      </c>
      <c r="L73390">
        <v>10</v>
      </c>
      <c r="M73390">
        <v>10</v>
      </c>
      <c r="N73390">
        <v>10</v>
      </c>
      <c r="O73390">
        <v>99</v>
      </c>
      <c r="P73390" t="s">
        <v>0</v>
      </c>
    </row>
    <row r="73391" spans="5:16" x14ac:dyDescent="0.25">
      <c r="E73391">
        <v>99</v>
      </c>
      <c r="F73391">
        <v>10</v>
      </c>
      <c r="G73391">
        <v>25</v>
      </c>
      <c r="H73391">
        <v>10</v>
      </c>
      <c r="I73391">
        <v>99</v>
      </c>
      <c r="J73391">
        <v>99</v>
      </c>
      <c r="K73391">
        <v>10</v>
      </c>
      <c r="L73391">
        <v>10</v>
      </c>
      <c r="M73391">
        <v>15</v>
      </c>
      <c r="N73391">
        <v>17</v>
      </c>
      <c r="O73391">
        <v>99</v>
      </c>
      <c r="P73391" t="s">
        <v>0</v>
      </c>
    </row>
    <row r="73392" spans="5:16" x14ac:dyDescent="0.25">
      <c r="E73392">
        <v>99</v>
      </c>
      <c r="F73392">
        <v>10</v>
      </c>
      <c r="G73392">
        <v>10</v>
      </c>
      <c r="H73392">
        <v>99</v>
      </c>
      <c r="I73392">
        <v>99</v>
      </c>
      <c r="J73392">
        <v>10</v>
      </c>
      <c r="K73392">
        <v>10</v>
      </c>
      <c r="L73392">
        <v>10</v>
      </c>
      <c r="M73392">
        <v>10</v>
      </c>
      <c r="N73392">
        <v>99</v>
      </c>
      <c r="O73392">
        <v>99</v>
      </c>
      <c r="P73392" t="s">
        <v>0</v>
      </c>
    </row>
    <row r="73393" spans="5:16" x14ac:dyDescent="0.25">
      <c r="E73393">
        <v>99</v>
      </c>
      <c r="F73393">
        <v>10</v>
      </c>
      <c r="G73393">
        <v>10</v>
      </c>
      <c r="H73393">
        <v>15</v>
      </c>
      <c r="I73393">
        <v>10</v>
      </c>
      <c r="J73393">
        <v>10</v>
      </c>
      <c r="K73393">
        <v>10</v>
      </c>
      <c r="L73393">
        <v>10</v>
      </c>
      <c r="M73393">
        <v>99</v>
      </c>
      <c r="N73393">
        <v>99</v>
      </c>
      <c r="O73393">
        <v>99</v>
      </c>
      <c r="P73393" t="s">
        <v>0</v>
      </c>
    </row>
    <row r="73394" spans="5:16" x14ac:dyDescent="0.25">
      <c r="E73394">
        <v>99</v>
      </c>
      <c r="F73394">
        <v>99</v>
      </c>
      <c r="G73394">
        <v>10</v>
      </c>
      <c r="H73394">
        <v>10</v>
      </c>
      <c r="I73394">
        <v>15</v>
      </c>
      <c r="J73394">
        <v>10</v>
      </c>
      <c r="K73394">
        <v>10</v>
      </c>
      <c r="L73394">
        <v>99</v>
      </c>
      <c r="M73394">
        <v>99</v>
      </c>
      <c r="N73394">
        <v>99</v>
      </c>
      <c r="O73394">
        <v>99</v>
      </c>
      <c r="P73394" t="s">
        <v>0</v>
      </c>
    </row>
    <row r="73395" spans="5:16" x14ac:dyDescent="0.25">
      <c r="E73395">
        <v>99</v>
      </c>
      <c r="F73395">
        <v>99</v>
      </c>
      <c r="G73395">
        <v>99</v>
      </c>
      <c r="H73395">
        <v>99</v>
      </c>
      <c r="I73395">
        <v>99</v>
      </c>
      <c r="J73395">
        <v>99</v>
      </c>
      <c r="K73395">
        <v>99</v>
      </c>
      <c r="L73395">
        <v>99</v>
      </c>
      <c r="M73395">
        <v>99</v>
      </c>
      <c r="N73395">
        <v>99</v>
      </c>
      <c r="O73395">
        <v>99</v>
      </c>
      <c r="P73395" t="s">
        <v>0</v>
      </c>
    </row>
    <row r="73397" spans="5:16" x14ac:dyDescent="0.25">
      <c r="E73397" t="s">
        <v>83</v>
      </c>
    </row>
    <row r="73398" spans="5:16" x14ac:dyDescent="0.25">
      <c r="E73398">
        <v>99</v>
      </c>
      <c r="F73398">
        <v>99</v>
      </c>
      <c r="G73398">
        <v>99</v>
      </c>
      <c r="H73398">
        <v>99</v>
      </c>
      <c r="I73398">
        <v>99</v>
      </c>
      <c r="J73398">
        <v>99</v>
      </c>
      <c r="K73398">
        <v>99</v>
      </c>
      <c r="L73398">
        <v>99</v>
      </c>
      <c r="M73398">
        <v>99</v>
      </c>
      <c r="N73398">
        <v>99</v>
      </c>
      <c r="O73398">
        <v>99</v>
      </c>
      <c r="P73398" t="s">
        <v>0</v>
      </c>
    </row>
    <row r="73399" spans="5:16" x14ac:dyDescent="0.25">
      <c r="E73399">
        <v>99</v>
      </c>
      <c r="F73399">
        <v>99</v>
      </c>
      <c r="G73399">
        <v>99</v>
      </c>
      <c r="H73399">
        <v>99</v>
      </c>
      <c r="I73399">
        <v>10</v>
      </c>
      <c r="J73399">
        <v>10</v>
      </c>
      <c r="K73399">
        <v>10</v>
      </c>
      <c r="L73399">
        <v>99</v>
      </c>
      <c r="M73399">
        <v>99</v>
      </c>
      <c r="N73399">
        <v>99</v>
      </c>
      <c r="O73399">
        <v>99</v>
      </c>
      <c r="P73399" t="s">
        <v>0</v>
      </c>
    </row>
    <row r="73400" spans="5:16" x14ac:dyDescent="0.25">
      <c r="E73400">
        <v>99</v>
      </c>
      <c r="F73400">
        <v>99</v>
      </c>
      <c r="G73400">
        <v>99</v>
      </c>
      <c r="H73400">
        <v>10</v>
      </c>
      <c r="I73400">
        <v>10</v>
      </c>
      <c r="J73400">
        <v>20</v>
      </c>
      <c r="K73400">
        <v>10</v>
      </c>
      <c r="L73400">
        <v>99</v>
      </c>
      <c r="M73400">
        <v>99</v>
      </c>
      <c r="N73400">
        <v>99</v>
      </c>
      <c r="O73400">
        <v>99</v>
      </c>
      <c r="P73400" t="s">
        <v>0</v>
      </c>
    </row>
    <row r="73401" spans="5:16" x14ac:dyDescent="0.25">
      <c r="E73401">
        <v>99</v>
      </c>
      <c r="F73401">
        <v>99</v>
      </c>
      <c r="G73401">
        <v>10</v>
      </c>
      <c r="H73401">
        <v>10</v>
      </c>
      <c r="I73401">
        <v>20</v>
      </c>
      <c r="J73401">
        <v>10</v>
      </c>
      <c r="K73401">
        <v>99</v>
      </c>
      <c r="L73401">
        <v>99</v>
      </c>
      <c r="M73401">
        <v>10</v>
      </c>
      <c r="N73401">
        <v>17</v>
      </c>
      <c r="O73401">
        <v>99</v>
      </c>
      <c r="P73401" t="s">
        <v>0</v>
      </c>
    </row>
    <row r="73402" spans="5:16" x14ac:dyDescent="0.25">
      <c r="E73402">
        <v>99</v>
      </c>
      <c r="F73402">
        <v>10</v>
      </c>
      <c r="G73402">
        <v>10</v>
      </c>
      <c r="H73402">
        <v>20</v>
      </c>
      <c r="I73402">
        <v>10</v>
      </c>
      <c r="J73402">
        <v>99</v>
      </c>
      <c r="K73402">
        <v>99</v>
      </c>
      <c r="L73402">
        <v>10</v>
      </c>
      <c r="M73402">
        <v>10</v>
      </c>
      <c r="N73402">
        <v>10</v>
      </c>
      <c r="O73402">
        <v>99</v>
      </c>
      <c r="P73402" t="s">
        <v>0</v>
      </c>
    </row>
    <row r="73403" spans="5:16" x14ac:dyDescent="0.25">
      <c r="E73403">
        <v>99</v>
      </c>
      <c r="F73403">
        <v>10</v>
      </c>
      <c r="G73403">
        <v>25</v>
      </c>
      <c r="H73403">
        <v>10</v>
      </c>
      <c r="I73403">
        <v>99</v>
      </c>
      <c r="J73403">
        <v>99</v>
      </c>
      <c r="K73403">
        <v>10</v>
      </c>
      <c r="L73403">
        <v>10</v>
      </c>
      <c r="M73403">
        <v>15</v>
      </c>
      <c r="N73403">
        <v>10</v>
      </c>
      <c r="O73403">
        <v>99</v>
      </c>
      <c r="P73403" t="s">
        <v>0</v>
      </c>
    </row>
    <row r="73404" spans="5:16" x14ac:dyDescent="0.25">
      <c r="E73404">
        <v>99</v>
      </c>
      <c r="F73404">
        <v>10</v>
      </c>
      <c r="G73404">
        <v>10</v>
      </c>
      <c r="H73404">
        <v>99</v>
      </c>
      <c r="I73404">
        <v>99</v>
      </c>
      <c r="J73404">
        <v>10</v>
      </c>
      <c r="K73404">
        <v>10</v>
      </c>
      <c r="L73404">
        <v>10</v>
      </c>
      <c r="M73404">
        <v>10</v>
      </c>
      <c r="N73404">
        <v>99</v>
      </c>
      <c r="O73404">
        <v>99</v>
      </c>
      <c r="P73404" t="s">
        <v>0</v>
      </c>
    </row>
    <row r="73405" spans="5:16" x14ac:dyDescent="0.25">
      <c r="E73405">
        <v>99</v>
      </c>
      <c r="F73405">
        <v>10</v>
      </c>
      <c r="G73405">
        <v>10</v>
      </c>
      <c r="H73405">
        <v>15</v>
      </c>
      <c r="I73405">
        <v>10</v>
      </c>
      <c r="J73405">
        <v>10</v>
      </c>
      <c r="K73405">
        <v>10</v>
      </c>
      <c r="L73405">
        <v>10</v>
      </c>
      <c r="M73405">
        <v>99</v>
      </c>
      <c r="N73405">
        <v>99</v>
      </c>
      <c r="O73405">
        <v>99</v>
      </c>
      <c r="P73405" t="s">
        <v>0</v>
      </c>
    </row>
    <row r="73406" spans="5:16" x14ac:dyDescent="0.25">
      <c r="E73406">
        <v>99</v>
      </c>
      <c r="F73406">
        <v>99</v>
      </c>
      <c r="G73406">
        <v>10</v>
      </c>
      <c r="H73406">
        <v>10</v>
      </c>
      <c r="I73406">
        <v>15</v>
      </c>
      <c r="J73406">
        <v>10</v>
      </c>
      <c r="K73406">
        <v>10</v>
      </c>
      <c r="L73406">
        <v>99</v>
      </c>
      <c r="M73406">
        <v>99</v>
      </c>
      <c r="N73406">
        <v>99</v>
      </c>
      <c r="O73406">
        <v>99</v>
      </c>
      <c r="P73406" t="s">
        <v>0</v>
      </c>
    </row>
    <row r="73407" spans="5:16" x14ac:dyDescent="0.25">
      <c r="E73407">
        <v>99</v>
      </c>
      <c r="F73407">
        <v>99</v>
      </c>
      <c r="G73407">
        <v>99</v>
      </c>
      <c r="H73407">
        <v>99</v>
      </c>
      <c r="I73407">
        <v>99</v>
      </c>
      <c r="J73407">
        <v>99</v>
      </c>
      <c r="K73407">
        <v>99</v>
      </c>
      <c r="L73407">
        <v>99</v>
      </c>
      <c r="M73407">
        <v>99</v>
      </c>
      <c r="N73407">
        <v>99</v>
      </c>
      <c r="O73407">
        <v>99</v>
      </c>
      <c r="P73407" t="s">
        <v>0</v>
      </c>
    </row>
    <row r="73409" spans="5:16" x14ac:dyDescent="0.25">
      <c r="E73409" t="s">
        <v>83</v>
      </c>
    </row>
    <row r="73410" spans="5:16" x14ac:dyDescent="0.25">
      <c r="E73410">
        <v>99</v>
      </c>
      <c r="F73410">
        <v>99</v>
      </c>
      <c r="G73410">
        <v>99</v>
      </c>
      <c r="H73410">
        <v>99</v>
      </c>
      <c r="I73410">
        <v>99</v>
      </c>
      <c r="J73410">
        <v>99</v>
      </c>
      <c r="K73410">
        <v>99</v>
      </c>
      <c r="L73410">
        <v>99</v>
      </c>
      <c r="M73410">
        <v>99</v>
      </c>
      <c r="N73410">
        <v>99</v>
      </c>
      <c r="O73410">
        <v>99</v>
      </c>
      <c r="P73410" t="s">
        <v>0</v>
      </c>
    </row>
    <row r="73411" spans="5:16" x14ac:dyDescent="0.25">
      <c r="E73411">
        <v>99</v>
      </c>
      <c r="F73411">
        <v>99</v>
      </c>
      <c r="G73411">
        <v>99</v>
      </c>
      <c r="H73411">
        <v>99</v>
      </c>
      <c r="I73411">
        <v>10</v>
      </c>
      <c r="J73411">
        <v>10</v>
      </c>
      <c r="K73411">
        <v>10</v>
      </c>
      <c r="L73411">
        <v>99</v>
      </c>
      <c r="M73411">
        <v>99</v>
      </c>
      <c r="N73411">
        <v>99</v>
      </c>
      <c r="O73411">
        <v>99</v>
      </c>
      <c r="P73411" t="s">
        <v>0</v>
      </c>
    </row>
    <row r="73412" spans="5:16" x14ac:dyDescent="0.25">
      <c r="E73412">
        <v>99</v>
      </c>
      <c r="F73412">
        <v>99</v>
      </c>
      <c r="G73412">
        <v>99</v>
      </c>
      <c r="H73412">
        <v>10</v>
      </c>
      <c r="I73412">
        <v>10</v>
      </c>
      <c r="J73412">
        <v>20</v>
      </c>
      <c r="K73412">
        <v>10</v>
      </c>
      <c r="L73412">
        <v>99</v>
      </c>
      <c r="M73412">
        <v>99</v>
      </c>
      <c r="N73412">
        <v>99</v>
      </c>
      <c r="O73412">
        <v>99</v>
      </c>
      <c r="P73412" t="s">
        <v>0</v>
      </c>
    </row>
    <row r="73413" spans="5:16" x14ac:dyDescent="0.25">
      <c r="E73413">
        <v>99</v>
      </c>
      <c r="F73413">
        <v>99</v>
      </c>
      <c r="G73413">
        <v>10</v>
      </c>
      <c r="H73413">
        <v>10</v>
      </c>
      <c r="I73413">
        <v>20</v>
      </c>
      <c r="J73413">
        <v>10</v>
      </c>
      <c r="K73413">
        <v>99</v>
      </c>
      <c r="L73413">
        <v>99</v>
      </c>
      <c r="M73413">
        <v>10</v>
      </c>
      <c r="N73413">
        <v>10</v>
      </c>
      <c r="O73413">
        <v>99</v>
      </c>
      <c r="P73413" t="s">
        <v>0</v>
      </c>
    </row>
    <row r="73414" spans="5:16" x14ac:dyDescent="0.25">
      <c r="E73414">
        <v>99</v>
      </c>
      <c r="F73414">
        <v>10</v>
      </c>
      <c r="G73414">
        <v>10</v>
      </c>
      <c r="H73414">
        <v>20</v>
      </c>
      <c r="I73414">
        <v>10</v>
      </c>
      <c r="J73414">
        <v>99</v>
      </c>
      <c r="K73414">
        <v>99</v>
      </c>
      <c r="L73414">
        <v>10</v>
      </c>
      <c r="M73414">
        <v>10</v>
      </c>
      <c r="N73414">
        <v>10</v>
      </c>
      <c r="O73414">
        <v>99</v>
      </c>
      <c r="P73414" t="s">
        <v>0</v>
      </c>
    </row>
    <row r="73415" spans="5:16" x14ac:dyDescent="0.25">
      <c r="E73415">
        <v>99</v>
      </c>
      <c r="F73415">
        <v>10</v>
      </c>
      <c r="G73415">
        <v>25</v>
      </c>
      <c r="H73415">
        <v>10</v>
      </c>
      <c r="I73415">
        <v>99</v>
      </c>
      <c r="J73415">
        <v>99</v>
      </c>
      <c r="K73415">
        <v>10</v>
      </c>
      <c r="L73415">
        <v>10</v>
      </c>
      <c r="M73415">
        <v>10</v>
      </c>
      <c r="N73415">
        <v>17</v>
      </c>
      <c r="O73415">
        <v>99</v>
      </c>
      <c r="P73415" t="s">
        <v>0</v>
      </c>
    </row>
    <row r="73416" spans="5:16" x14ac:dyDescent="0.25">
      <c r="E73416">
        <v>99</v>
      </c>
      <c r="F73416">
        <v>10</v>
      </c>
      <c r="G73416">
        <v>10</v>
      </c>
      <c r="H73416">
        <v>99</v>
      </c>
      <c r="I73416">
        <v>99</v>
      </c>
      <c r="J73416">
        <v>10</v>
      </c>
      <c r="K73416">
        <v>10</v>
      </c>
      <c r="L73416">
        <v>10</v>
      </c>
      <c r="M73416">
        <v>10</v>
      </c>
      <c r="N73416">
        <v>99</v>
      </c>
      <c r="O73416">
        <v>99</v>
      </c>
      <c r="P73416" t="s">
        <v>0</v>
      </c>
    </row>
    <row r="73417" spans="5:16" x14ac:dyDescent="0.25">
      <c r="E73417">
        <v>99</v>
      </c>
      <c r="F73417">
        <v>10</v>
      </c>
      <c r="G73417">
        <v>15</v>
      </c>
      <c r="H73417">
        <v>10</v>
      </c>
      <c r="I73417">
        <v>10</v>
      </c>
      <c r="J73417">
        <v>10</v>
      </c>
      <c r="K73417">
        <v>15</v>
      </c>
      <c r="L73417">
        <v>10</v>
      </c>
      <c r="M73417">
        <v>99</v>
      </c>
      <c r="N73417">
        <v>99</v>
      </c>
      <c r="O73417">
        <v>99</v>
      </c>
      <c r="P73417" t="s">
        <v>0</v>
      </c>
    </row>
    <row r="73418" spans="5:16" x14ac:dyDescent="0.25">
      <c r="E73418">
        <v>99</v>
      </c>
      <c r="F73418">
        <v>99</v>
      </c>
      <c r="G73418">
        <v>10</v>
      </c>
      <c r="H73418">
        <v>10</v>
      </c>
      <c r="I73418">
        <v>15</v>
      </c>
      <c r="J73418">
        <v>10</v>
      </c>
      <c r="K73418">
        <v>10</v>
      </c>
      <c r="L73418">
        <v>99</v>
      </c>
      <c r="M73418">
        <v>99</v>
      </c>
      <c r="N73418">
        <v>99</v>
      </c>
      <c r="O73418">
        <v>99</v>
      </c>
      <c r="P73418" t="s">
        <v>0</v>
      </c>
    </row>
    <row r="73419" spans="5:16" x14ac:dyDescent="0.25">
      <c r="E73419">
        <v>99</v>
      </c>
      <c r="F73419">
        <v>99</v>
      </c>
      <c r="G73419">
        <v>99</v>
      </c>
      <c r="H73419">
        <v>99</v>
      </c>
      <c r="I73419">
        <v>99</v>
      </c>
      <c r="J73419">
        <v>99</v>
      </c>
      <c r="K73419">
        <v>99</v>
      </c>
      <c r="L73419">
        <v>99</v>
      </c>
      <c r="M73419">
        <v>99</v>
      </c>
      <c r="N73419">
        <v>99</v>
      </c>
      <c r="O73419">
        <v>99</v>
      </c>
      <c r="P73419" t="s">
        <v>0</v>
      </c>
    </row>
    <row r="73421" spans="5:16" x14ac:dyDescent="0.25">
      <c r="E73421" t="s">
        <v>83</v>
      </c>
    </row>
    <row r="73422" spans="5:16" x14ac:dyDescent="0.25">
      <c r="E73422">
        <v>99</v>
      </c>
      <c r="F73422">
        <v>99</v>
      </c>
      <c r="G73422">
        <v>99</v>
      </c>
      <c r="H73422">
        <v>99</v>
      </c>
      <c r="I73422">
        <v>99</v>
      </c>
      <c r="J73422">
        <v>99</v>
      </c>
      <c r="K73422">
        <v>99</v>
      </c>
      <c r="L73422">
        <v>99</v>
      </c>
      <c r="M73422">
        <v>99</v>
      </c>
      <c r="N73422">
        <v>99</v>
      </c>
      <c r="O73422">
        <v>99</v>
      </c>
      <c r="P73422" t="s">
        <v>0</v>
      </c>
    </row>
    <row r="73423" spans="5:16" x14ac:dyDescent="0.25">
      <c r="E73423">
        <v>99</v>
      </c>
      <c r="F73423">
        <v>99</v>
      </c>
      <c r="G73423">
        <v>99</v>
      </c>
      <c r="H73423">
        <v>99</v>
      </c>
      <c r="I73423">
        <v>10</v>
      </c>
      <c r="J73423">
        <v>10</v>
      </c>
      <c r="K73423">
        <v>10</v>
      </c>
      <c r="L73423">
        <v>99</v>
      </c>
      <c r="M73423">
        <v>99</v>
      </c>
      <c r="N73423">
        <v>99</v>
      </c>
      <c r="O73423">
        <v>99</v>
      </c>
      <c r="P73423" t="s">
        <v>0</v>
      </c>
    </row>
    <row r="73424" spans="5:16" x14ac:dyDescent="0.25">
      <c r="E73424">
        <v>99</v>
      </c>
      <c r="F73424">
        <v>99</v>
      </c>
      <c r="G73424">
        <v>99</v>
      </c>
      <c r="H73424">
        <v>10</v>
      </c>
      <c r="I73424">
        <v>10</v>
      </c>
      <c r="J73424">
        <v>20</v>
      </c>
      <c r="K73424">
        <v>10</v>
      </c>
      <c r="L73424">
        <v>99</v>
      </c>
      <c r="M73424">
        <v>99</v>
      </c>
      <c r="N73424">
        <v>99</v>
      </c>
      <c r="O73424">
        <v>99</v>
      </c>
      <c r="P73424" t="s">
        <v>0</v>
      </c>
    </row>
    <row r="73425" spans="5:16" x14ac:dyDescent="0.25">
      <c r="E73425">
        <v>99</v>
      </c>
      <c r="F73425">
        <v>99</v>
      </c>
      <c r="G73425">
        <v>10</v>
      </c>
      <c r="H73425">
        <v>10</v>
      </c>
      <c r="I73425">
        <v>20</v>
      </c>
      <c r="J73425">
        <v>10</v>
      </c>
      <c r="K73425">
        <v>99</v>
      </c>
      <c r="L73425">
        <v>99</v>
      </c>
      <c r="M73425">
        <v>10</v>
      </c>
      <c r="N73425">
        <v>10</v>
      </c>
      <c r="O73425">
        <v>99</v>
      </c>
      <c r="P73425" t="s">
        <v>0</v>
      </c>
    </row>
    <row r="73426" spans="5:16" x14ac:dyDescent="0.25">
      <c r="E73426">
        <v>99</v>
      </c>
      <c r="F73426">
        <v>10</v>
      </c>
      <c r="G73426">
        <v>10</v>
      </c>
      <c r="H73426">
        <v>20</v>
      </c>
      <c r="I73426">
        <v>10</v>
      </c>
      <c r="J73426">
        <v>99</v>
      </c>
      <c r="K73426">
        <v>99</v>
      </c>
      <c r="L73426">
        <v>10</v>
      </c>
      <c r="M73426">
        <v>17</v>
      </c>
      <c r="N73426">
        <v>10</v>
      </c>
      <c r="O73426">
        <v>99</v>
      </c>
      <c r="P73426" t="s">
        <v>0</v>
      </c>
    </row>
    <row r="73427" spans="5:16" x14ac:dyDescent="0.25">
      <c r="E73427">
        <v>99</v>
      </c>
      <c r="F73427">
        <v>10</v>
      </c>
      <c r="G73427">
        <v>25</v>
      </c>
      <c r="H73427">
        <v>10</v>
      </c>
      <c r="I73427">
        <v>99</v>
      </c>
      <c r="J73427">
        <v>99</v>
      </c>
      <c r="K73427">
        <v>10</v>
      </c>
      <c r="L73427">
        <v>10</v>
      </c>
      <c r="M73427">
        <v>10</v>
      </c>
      <c r="N73427">
        <v>10</v>
      </c>
      <c r="O73427">
        <v>99</v>
      </c>
      <c r="P73427" t="s">
        <v>0</v>
      </c>
    </row>
    <row r="73428" spans="5:16" x14ac:dyDescent="0.25">
      <c r="E73428">
        <v>99</v>
      </c>
      <c r="F73428">
        <v>10</v>
      </c>
      <c r="G73428">
        <v>10</v>
      </c>
      <c r="H73428">
        <v>99</v>
      </c>
      <c r="I73428">
        <v>99</v>
      </c>
      <c r="J73428">
        <v>10</v>
      </c>
      <c r="K73428">
        <v>10</v>
      </c>
      <c r="L73428">
        <v>10</v>
      </c>
      <c r="M73428">
        <v>10</v>
      </c>
      <c r="N73428">
        <v>99</v>
      </c>
      <c r="O73428">
        <v>99</v>
      </c>
      <c r="P73428" t="s">
        <v>0</v>
      </c>
    </row>
    <row r="73429" spans="5:16" x14ac:dyDescent="0.25">
      <c r="E73429">
        <v>99</v>
      </c>
      <c r="F73429">
        <v>10</v>
      </c>
      <c r="G73429">
        <v>15</v>
      </c>
      <c r="H73429">
        <v>10</v>
      </c>
      <c r="I73429">
        <v>10</v>
      </c>
      <c r="J73429">
        <v>10</v>
      </c>
      <c r="K73429">
        <v>15</v>
      </c>
      <c r="L73429">
        <v>10</v>
      </c>
      <c r="M73429">
        <v>99</v>
      </c>
      <c r="N73429">
        <v>99</v>
      </c>
      <c r="O73429">
        <v>99</v>
      </c>
      <c r="P73429" t="s">
        <v>0</v>
      </c>
    </row>
    <row r="73430" spans="5:16" x14ac:dyDescent="0.25">
      <c r="E73430">
        <v>99</v>
      </c>
      <c r="F73430">
        <v>99</v>
      </c>
      <c r="G73430">
        <v>10</v>
      </c>
      <c r="H73430">
        <v>10</v>
      </c>
      <c r="I73430">
        <v>15</v>
      </c>
      <c r="J73430">
        <v>10</v>
      </c>
      <c r="K73430">
        <v>10</v>
      </c>
      <c r="L73430">
        <v>99</v>
      </c>
      <c r="M73430">
        <v>99</v>
      </c>
      <c r="N73430">
        <v>99</v>
      </c>
      <c r="O73430">
        <v>99</v>
      </c>
      <c r="P73430" t="s">
        <v>0</v>
      </c>
    </row>
    <row r="73431" spans="5:16" x14ac:dyDescent="0.25">
      <c r="E73431">
        <v>99</v>
      </c>
      <c r="F73431">
        <v>99</v>
      </c>
      <c r="G73431">
        <v>99</v>
      </c>
      <c r="H73431">
        <v>99</v>
      </c>
      <c r="I73431">
        <v>99</v>
      </c>
      <c r="J73431">
        <v>99</v>
      </c>
      <c r="K73431">
        <v>99</v>
      </c>
      <c r="L73431">
        <v>99</v>
      </c>
      <c r="M73431">
        <v>99</v>
      </c>
      <c r="N73431">
        <v>99</v>
      </c>
      <c r="O73431">
        <v>99</v>
      </c>
      <c r="P73431" t="s">
        <v>0</v>
      </c>
    </row>
    <row r="73433" spans="5:16" x14ac:dyDescent="0.25">
      <c r="E73433" t="s">
        <v>83</v>
      </c>
    </row>
    <row r="73434" spans="5:16" x14ac:dyDescent="0.25">
      <c r="E73434">
        <v>99</v>
      </c>
      <c r="F73434">
        <v>99</v>
      </c>
      <c r="G73434">
        <v>99</v>
      </c>
      <c r="H73434">
        <v>99</v>
      </c>
      <c r="I73434">
        <v>99</v>
      </c>
      <c r="J73434">
        <v>99</v>
      </c>
      <c r="K73434">
        <v>99</v>
      </c>
      <c r="L73434">
        <v>99</v>
      </c>
      <c r="M73434">
        <v>99</v>
      </c>
      <c r="N73434">
        <v>99</v>
      </c>
      <c r="O73434">
        <v>99</v>
      </c>
      <c r="P73434" t="s">
        <v>0</v>
      </c>
    </row>
    <row r="73435" spans="5:16" x14ac:dyDescent="0.25">
      <c r="E73435">
        <v>99</v>
      </c>
      <c r="F73435">
        <v>99</v>
      </c>
      <c r="G73435">
        <v>99</v>
      </c>
      <c r="H73435">
        <v>99</v>
      </c>
      <c r="I73435">
        <v>10</v>
      </c>
      <c r="J73435">
        <v>10</v>
      </c>
      <c r="K73435">
        <v>10</v>
      </c>
      <c r="L73435">
        <v>99</v>
      </c>
      <c r="M73435">
        <v>99</v>
      </c>
      <c r="N73435">
        <v>99</v>
      </c>
      <c r="O73435">
        <v>99</v>
      </c>
      <c r="P73435" t="s">
        <v>0</v>
      </c>
    </row>
    <row r="73436" spans="5:16" x14ac:dyDescent="0.25">
      <c r="E73436">
        <v>99</v>
      </c>
      <c r="F73436">
        <v>99</v>
      </c>
      <c r="G73436">
        <v>99</v>
      </c>
      <c r="H73436">
        <v>10</v>
      </c>
      <c r="I73436">
        <v>10</v>
      </c>
      <c r="J73436">
        <v>20</v>
      </c>
      <c r="K73436">
        <v>10</v>
      </c>
      <c r="L73436">
        <v>99</v>
      </c>
      <c r="M73436">
        <v>99</v>
      </c>
      <c r="N73436">
        <v>99</v>
      </c>
      <c r="O73436">
        <v>99</v>
      </c>
      <c r="P73436" t="s">
        <v>0</v>
      </c>
    </row>
    <row r="73437" spans="5:16" x14ac:dyDescent="0.25">
      <c r="E73437">
        <v>99</v>
      </c>
      <c r="F73437">
        <v>99</v>
      </c>
      <c r="G73437">
        <v>10</v>
      </c>
      <c r="H73437">
        <v>10</v>
      </c>
      <c r="I73437">
        <v>20</v>
      </c>
      <c r="J73437">
        <v>10</v>
      </c>
      <c r="K73437">
        <v>99</v>
      </c>
      <c r="L73437">
        <v>99</v>
      </c>
      <c r="M73437">
        <v>10</v>
      </c>
      <c r="N73437">
        <v>10</v>
      </c>
      <c r="O73437">
        <v>99</v>
      </c>
      <c r="P73437" t="s">
        <v>0</v>
      </c>
    </row>
    <row r="73438" spans="5:16" x14ac:dyDescent="0.25">
      <c r="E73438">
        <v>99</v>
      </c>
      <c r="F73438">
        <v>10</v>
      </c>
      <c r="G73438">
        <v>10</v>
      </c>
      <c r="H73438">
        <v>20</v>
      </c>
      <c r="I73438">
        <v>10</v>
      </c>
      <c r="J73438">
        <v>99</v>
      </c>
      <c r="K73438">
        <v>99</v>
      </c>
      <c r="L73438">
        <v>10</v>
      </c>
      <c r="M73438">
        <v>10</v>
      </c>
      <c r="N73438">
        <v>10</v>
      </c>
      <c r="O73438">
        <v>99</v>
      </c>
      <c r="P73438" t="s">
        <v>0</v>
      </c>
    </row>
    <row r="73439" spans="5:16" x14ac:dyDescent="0.25">
      <c r="E73439">
        <v>99</v>
      </c>
      <c r="F73439">
        <v>10</v>
      </c>
      <c r="G73439">
        <v>25</v>
      </c>
      <c r="H73439">
        <v>10</v>
      </c>
      <c r="I73439">
        <v>99</v>
      </c>
      <c r="J73439">
        <v>99</v>
      </c>
      <c r="K73439">
        <v>10</v>
      </c>
      <c r="L73439">
        <v>10</v>
      </c>
      <c r="M73439">
        <v>10</v>
      </c>
      <c r="N73439">
        <v>10</v>
      </c>
      <c r="O73439">
        <v>99</v>
      </c>
      <c r="P73439" t="s">
        <v>0</v>
      </c>
    </row>
    <row r="73440" spans="5:16" x14ac:dyDescent="0.25">
      <c r="E73440">
        <v>99</v>
      </c>
      <c r="F73440">
        <v>10</v>
      </c>
      <c r="G73440">
        <v>10</v>
      </c>
      <c r="H73440">
        <v>99</v>
      </c>
      <c r="I73440">
        <v>99</v>
      </c>
      <c r="J73440">
        <v>10</v>
      </c>
      <c r="K73440">
        <v>10</v>
      </c>
      <c r="L73440">
        <v>10</v>
      </c>
      <c r="M73440">
        <v>10</v>
      </c>
      <c r="N73440">
        <v>99</v>
      </c>
      <c r="O73440">
        <v>99</v>
      </c>
      <c r="P73440" t="s">
        <v>0</v>
      </c>
    </row>
    <row r="73441" spans="5:16" x14ac:dyDescent="0.25">
      <c r="E73441">
        <v>99</v>
      </c>
      <c r="F73441">
        <v>10</v>
      </c>
      <c r="G73441">
        <v>15</v>
      </c>
      <c r="H73441">
        <v>10</v>
      </c>
      <c r="I73441">
        <v>10</v>
      </c>
      <c r="J73441">
        <v>15</v>
      </c>
      <c r="K73441">
        <v>10</v>
      </c>
      <c r="L73441">
        <v>17</v>
      </c>
      <c r="M73441">
        <v>99</v>
      </c>
      <c r="N73441">
        <v>99</v>
      </c>
      <c r="O73441">
        <v>99</v>
      </c>
      <c r="P73441" t="s">
        <v>0</v>
      </c>
    </row>
    <row r="73442" spans="5:16" x14ac:dyDescent="0.25">
      <c r="E73442">
        <v>99</v>
      </c>
      <c r="F73442">
        <v>99</v>
      </c>
      <c r="G73442">
        <v>10</v>
      </c>
      <c r="H73442">
        <v>10</v>
      </c>
      <c r="I73442">
        <v>15</v>
      </c>
      <c r="J73442">
        <v>10</v>
      </c>
      <c r="K73442">
        <v>10</v>
      </c>
      <c r="L73442">
        <v>99</v>
      </c>
      <c r="M73442">
        <v>99</v>
      </c>
      <c r="N73442">
        <v>99</v>
      </c>
      <c r="O73442">
        <v>99</v>
      </c>
      <c r="P73442" t="s">
        <v>0</v>
      </c>
    </row>
    <row r="73443" spans="5:16" x14ac:dyDescent="0.25">
      <c r="E73443">
        <v>99</v>
      </c>
      <c r="F73443">
        <v>99</v>
      </c>
      <c r="G73443">
        <v>99</v>
      </c>
      <c r="H73443">
        <v>99</v>
      </c>
      <c r="I73443">
        <v>99</v>
      </c>
      <c r="J73443">
        <v>99</v>
      </c>
      <c r="K73443">
        <v>99</v>
      </c>
      <c r="L73443">
        <v>99</v>
      </c>
      <c r="M73443">
        <v>99</v>
      </c>
      <c r="N73443">
        <v>99</v>
      </c>
      <c r="O73443">
        <v>99</v>
      </c>
      <c r="P73443" t="s">
        <v>0</v>
      </c>
    </row>
    <row r="73445" spans="5:16" x14ac:dyDescent="0.25">
      <c r="E73445" t="s">
        <v>83</v>
      </c>
    </row>
    <row r="73446" spans="5:16" x14ac:dyDescent="0.25">
      <c r="E73446">
        <v>99</v>
      </c>
      <c r="F73446">
        <v>99</v>
      </c>
      <c r="G73446">
        <v>99</v>
      </c>
      <c r="H73446">
        <v>99</v>
      </c>
      <c r="I73446">
        <v>99</v>
      </c>
      <c r="J73446">
        <v>99</v>
      </c>
      <c r="K73446">
        <v>99</v>
      </c>
      <c r="L73446">
        <v>99</v>
      </c>
      <c r="M73446">
        <v>99</v>
      </c>
      <c r="N73446">
        <v>99</v>
      </c>
      <c r="O73446">
        <v>99</v>
      </c>
      <c r="P73446" t="s">
        <v>0</v>
      </c>
    </row>
    <row r="73447" spans="5:16" x14ac:dyDescent="0.25">
      <c r="E73447">
        <v>99</v>
      </c>
      <c r="F73447">
        <v>99</v>
      </c>
      <c r="G73447">
        <v>99</v>
      </c>
      <c r="H73447">
        <v>99</v>
      </c>
      <c r="I73447">
        <v>10</v>
      </c>
      <c r="J73447">
        <v>10</v>
      </c>
      <c r="K73447">
        <v>10</v>
      </c>
      <c r="L73447">
        <v>99</v>
      </c>
      <c r="M73447">
        <v>99</v>
      </c>
      <c r="N73447">
        <v>99</v>
      </c>
      <c r="O73447">
        <v>99</v>
      </c>
      <c r="P73447" t="s">
        <v>0</v>
      </c>
    </row>
    <row r="73448" spans="5:16" x14ac:dyDescent="0.25">
      <c r="E73448">
        <v>99</v>
      </c>
      <c r="F73448">
        <v>99</v>
      </c>
      <c r="G73448">
        <v>99</v>
      </c>
      <c r="H73448">
        <v>10</v>
      </c>
      <c r="I73448">
        <v>10</v>
      </c>
      <c r="J73448">
        <v>20</v>
      </c>
      <c r="K73448">
        <v>10</v>
      </c>
      <c r="L73448">
        <v>99</v>
      </c>
      <c r="M73448">
        <v>99</v>
      </c>
      <c r="N73448">
        <v>99</v>
      </c>
      <c r="O73448">
        <v>99</v>
      </c>
      <c r="P73448" t="s">
        <v>0</v>
      </c>
    </row>
    <row r="73449" spans="5:16" x14ac:dyDescent="0.25">
      <c r="E73449">
        <v>99</v>
      </c>
      <c r="F73449">
        <v>99</v>
      </c>
      <c r="G73449">
        <v>10</v>
      </c>
      <c r="H73449">
        <v>10</v>
      </c>
      <c r="I73449">
        <v>20</v>
      </c>
      <c r="J73449">
        <v>10</v>
      </c>
      <c r="K73449">
        <v>99</v>
      </c>
      <c r="L73449">
        <v>99</v>
      </c>
      <c r="M73449">
        <v>10</v>
      </c>
      <c r="N73449">
        <v>10</v>
      </c>
      <c r="O73449">
        <v>99</v>
      </c>
      <c r="P73449" t="s">
        <v>0</v>
      </c>
    </row>
    <row r="73450" spans="5:16" x14ac:dyDescent="0.25">
      <c r="E73450">
        <v>99</v>
      </c>
      <c r="F73450">
        <v>10</v>
      </c>
      <c r="G73450">
        <v>10</v>
      </c>
      <c r="H73450">
        <v>20</v>
      </c>
      <c r="I73450">
        <v>10</v>
      </c>
      <c r="J73450">
        <v>99</v>
      </c>
      <c r="K73450">
        <v>99</v>
      </c>
      <c r="L73450">
        <v>10</v>
      </c>
      <c r="M73450">
        <v>10</v>
      </c>
      <c r="N73450">
        <v>10</v>
      </c>
      <c r="O73450">
        <v>99</v>
      </c>
      <c r="P73450" t="s">
        <v>0</v>
      </c>
    </row>
    <row r="73451" spans="5:16" x14ac:dyDescent="0.25">
      <c r="E73451">
        <v>99</v>
      </c>
      <c r="F73451">
        <v>10</v>
      </c>
      <c r="G73451">
        <v>25</v>
      </c>
      <c r="H73451">
        <v>10</v>
      </c>
      <c r="I73451">
        <v>99</v>
      </c>
      <c r="J73451">
        <v>99</v>
      </c>
      <c r="K73451">
        <v>10</v>
      </c>
      <c r="L73451">
        <v>10</v>
      </c>
      <c r="M73451">
        <v>10</v>
      </c>
      <c r="N73451">
        <v>10</v>
      </c>
      <c r="O73451">
        <v>99</v>
      </c>
      <c r="P73451" t="s">
        <v>0</v>
      </c>
    </row>
    <row r="73452" spans="5:16" x14ac:dyDescent="0.25">
      <c r="E73452">
        <v>99</v>
      </c>
      <c r="F73452">
        <v>10</v>
      </c>
      <c r="G73452">
        <v>10</v>
      </c>
      <c r="H73452">
        <v>99</v>
      </c>
      <c r="I73452">
        <v>99</v>
      </c>
      <c r="J73452">
        <v>10</v>
      </c>
      <c r="K73452">
        <v>10</v>
      </c>
      <c r="L73452">
        <v>10</v>
      </c>
      <c r="M73452">
        <v>10</v>
      </c>
      <c r="N73452">
        <v>99</v>
      </c>
      <c r="O73452">
        <v>99</v>
      </c>
      <c r="P73452" t="s">
        <v>0</v>
      </c>
    </row>
    <row r="73453" spans="5:16" x14ac:dyDescent="0.25">
      <c r="E73453">
        <v>99</v>
      </c>
      <c r="F73453">
        <v>10</v>
      </c>
      <c r="G73453">
        <v>15</v>
      </c>
      <c r="H73453">
        <v>10</v>
      </c>
      <c r="I73453">
        <v>15</v>
      </c>
      <c r="J73453">
        <v>17</v>
      </c>
      <c r="K73453">
        <v>10</v>
      </c>
      <c r="L73453">
        <v>10</v>
      </c>
      <c r="M73453">
        <v>99</v>
      </c>
      <c r="N73453">
        <v>99</v>
      </c>
      <c r="O73453">
        <v>99</v>
      </c>
      <c r="P73453" t="s">
        <v>0</v>
      </c>
    </row>
    <row r="73454" spans="5:16" x14ac:dyDescent="0.25">
      <c r="E73454">
        <v>99</v>
      </c>
      <c r="F73454">
        <v>99</v>
      </c>
      <c r="G73454">
        <v>10</v>
      </c>
      <c r="H73454">
        <v>10</v>
      </c>
      <c r="I73454">
        <v>15</v>
      </c>
      <c r="J73454">
        <v>10</v>
      </c>
      <c r="K73454">
        <v>10</v>
      </c>
      <c r="L73454">
        <v>99</v>
      </c>
      <c r="M73454">
        <v>99</v>
      </c>
      <c r="N73454">
        <v>99</v>
      </c>
      <c r="O73454">
        <v>99</v>
      </c>
      <c r="P73454" t="s">
        <v>0</v>
      </c>
    </row>
    <row r="73455" spans="5:16" x14ac:dyDescent="0.25">
      <c r="E73455">
        <v>99</v>
      </c>
      <c r="F73455">
        <v>99</v>
      </c>
      <c r="G73455">
        <v>99</v>
      </c>
      <c r="H73455">
        <v>99</v>
      </c>
      <c r="I73455">
        <v>99</v>
      </c>
      <c r="J73455">
        <v>99</v>
      </c>
      <c r="K73455">
        <v>99</v>
      </c>
      <c r="L73455">
        <v>99</v>
      </c>
      <c r="M73455">
        <v>99</v>
      </c>
      <c r="N73455">
        <v>99</v>
      </c>
      <c r="O73455">
        <v>99</v>
      </c>
      <c r="P73455" t="s">
        <v>0</v>
      </c>
    </row>
    <row r="73457" spans="5:16" x14ac:dyDescent="0.25">
      <c r="E73457" t="s">
        <v>83</v>
      </c>
    </row>
    <row r="73458" spans="5:16" x14ac:dyDescent="0.25">
      <c r="E73458">
        <v>99</v>
      </c>
      <c r="F73458">
        <v>99</v>
      </c>
      <c r="G73458">
        <v>99</v>
      </c>
      <c r="H73458">
        <v>99</v>
      </c>
      <c r="I73458">
        <v>99</v>
      </c>
      <c r="J73458">
        <v>99</v>
      </c>
      <c r="K73458">
        <v>99</v>
      </c>
      <c r="L73458">
        <v>99</v>
      </c>
      <c r="M73458">
        <v>99</v>
      </c>
      <c r="N73458">
        <v>99</v>
      </c>
      <c r="O73458">
        <v>99</v>
      </c>
      <c r="P73458" t="s">
        <v>0</v>
      </c>
    </row>
    <row r="73459" spans="5:16" x14ac:dyDescent="0.25">
      <c r="E73459">
        <v>99</v>
      </c>
      <c r="F73459">
        <v>99</v>
      </c>
      <c r="G73459">
        <v>99</v>
      </c>
      <c r="H73459">
        <v>99</v>
      </c>
      <c r="I73459">
        <v>10</v>
      </c>
      <c r="J73459">
        <v>10</v>
      </c>
      <c r="K73459">
        <v>10</v>
      </c>
      <c r="L73459">
        <v>99</v>
      </c>
      <c r="M73459">
        <v>99</v>
      </c>
      <c r="N73459">
        <v>99</v>
      </c>
      <c r="O73459">
        <v>99</v>
      </c>
      <c r="P73459" t="s">
        <v>0</v>
      </c>
    </row>
    <row r="73460" spans="5:16" x14ac:dyDescent="0.25">
      <c r="E73460">
        <v>99</v>
      </c>
      <c r="F73460">
        <v>99</v>
      </c>
      <c r="G73460">
        <v>99</v>
      </c>
      <c r="H73460">
        <v>10</v>
      </c>
      <c r="I73460">
        <v>10</v>
      </c>
      <c r="J73460">
        <v>20</v>
      </c>
      <c r="K73460">
        <v>10</v>
      </c>
      <c r="L73460">
        <v>99</v>
      </c>
      <c r="M73460">
        <v>99</v>
      </c>
      <c r="N73460">
        <v>99</v>
      </c>
      <c r="O73460">
        <v>99</v>
      </c>
      <c r="P73460" t="s">
        <v>0</v>
      </c>
    </row>
    <row r="73461" spans="5:16" x14ac:dyDescent="0.25">
      <c r="E73461">
        <v>99</v>
      </c>
      <c r="F73461">
        <v>99</v>
      </c>
      <c r="G73461">
        <v>10</v>
      </c>
      <c r="H73461">
        <v>10</v>
      </c>
      <c r="I73461">
        <v>20</v>
      </c>
      <c r="J73461">
        <v>10</v>
      </c>
      <c r="K73461">
        <v>99</v>
      </c>
      <c r="L73461">
        <v>99</v>
      </c>
      <c r="M73461">
        <v>10</v>
      </c>
      <c r="N73461">
        <v>10</v>
      </c>
      <c r="O73461">
        <v>99</v>
      </c>
      <c r="P73461" t="s">
        <v>0</v>
      </c>
    </row>
    <row r="73462" spans="5:16" x14ac:dyDescent="0.25">
      <c r="E73462">
        <v>99</v>
      </c>
      <c r="F73462">
        <v>10</v>
      </c>
      <c r="G73462">
        <v>10</v>
      </c>
      <c r="H73462">
        <v>20</v>
      </c>
      <c r="I73462">
        <v>10</v>
      </c>
      <c r="J73462">
        <v>99</v>
      </c>
      <c r="K73462">
        <v>99</v>
      </c>
      <c r="L73462">
        <v>10</v>
      </c>
      <c r="M73462">
        <v>10</v>
      </c>
      <c r="N73462">
        <v>10</v>
      </c>
      <c r="O73462">
        <v>99</v>
      </c>
      <c r="P73462" t="s">
        <v>0</v>
      </c>
    </row>
    <row r="73463" spans="5:16" x14ac:dyDescent="0.25">
      <c r="E73463">
        <v>99</v>
      </c>
      <c r="F73463">
        <v>10</v>
      </c>
      <c r="G73463">
        <v>25</v>
      </c>
      <c r="H73463">
        <v>10</v>
      </c>
      <c r="I73463">
        <v>99</v>
      </c>
      <c r="J73463">
        <v>99</v>
      </c>
      <c r="K73463">
        <v>10</v>
      </c>
      <c r="L73463">
        <v>10</v>
      </c>
      <c r="M73463">
        <v>10</v>
      </c>
      <c r="N73463">
        <v>10</v>
      </c>
      <c r="O73463">
        <v>99</v>
      </c>
      <c r="P73463" t="s">
        <v>0</v>
      </c>
    </row>
    <row r="73464" spans="5:16" x14ac:dyDescent="0.25">
      <c r="E73464">
        <v>99</v>
      </c>
      <c r="F73464">
        <v>10</v>
      </c>
      <c r="G73464">
        <v>10</v>
      </c>
      <c r="H73464">
        <v>99</v>
      </c>
      <c r="I73464">
        <v>99</v>
      </c>
      <c r="J73464">
        <v>10</v>
      </c>
      <c r="K73464">
        <v>17</v>
      </c>
      <c r="L73464">
        <v>10</v>
      </c>
      <c r="M73464">
        <v>10</v>
      </c>
      <c r="N73464">
        <v>99</v>
      </c>
      <c r="O73464">
        <v>99</v>
      </c>
      <c r="P73464" t="s">
        <v>0</v>
      </c>
    </row>
    <row r="73465" spans="5:16" x14ac:dyDescent="0.25">
      <c r="E73465">
        <v>99</v>
      </c>
      <c r="F73465">
        <v>10</v>
      </c>
      <c r="G73465">
        <v>15</v>
      </c>
      <c r="H73465">
        <v>10</v>
      </c>
      <c r="I73465">
        <v>10</v>
      </c>
      <c r="J73465">
        <v>15</v>
      </c>
      <c r="K73465">
        <v>10</v>
      </c>
      <c r="L73465">
        <v>10</v>
      </c>
      <c r="M73465">
        <v>99</v>
      </c>
      <c r="N73465">
        <v>99</v>
      </c>
      <c r="O73465">
        <v>99</v>
      </c>
      <c r="P73465" t="s">
        <v>0</v>
      </c>
    </row>
    <row r="73466" spans="5:16" x14ac:dyDescent="0.25">
      <c r="E73466">
        <v>99</v>
      </c>
      <c r="F73466">
        <v>99</v>
      </c>
      <c r="G73466">
        <v>10</v>
      </c>
      <c r="H73466">
        <v>10</v>
      </c>
      <c r="I73466">
        <v>15</v>
      </c>
      <c r="J73466">
        <v>10</v>
      </c>
      <c r="K73466">
        <v>10</v>
      </c>
      <c r="L73466">
        <v>99</v>
      </c>
      <c r="M73466">
        <v>99</v>
      </c>
      <c r="N73466">
        <v>99</v>
      </c>
      <c r="O73466">
        <v>99</v>
      </c>
      <c r="P73466" t="s">
        <v>0</v>
      </c>
    </row>
    <row r="73467" spans="5:16" x14ac:dyDescent="0.25">
      <c r="E73467">
        <v>99</v>
      </c>
      <c r="F73467">
        <v>99</v>
      </c>
      <c r="G73467">
        <v>99</v>
      </c>
      <c r="H73467">
        <v>99</v>
      </c>
      <c r="I73467">
        <v>99</v>
      </c>
      <c r="J73467">
        <v>99</v>
      </c>
      <c r="K73467">
        <v>99</v>
      </c>
      <c r="L73467">
        <v>99</v>
      </c>
      <c r="M73467">
        <v>99</v>
      </c>
      <c r="N73467">
        <v>99</v>
      </c>
      <c r="O73467">
        <v>99</v>
      </c>
      <c r="P73467" t="s">
        <v>0</v>
      </c>
    </row>
    <row r="73469" spans="5:16" x14ac:dyDescent="0.25">
      <c r="E73469" t="s">
        <v>83</v>
      </c>
    </row>
    <row r="73470" spans="5:16" x14ac:dyDescent="0.25">
      <c r="E73470">
        <v>99</v>
      </c>
      <c r="F73470">
        <v>99</v>
      </c>
      <c r="G73470">
        <v>99</v>
      </c>
      <c r="H73470">
        <v>99</v>
      </c>
      <c r="I73470">
        <v>99</v>
      </c>
      <c r="J73470">
        <v>99</v>
      </c>
      <c r="K73470">
        <v>99</v>
      </c>
      <c r="L73470">
        <v>99</v>
      </c>
      <c r="M73470">
        <v>99</v>
      </c>
      <c r="N73470">
        <v>99</v>
      </c>
      <c r="O73470">
        <v>99</v>
      </c>
      <c r="P73470" t="s">
        <v>0</v>
      </c>
    </row>
    <row r="73471" spans="5:16" x14ac:dyDescent="0.25">
      <c r="E73471">
        <v>99</v>
      </c>
      <c r="F73471">
        <v>99</v>
      </c>
      <c r="G73471">
        <v>99</v>
      </c>
      <c r="H73471">
        <v>99</v>
      </c>
      <c r="I73471">
        <v>10</v>
      </c>
      <c r="J73471">
        <v>10</v>
      </c>
      <c r="K73471">
        <v>10</v>
      </c>
      <c r="L73471">
        <v>99</v>
      </c>
      <c r="M73471">
        <v>99</v>
      </c>
      <c r="N73471">
        <v>99</v>
      </c>
      <c r="O73471">
        <v>99</v>
      </c>
      <c r="P73471" t="s">
        <v>0</v>
      </c>
    </row>
    <row r="73472" spans="5:16" x14ac:dyDescent="0.25">
      <c r="E73472">
        <v>99</v>
      </c>
      <c r="F73472">
        <v>99</v>
      </c>
      <c r="G73472">
        <v>99</v>
      </c>
      <c r="H73472">
        <v>10</v>
      </c>
      <c r="I73472">
        <v>10</v>
      </c>
      <c r="J73472">
        <v>20</v>
      </c>
      <c r="K73472">
        <v>10</v>
      </c>
      <c r="L73472">
        <v>99</v>
      </c>
      <c r="M73472">
        <v>99</v>
      </c>
      <c r="N73472">
        <v>99</v>
      </c>
      <c r="O73472">
        <v>99</v>
      </c>
      <c r="P73472" t="s">
        <v>0</v>
      </c>
    </row>
    <row r="73473" spans="5:16" x14ac:dyDescent="0.25">
      <c r="E73473">
        <v>99</v>
      </c>
      <c r="F73473">
        <v>99</v>
      </c>
      <c r="G73473">
        <v>10</v>
      </c>
      <c r="H73473">
        <v>10</v>
      </c>
      <c r="I73473">
        <v>20</v>
      </c>
      <c r="J73473">
        <v>10</v>
      </c>
      <c r="K73473">
        <v>99</v>
      </c>
      <c r="L73473">
        <v>99</v>
      </c>
      <c r="M73473">
        <v>10</v>
      </c>
      <c r="N73473">
        <v>17</v>
      </c>
      <c r="O73473">
        <v>99</v>
      </c>
      <c r="P73473" t="s">
        <v>0</v>
      </c>
    </row>
    <row r="73474" spans="5:16" x14ac:dyDescent="0.25">
      <c r="E73474">
        <v>99</v>
      </c>
      <c r="F73474">
        <v>10</v>
      </c>
      <c r="G73474">
        <v>10</v>
      </c>
      <c r="H73474">
        <v>20</v>
      </c>
      <c r="I73474">
        <v>10</v>
      </c>
      <c r="J73474">
        <v>99</v>
      </c>
      <c r="K73474">
        <v>99</v>
      </c>
      <c r="L73474">
        <v>10</v>
      </c>
      <c r="M73474">
        <v>10</v>
      </c>
      <c r="N73474">
        <v>10</v>
      </c>
      <c r="O73474">
        <v>99</v>
      </c>
      <c r="P73474" t="s">
        <v>0</v>
      </c>
    </row>
    <row r="73475" spans="5:16" x14ac:dyDescent="0.25">
      <c r="E73475">
        <v>99</v>
      </c>
      <c r="F73475">
        <v>10</v>
      </c>
      <c r="G73475">
        <v>25</v>
      </c>
      <c r="H73475">
        <v>10</v>
      </c>
      <c r="I73475">
        <v>99</v>
      </c>
      <c r="J73475">
        <v>99</v>
      </c>
      <c r="K73475">
        <v>10</v>
      </c>
      <c r="L73475">
        <v>15</v>
      </c>
      <c r="M73475">
        <v>10</v>
      </c>
      <c r="N73475">
        <v>10</v>
      </c>
      <c r="O73475">
        <v>99</v>
      </c>
      <c r="P73475" t="s">
        <v>0</v>
      </c>
    </row>
    <row r="73476" spans="5:16" x14ac:dyDescent="0.25">
      <c r="E73476">
        <v>99</v>
      </c>
      <c r="F73476">
        <v>10</v>
      </c>
      <c r="G73476">
        <v>10</v>
      </c>
      <c r="H73476">
        <v>99</v>
      </c>
      <c r="I73476">
        <v>99</v>
      </c>
      <c r="J73476">
        <v>10</v>
      </c>
      <c r="K73476">
        <v>10</v>
      </c>
      <c r="L73476">
        <v>10</v>
      </c>
      <c r="M73476">
        <v>10</v>
      </c>
      <c r="N73476">
        <v>99</v>
      </c>
      <c r="O73476">
        <v>99</v>
      </c>
      <c r="P73476" t="s">
        <v>0</v>
      </c>
    </row>
    <row r="73477" spans="5:16" x14ac:dyDescent="0.25">
      <c r="E73477">
        <v>99</v>
      </c>
      <c r="F73477">
        <v>10</v>
      </c>
      <c r="G73477">
        <v>15</v>
      </c>
      <c r="H73477">
        <v>10</v>
      </c>
      <c r="I73477">
        <v>10</v>
      </c>
      <c r="J73477">
        <v>10</v>
      </c>
      <c r="K73477">
        <v>10</v>
      </c>
      <c r="L73477">
        <v>10</v>
      </c>
      <c r="M73477">
        <v>99</v>
      </c>
      <c r="N73477">
        <v>99</v>
      </c>
      <c r="O73477">
        <v>99</v>
      </c>
      <c r="P73477" t="s">
        <v>0</v>
      </c>
    </row>
    <row r="73478" spans="5:16" x14ac:dyDescent="0.25">
      <c r="E73478">
        <v>99</v>
      </c>
      <c r="F73478">
        <v>99</v>
      </c>
      <c r="G73478">
        <v>10</v>
      </c>
      <c r="H73478">
        <v>10</v>
      </c>
      <c r="I73478">
        <v>15</v>
      </c>
      <c r="J73478">
        <v>10</v>
      </c>
      <c r="K73478">
        <v>10</v>
      </c>
      <c r="L73478">
        <v>99</v>
      </c>
      <c r="M73478">
        <v>99</v>
      </c>
      <c r="N73478">
        <v>99</v>
      </c>
      <c r="O73478">
        <v>99</v>
      </c>
      <c r="P73478" t="s">
        <v>0</v>
      </c>
    </row>
    <row r="73479" spans="5:16" x14ac:dyDescent="0.25">
      <c r="E73479">
        <v>99</v>
      </c>
      <c r="F73479">
        <v>99</v>
      </c>
      <c r="G73479">
        <v>99</v>
      </c>
      <c r="H73479">
        <v>99</v>
      </c>
      <c r="I73479">
        <v>99</v>
      </c>
      <c r="J73479">
        <v>99</v>
      </c>
      <c r="K73479">
        <v>99</v>
      </c>
      <c r="L73479">
        <v>99</v>
      </c>
      <c r="M73479">
        <v>99</v>
      </c>
      <c r="N73479">
        <v>99</v>
      </c>
      <c r="O73479">
        <v>99</v>
      </c>
      <c r="P73479" t="s">
        <v>0</v>
      </c>
    </row>
    <row r="73481" spans="5:16" x14ac:dyDescent="0.25">
      <c r="E73481" t="s">
        <v>83</v>
      </c>
    </row>
    <row r="73482" spans="5:16" x14ac:dyDescent="0.25">
      <c r="E73482">
        <v>99</v>
      </c>
      <c r="F73482">
        <v>99</v>
      </c>
      <c r="G73482">
        <v>99</v>
      </c>
      <c r="H73482">
        <v>99</v>
      </c>
      <c r="I73482">
        <v>99</v>
      </c>
      <c r="J73482">
        <v>99</v>
      </c>
      <c r="K73482">
        <v>99</v>
      </c>
      <c r="L73482">
        <v>99</v>
      </c>
      <c r="M73482">
        <v>99</v>
      </c>
      <c r="N73482">
        <v>99</v>
      </c>
      <c r="O73482">
        <v>99</v>
      </c>
      <c r="P73482" t="s">
        <v>0</v>
      </c>
    </row>
    <row r="73483" spans="5:16" x14ac:dyDescent="0.25">
      <c r="E73483">
        <v>99</v>
      </c>
      <c r="F73483">
        <v>99</v>
      </c>
      <c r="G73483">
        <v>99</v>
      </c>
      <c r="H73483">
        <v>99</v>
      </c>
      <c r="I73483">
        <v>10</v>
      </c>
      <c r="J73483">
        <v>10</v>
      </c>
      <c r="K73483">
        <v>10</v>
      </c>
      <c r="L73483">
        <v>99</v>
      </c>
      <c r="M73483">
        <v>99</v>
      </c>
      <c r="N73483">
        <v>99</v>
      </c>
      <c r="O73483">
        <v>99</v>
      </c>
      <c r="P73483" t="s">
        <v>0</v>
      </c>
    </row>
    <row r="73484" spans="5:16" x14ac:dyDescent="0.25">
      <c r="E73484">
        <v>99</v>
      </c>
      <c r="F73484">
        <v>99</v>
      </c>
      <c r="G73484">
        <v>99</v>
      </c>
      <c r="H73484">
        <v>10</v>
      </c>
      <c r="I73484">
        <v>10</v>
      </c>
      <c r="J73484">
        <v>20</v>
      </c>
      <c r="K73484">
        <v>10</v>
      </c>
      <c r="L73484">
        <v>99</v>
      </c>
      <c r="M73484">
        <v>99</v>
      </c>
      <c r="N73484">
        <v>99</v>
      </c>
      <c r="O73484">
        <v>99</v>
      </c>
      <c r="P73484" t="s">
        <v>0</v>
      </c>
    </row>
    <row r="73485" spans="5:16" x14ac:dyDescent="0.25">
      <c r="E73485">
        <v>99</v>
      </c>
      <c r="F73485">
        <v>99</v>
      </c>
      <c r="G73485">
        <v>10</v>
      </c>
      <c r="H73485">
        <v>10</v>
      </c>
      <c r="I73485">
        <v>20</v>
      </c>
      <c r="J73485">
        <v>10</v>
      </c>
      <c r="K73485">
        <v>99</v>
      </c>
      <c r="L73485">
        <v>99</v>
      </c>
      <c r="M73485">
        <v>10</v>
      </c>
      <c r="N73485">
        <v>10</v>
      </c>
      <c r="O73485">
        <v>99</v>
      </c>
      <c r="P73485" t="s">
        <v>0</v>
      </c>
    </row>
    <row r="73486" spans="5:16" x14ac:dyDescent="0.25">
      <c r="E73486">
        <v>99</v>
      </c>
      <c r="F73486">
        <v>10</v>
      </c>
      <c r="G73486">
        <v>10</v>
      </c>
      <c r="H73486">
        <v>20</v>
      </c>
      <c r="I73486">
        <v>10</v>
      </c>
      <c r="J73486">
        <v>99</v>
      </c>
      <c r="K73486">
        <v>99</v>
      </c>
      <c r="L73486">
        <v>10</v>
      </c>
      <c r="M73486">
        <v>10</v>
      </c>
      <c r="N73486">
        <v>10</v>
      </c>
      <c r="O73486">
        <v>99</v>
      </c>
      <c r="P73486" t="s">
        <v>0</v>
      </c>
    </row>
    <row r="73487" spans="5:16" x14ac:dyDescent="0.25">
      <c r="E73487">
        <v>99</v>
      </c>
      <c r="F73487">
        <v>10</v>
      </c>
      <c r="G73487">
        <v>25</v>
      </c>
      <c r="H73487">
        <v>10</v>
      </c>
      <c r="I73487">
        <v>99</v>
      </c>
      <c r="J73487">
        <v>99</v>
      </c>
      <c r="K73487">
        <v>10</v>
      </c>
      <c r="L73487">
        <v>10</v>
      </c>
      <c r="M73487">
        <v>15</v>
      </c>
      <c r="N73487">
        <v>10</v>
      </c>
      <c r="O73487">
        <v>99</v>
      </c>
      <c r="P73487" t="s">
        <v>0</v>
      </c>
    </row>
    <row r="73488" spans="5:16" x14ac:dyDescent="0.25">
      <c r="E73488">
        <v>99</v>
      </c>
      <c r="F73488">
        <v>10</v>
      </c>
      <c r="G73488">
        <v>10</v>
      </c>
      <c r="H73488">
        <v>99</v>
      </c>
      <c r="I73488">
        <v>99</v>
      </c>
      <c r="J73488">
        <v>10</v>
      </c>
      <c r="K73488">
        <v>10</v>
      </c>
      <c r="L73488">
        <v>10</v>
      </c>
      <c r="M73488">
        <v>17</v>
      </c>
      <c r="N73488">
        <v>99</v>
      </c>
      <c r="O73488">
        <v>99</v>
      </c>
      <c r="P73488" t="s">
        <v>0</v>
      </c>
    </row>
    <row r="73489" spans="5:16" x14ac:dyDescent="0.25">
      <c r="E73489">
        <v>99</v>
      </c>
      <c r="F73489">
        <v>10</v>
      </c>
      <c r="G73489">
        <v>15</v>
      </c>
      <c r="H73489">
        <v>10</v>
      </c>
      <c r="I73489">
        <v>10</v>
      </c>
      <c r="J73489">
        <v>10</v>
      </c>
      <c r="K73489">
        <v>10</v>
      </c>
      <c r="L73489">
        <v>10</v>
      </c>
      <c r="M73489">
        <v>99</v>
      </c>
      <c r="N73489">
        <v>99</v>
      </c>
      <c r="O73489">
        <v>99</v>
      </c>
      <c r="P73489" t="s">
        <v>0</v>
      </c>
    </row>
    <row r="73490" spans="5:16" x14ac:dyDescent="0.25">
      <c r="E73490">
        <v>99</v>
      </c>
      <c r="F73490">
        <v>99</v>
      </c>
      <c r="G73490">
        <v>10</v>
      </c>
      <c r="H73490">
        <v>10</v>
      </c>
      <c r="I73490">
        <v>15</v>
      </c>
      <c r="J73490">
        <v>10</v>
      </c>
      <c r="K73490">
        <v>10</v>
      </c>
      <c r="L73490">
        <v>99</v>
      </c>
      <c r="M73490">
        <v>99</v>
      </c>
      <c r="N73490">
        <v>99</v>
      </c>
      <c r="O73490">
        <v>99</v>
      </c>
      <c r="P73490" t="s">
        <v>0</v>
      </c>
    </row>
    <row r="73491" spans="5:16" x14ac:dyDescent="0.25">
      <c r="E73491">
        <v>99</v>
      </c>
      <c r="F73491">
        <v>99</v>
      </c>
      <c r="G73491">
        <v>99</v>
      </c>
      <c r="H73491">
        <v>99</v>
      </c>
      <c r="I73491">
        <v>99</v>
      </c>
      <c r="J73491">
        <v>99</v>
      </c>
      <c r="K73491">
        <v>99</v>
      </c>
      <c r="L73491">
        <v>99</v>
      </c>
      <c r="M73491">
        <v>99</v>
      </c>
      <c r="N73491">
        <v>99</v>
      </c>
      <c r="O73491">
        <v>99</v>
      </c>
      <c r="P73491" t="s">
        <v>0</v>
      </c>
    </row>
    <row r="73493" spans="5:16" x14ac:dyDescent="0.25">
      <c r="E73493" t="s">
        <v>83</v>
      </c>
    </row>
    <row r="73494" spans="5:16" x14ac:dyDescent="0.25">
      <c r="E73494">
        <v>99</v>
      </c>
      <c r="F73494">
        <v>99</v>
      </c>
      <c r="G73494">
        <v>99</v>
      </c>
      <c r="H73494">
        <v>99</v>
      </c>
      <c r="I73494">
        <v>99</v>
      </c>
      <c r="J73494">
        <v>99</v>
      </c>
      <c r="K73494">
        <v>99</v>
      </c>
      <c r="L73494">
        <v>99</v>
      </c>
      <c r="M73494">
        <v>99</v>
      </c>
      <c r="N73494">
        <v>99</v>
      </c>
      <c r="O73494">
        <v>99</v>
      </c>
      <c r="P73494" t="s">
        <v>0</v>
      </c>
    </row>
    <row r="73495" spans="5:16" x14ac:dyDescent="0.25">
      <c r="E73495">
        <v>99</v>
      </c>
      <c r="F73495">
        <v>99</v>
      </c>
      <c r="G73495">
        <v>99</v>
      </c>
      <c r="H73495">
        <v>99</v>
      </c>
      <c r="I73495">
        <v>10</v>
      </c>
      <c r="J73495">
        <v>10</v>
      </c>
      <c r="K73495">
        <v>10</v>
      </c>
      <c r="L73495">
        <v>99</v>
      </c>
      <c r="M73495">
        <v>99</v>
      </c>
      <c r="N73495">
        <v>99</v>
      </c>
      <c r="O73495">
        <v>99</v>
      </c>
      <c r="P73495" t="s">
        <v>0</v>
      </c>
    </row>
    <row r="73496" spans="5:16" x14ac:dyDescent="0.25">
      <c r="E73496">
        <v>99</v>
      </c>
      <c r="F73496">
        <v>99</v>
      </c>
      <c r="G73496">
        <v>99</v>
      </c>
      <c r="H73496">
        <v>10</v>
      </c>
      <c r="I73496">
        <v>10</v>
      </c>
      <c r="J73496">
        <v>20</v>
      </c>
      <c r="K73496">
        <v>10</v>
      </c>
      <c r="L73496">
        <v>99</v>
      </c>
      <c r="M73496">
        <v>99</v>
      </c>
      <c r="N73496">
        <v>99</v>
      </c>
      <c r="O73496">
        <v>99</v>
      </c>
      <c r="P73496" t="s">
        <v>0</v>
      </c>
    </row>
    <row r="73497" spans="5:16" x14ac:dyDescent="0.25">
      <c r="E73497">
        <v>99</v>
      </c>
      <c r="F73497">
        <v>99</v>
      </c>
      <c r="G73497">
        <v>10</v>
      </c>
      <c r="H73497">
        <v>10</v>
      </c>
      <c r="I73497">
        <v>20</v>
      </c>
      <c r="J73497">
        <v>10</v>
      </c>
      <c r="K73497">
        <v>99</v>
      </c>
      <c r="L73497">
        <v>99</v>
      </c>
      <c r="M73497">
        <v>10</v>
      </c>
      <c r="N73497">
        <v>10</v>
      </c>
      <c r="O73497">
        <v>99</v>
      </c>
      <c r="P73497" t="s">
        <v>0</v>
      </c>
    </row>
    <row r="73498" spans="5:16" x14ac:dyDescent="0.25">
      <c r="E73498">
        <v>99</v>
      </c>
      <c r="F73498">
        <v>10</v>
      </c>
      <c r="G73498">
        <v>10</v>
      </c>
      <c r="H73498">
        <v>20</v>
      </c>
      <c r="I73498">
        <v>10</v>
      </c>
      <c r="J73498">
        <v>99</v>
      </c>
      <c r="K73498">
        <v>99</v>
      </c>
      <c r="L73498">
        <v>10</v>
      </c>
      <c r="M73498">
        <v>10</v>
      </c>
      <c r="N73498">
        <v>10</v>
      </c>
      <c r="O73498">
        <v>99</v>
      </c>
      <c r="P73498" t="s">
        <v>0</v>
      </c>
    </row>
    <row r="73499" spans="5:16" x14ac:dyDescent="0.25">
      <c r="E73499">
        <v>99</v>
      </c>
      <c r="F73499">
        <v>10</v>
      </c>
      <c r="G73499">
        <v>25</v>
      </c>
      <c r="H73499">
        <v>10</v>
      </c>
      <c r="I73499">
        <v>99</v>
      </c>
      <c r="J73499">
        <v>99</v>
      </c>
      <c r="K73499">
        <v>10</v>
      </c>
      <c r="L73499">
        <v>10</v>
      </c>
      <c r="M73499">
        <v>15</v>
      </c>
      <c r="N73499">
        <v>10</v>
      </c>
      <c r="O73499">
        <v>99</v>
      </c>
      <c r="P73499" t="s">
        <v>0</v>
      </c>
    </row>
    <row r="73500" spans="5:16" x14ac:dyDescent="0.25">
      <c r="E73500">
        <v>99</v>
      </c>
      <c r="F73500">
        <v>10</v>
      </c>
      <c r="G73500">
        <v>10</v>
      </c>
      <c r="H73500">
        <v>99</v>
      </c>
      <c r="I73500">
        <v>99</v>
      </c>
      <c r="J73500">
        <v>10</v>
      </c>
      <c r="K73500">
        <v>10</v>
      </c>
      <c r="L73500">
        <v>10</v>
      </c>
      <c r="M73500">
        <v>10</v>
      </c>
      <c r="N73500">
        <v>99</v>
      </c>
      <c r="O73500">
        <v>99</v>
      </c>
      <c r="P73500" t="s">
        <v>0</v>
      </c>
    </row>
    <row r="73501" spans="5:16" x14ac:dyDescent="0.25">
      <c r="E73501">
        <v>99</v>
      </c>
      <c r="F73501">
        <v>10</v>
      </c>
      <c r="G73501">
        <v>15</v>
      </c>
      <c r="H73501">
        <v>10</v>
      </c>
      <c r="I73501">
        <v>10</v>
      </c>
      <c r="J73501">
        <v>10</v>
      </c>
      <c r="K73501">
        <v>10</v>
      </c>
      <c r="L73501">
        <v>17</v>
      </c>
      <c r="M73501">
        <v>99</v>
      </c>
      <c r="N73501">
        <v>99</v>
      </c>
      <c r="O73501">
        <v>99</v>
      </c>
      <c r="P73501" t="s">
        <v>0</v>
      </c>
    </row>
    <row r="73502" spans="5:16" x14ac:dyDescent="0.25">
      <c r="E73502">
        <v>99</v>
      </c>
      <c r="F73502">
        <v>99</v>
      </c>
      <c r="G73502">
        <v>10</v>
      </c>
      <c r="H73502">
        <v>10</v>
      </c>
      <c r="I73502">
        <v>15</v>
      </c>
      <c r="J73502">
        <v>10</v>
      </c>
      <c r="K73502">
        <v>10</v>
      </c>
      <c r="L73502">
        <v>99</v>
      </c>
      <c r="M73502">
        <v>99</v>
      </c>
      <c r="N73502">
        <v>99</v>
      </c>
      <c r="O73502">
        <v>99</v>
      </c>
      <c r="P73502" t="s">
        <v>0</v>
      </c>
    </row>
    <row r="73503" spans="5:16" x14ac:dyDescent="0.25">
      <c r="E73503">
        <v>99</v>
      </c>
      <c r="F73503">
        <v>99</v>
      </c>
      <c r="G73503">
        <v>99</v>
      </c>
      <c r="H73503">
        <v>99</v>
      </c>
      <c r="I73503">
        <v>99</v>
      </c>
      <c r="J73503">
        <v>99</v>
      </c>
      <c r="K73503">
        <v>99</v>
      </c>
      <c r="L73503">
        <v>99</v>
      </c>
      <c r="M73503">
        <v>99</v>
      </c>
      <c r="N73503">
        <v>99</v>
      </c>
      <c r="O73503">
        <v>99</v>
      </c>
      <c r="P73503" t="s">
        <v>0</v>
      </c>
    </row>
    <row r="73505" spans="5:16" x14ac:dyDescent="0.25">
      <c r="E73505" t="s">
        <v>83</v>
      </c>
    </row>
    <row r="73506" spans="5:16" x14ac:dyDescent="0.25">
      <c r="E73506">
        <v>99</v>
      </c>
      <c r="F73506">
        <v>99</v>
      </c>
      <c r="G73506">
        <v>99</v>
      </c>
      <c r="H73506">
        <v>99</v>
      </c>
      <c r="I73506">
        <v>99</v>
      </c>
      <c r="J73506">
        <v>99</v>
      </c>
      <c r="K73506">
        <v>99</v>
      </c>
      <c r="L73506">
        <v>99</v>
      </c>
      <c r="M73506">
        <v>99</v>
      </c>
      <c r="N73506">
        <v>99</v>
      </c>
      <c r="O73506">
        <v>99</v>
      </c>
      <c r="P73506" t="s">
        <v>0</v>
      </c>
    </row>
    <row r="73507" spans="5:16" x14ac:dyDescent="0.25">
      <c r="E73507">
        <v>99</v>
      </c>
      <c r="F73507">
        <v>99</v>
      </c>
      <c r="G73507">
        <v>99</v>
      </c>
      <c r="H73507">
        <v>99</v>
      </c>
      <c r="I73507">
        <v>10</v>
      </c>
      <c r="J73507">
        <v>10</v>
      </c>
      <c r="K73507">
        <v>10</v>
      </c>
      <c r="L73507">
        <v>99</v>
      </c>
      <c r="M73507">
        <v>99</v>
      </c>
      <c r="N73507">
        <v>99</v>
      </c>
      <c r="O73507">
        <v>99</v>
      </c>
      <c r="P73507" t="s">
        <v>0</v>
      </c>
    </row>
    <row r="73508" spans="5:16" x14ac:dyDescent="0.25">
      <c r="E73508">
        <v>99</v>
      </c>
      <c r="F73508">
        <v>99</v>
      </c>
      <c r="G73508">
        <v>99</v>
      </c>
      <c r="H73508">
        <v>10</v>
      </c>
      <c r="I73508">
        <v>10</v>
      </c>
      <c r="J73508">
        <v>20</v>
      </c>
      <c r="K73508">
        <v>10</v>
      </c>
      <c r="L73508">
        <v>99</v>
      </c>
      <c r="M73508">
        <v>99</v>
      </c>
      <c r="N73508">
        <v>99</v>
      </c>
      <c r="O73508">
        <v>99</v>
      </c>
      <c r="P73508" t="s">
        <v>0</v>
      </c>
    </row>
    <row r="73509" spans="5:16" x14ac:dyDescent="0.25">
      <c r="E73509">
        <v>99</v>
      </c>
      <c r="F73509">
        <v>99</v>
      </c>
      <c r="G73509">
        <v>10</v>
      </c>
      <c r="H73509">
        <v>10</v>
      </c>
      <c r="I73509">
        <v>20</v>
      </c>
      <c r="J73509">
        <v>10</v>
      </c>
      <c r="K73509">
        <v>99</v>
      </c>
      <c r="L73509">
        <v>99</v>
      </c>
      <c r="M73509">
        <v>10</v>
      </c>
      <c r="N73509">
        <v>10</v>
      </c>
      <c r="O73509">
        <v>99</v>
      </c>
      <c r="P73509" t="s">
        <v>0</v>
      </c>
    </row>
    <row r="73510" spans="5:16" x14ac:dyDescent="0.25">
      <c r="E73510">
        <v>99</v>
      </c>
      <c r="F73510">
        <v>10</v>
      </c>
      <c r="G73510">
        <v>10</v>
      </c>
      <c r="H73510">
        <v>20</v>
      </c>
      <c r="I73510">
        <v>10</v>
      </c>
      <c r="J73510">
        <v>99</v>
      </c>
      <c r="K73510">
        <v>99</v>
      </c>
      <c r="L73510">
        <v>10</v>
      </c>
      <c r="M73510">
        <v>10</v>
      </c>
      <c r="N73510">
        <v>10</v>
      </c>
      <c r="O73510">
        <v>99</v>
      </c>
      <c r="P73510" t="s">
        <v>0</v>
      </c>
    </row>
    <row r="73511" spans="5:16" x14ac:dyDescent="0.25">
      <c r="E73511">
        <v>99</v>
      </c>
      <c r="F73511">
        <v>10</v>
      </c>
      <c r="G73511">
        <v>25</v>
      </c>
      <c r="H73511">
        <v>10</v>
      </c>
      <c r="I73511">
        <v>99</v>
      </c>
      <c r="J73511">
        <v>99</v>
      </c>
      <c r="K73511">
        <v>10</v>
      </c>
      <c r="L73511">
        <v>10</v>
      </c>
      <c r="M73511">
        <v>15</v>
      </c>
      <c r="N73511">
        <v>10</v>
      </c>
      <c r="O73511">
        <v>99</v>
      </c>
      <c r="P73511" t="s">
        <v>0</v>
      </c>
    </row>
    <row r="73512" spans="5:16" x14ac:dyDescent="0.25">
      <c r="E73512">
        <v>99</v>
      </c>
      <c r="F73512">
        <v>10</v>
      </c>
      <c r="G73512">
        <v>10</v>
      </c>
      <c r="H73512">
        <v>99</v>
      </c>
      <c r="I73512">
        <v>99</v>
      </c>
      <c r="J73512">
        <v>10</v>
      </c>
      <c r="K73512">
        <v>17</v>
      </c>
      <c r="L73512">
        <v>10</v>
      </c>
      <c r="M73512">
        <v>10</v>
      </c>
      <c r="N73512">
        <v>99</v>
      </c>
      <c r="O73512">
        <v>99</v>
      </c>
      <c r="P73512" t="s">
        <v>0</v>
      </c>
    </row>
    <row r="73513" spans="5:16" x14ac:dyDescent="0.25">
      <c r="E73513">
        <v>99</v>
      </c>
      <c r="F73513">
        <v>10</v>
      </c>
      <c r="G73513">
        <v>15</v>
      </c>
      <c r="H73513">
        <v>10</v>
      </c>
      <c r="I73513">
        <v>10</v>
      </c>
      <c r="J73513">
        <v>10</v>
      </c>
      <c r="K73513">
        <v>10</v>
      </c>
      <c r="L73513">
        <v>10</v>
      </c>
      <c r="M73513">
        <v>99</v>
      </c>
      <c r="N73513">
        <v>99</v>
      </c>
      <c r="O73513">
        <v>99</v>
      </c>
      <c r="P73513" t="s">
        <v>0</v>
      </c>
    </row>
    <row r="73514" spans="5:16" x14ac:dyDescent="0.25">
      <c r="E73514">
        <v>99</v>
      </c>
      <c r="F73514">
        <v>99</v>
      </c>
      <c r="G73514">
        <v>10</v>
      </c>
      <c r="H73514">
        <v>10</v>
      </c>
      <c r="I73514">
        <v>15</v>
      </c>
      <c r="J73514">
        <v>10</v>
      </c>
      <c r="K73514">
        <v>10</v>
      </c>
      <c r="L73514">
        <v>99</v>
      </c>
      <c r="M73514">
        <v>99</v>
      </c>
      <c r="N73514">
        <v>99</v>
      </c>
      <c r="O73514">
        <v>99</v>
      </c>
      <c r="P73514" t="s">
        <v>0</v>
      </c>
    </row>
    <row r="73515" spans="5:16" x14ac:dyDescent="0.25">
      <c r="E73515">
        <v>99</v>
      </c>
      <c r="F73515">
        <v>99</v>
      </c>
      <c r="G73515">
        <v>99</v>
      </c>
      <c r="H73515">
        <v>99</v>
      </c>
      <c r="I73515">
        <v>99</v>
      </c>
      <c r="J73515">
        <v>99</v>
      </c>
      <c r="K73515">
        <v>99</v>
      </c>
      <c r="L73515">
        <v>99</v>
      </c>
      <c r="M73515">
        <v>99</v>
      </c>
      <c r="N73515">
        <v>99</v>
      </c>
      <c r="O73515">
        <v>99</v>
      </c>
      <c r="P73515" t="s">
        <v>0</v>
      </c>
    </row>
    <row r="73517" spans="5:16" x14ac:dyDescent="0.25">
      <c r="E73517" t="s">
        <v>83</v>
      </c>
    </row>
    <row r="73518" spans="5:16" x14ac:dyDescent="0.25">
      <c r="E73518">
        <v>99</v>
      </c>
      <c r="F73518">
        <v>99</v>
      </c>
      <c r="G73518">
        <v>99</v>
      </c>
      <c r="H73518">
        <v>99</v>
      </c>
      <c r="I73518">
        <v>99</v>
      </c>
      <c r="J73518">
        <v>99</v>
      </c>
      <c r="K73518">
        <v>99</v>
      </c>
      <c r="L73518">
        <v>99</v>
      </c>
      <c r="M73518">
        <v>99</v>
      </c>
      <c r="N73518">
        <v>99</v>
      </c>
      <c r="O73518">
        <v>99</v>
      </c>
      <c r="P73518" t="s">
        <v>0</v>
      </c>
    </row>
    <row r="73519" spans="5:16" x14ac:dyDescent="0.25">
      <c r="E73519">
        <v>99</v>
      </c>
      <c r="F73519">
        <v>99</v>
      </c>
      <c r="G73519">
        <v>99</v>
      </c>
      <c r="H73519">
        <v>99</v>
      </c>
      <c r="I73519">
        <v>10</v>
      </c>
      <c r="J73519">
        <v>10</v>
      </c>
      <c r="K73519">
        <v>10</v>
      </c>
      <c r="L73519">
        <v>99</v>
      </c>
      <c r="M73519">
        <v>99</v>
      </c>
      <c r="N73519">
        <v>99</v>
      </c>
      <c r="O73519">
        <v>99</v>
      </c>
      <c r="P73519" t="s">
        <v>0</v>
      </c>
    </row>
    <row r="73520" spans="5:16" x14ac:dyDescent="0.25">
      <c r="E73520">
        <v>99</v>
      </c>
      <c r="F73520">
        <v>99</v>
      </c>
      <c r="G73520">
        <v>99</v>
      </c>
      <c r="H73520">
        <v>10</v>
      </c>
      <c r="I73520">
        <v>10</v>
      </c>
      <c r="J73520">
        <v>20</v>
      </c>
      <c r="K73520">
        <v>10</v>
      </c>
      <c r="L73520">
        <v>99</v>
      </c>
      <c r="M73520">
        <v>99</v>
      </c>
      <c r="N73520">
        <v>99</v>
      </c>
      <c r="O73520">
        <v>99</v>
      </c>
      <c r="P73520" t="s">
        <v>0</v>
      </c>
    </row>
    <row r="73521" spans="5:16" x14ac:dyDescent="0.25">
      <c r="E73521">
        <v>99</v>
      </c>
      <c r="F73521">
        <v>99</v>
      </c>
      <c r="G73521">
        <v>10</v>
      </c>
      <c r="H73521">
        <v>10</v>
      </c>
      <c r="I73521">
        <v>20</v>
      </c>
      <c r="J73521">
        <v>10</v>
      </c>
      <c r="K73521">
        <v>99</v>
      </c>
      <c r="L73521">
        <v>99</v>
      </c>
      <c r="M73521">
        <v>10</v>
      </c>
      <c r="N73521">
        <v>10</v>
      </c>
      <c r="O73521">
        <v>99</v>
      </c>
      <c r="P73521" t="s">
        <v>0</v>
      </c>
    </row>
    <row r="73522" spans="5:16" x14ac:dyDescent="0.25">
      <c r="E73522">
        <v>99</v>
      </c>
      <c r="F73522">
        <v>10</v>
      </c>
      <c r="G73522">
        <v>10</v>
      </c>
      <c r="H73522">
        <v>20</v>
      </c>
      <c r="I73522">
        <v>10</v>
      </c>
      <c r="J73522">
        <v>99</v>
      </c>
      <c r="K73522">
        <v>99</v>
      </c>
      <c r="L73522">
        <v>10</v>
      </c>
      <c r="M73522">
        <v>17</v>
      </c>
      <c r="N73522">
        <v>10</v>
      </c>
      <c r="O73522">
        <v>99</v>
      </c>
      <c r="P73522" t="s">
        <v>0</v>
      </c>
    </row>
    <row r="73523" spans="5:16" x14ac:dyDescent="0.25">
      <c r="E73523">
        <v>99</v>
      </c>
      <c r="F73523">
        <v>10</v>
      </c>
      <c r="G73523">
        <v>25</v>
      </c>
      <c r="H73523">
        <v>10</v>
      </c>
      <c r="I73523">
        <v>99</v>
      </c>
      <c r="J73523">
        <v>99</v>
      </c>
      <c r="K73523">
        <v>10</v>
      </c>
      <c r="L73523">
        <v>10</v>
      </c>
      <c r="M73523">
        <v>15</v>
      </c>
      <c r="N73523">
        <v>10</v>
      </c>
      <c r="O73523">
        <v>99</v>
      </c>
      <c r="P73523" t="s">
        <v>0</v>
      </c>
    </row>
    <row r="73524" spans="5:16" x14ac:dyDescent="0.25">
      <c r="E73524">
        <v>99</v>
      </c>
      <c r="F73524">
        <v>10</v>
      </c>
      <c r="G73524">
        <v>10</v>
      </c>
      <c r="H73524">
        <v>99</v>
      </c>
      <c r="I73524">
        <v>99</v>
      </c>
      <c r="J73524">
        <v>10</v>
      </c>
      <c r="K73524">
        <v>10</v>
      </c>
      <c r="L73524">
        <v>10</v>
      </c>
      <c r="M73524">
        <v>10</v>
      </c>
      <c r="N73524">
        <v>99</v>
      </c>
      <c r="O73524">
        <v>99</v>
      </c>
      <c r="P73524" t="s">
        <v>0</v>
      </c>
    </row>
    <row r="73525" spans="5:16" x14ac:dyDescent="0.25">
      <c r="E73525">
        <v>99</v>
      </c>
      <c r="F73525">
        <v>10</v>
      </c>
      <c r="G73525">
        <v>15</v>
      </c>
      <c r="H73525">
        <v>10</v>
      </c>
      <c r="I73525">
        <v>10</v>
      </c>
      <c r="J73525">
        <v>10</v>
      </c>
      <c r="K73525">
        <v>10</v>
      </c>
      <c r="L73525">
        <v>10</v>
      </c>
      <c r="M73525">
        <v>99</v>
      </c>
      <c r="N73525">
        <v>99</v>
      </c>
      <c r="O73525">
        <v>99</v>
      </c>
      <c r="P73525" t="s">
        <v>0</v>
      </c>
    </row>
    <row r="73526" spans="5:16" x14ac:dyDescent="0.25">
      <c r="E73526">
        <v>99</v>
      </c>
      <c r="F73526">
        <v>99</v>
      </c>
      <c r="G73526">
        <v>10</v>
      </c>
      <c r="H73526">
        <v>10</v>
      </c>
      <c r="I73526">
        <v>15</v>
      </c>
      <c r="J73526">
        <v>10</v>
      </c>
      <c r="K73526">
        <v>10</v>
      </c>
      <c r="L73526">
        <v>99</v>
      </c>
      <c r="M73526">
        <v>99</v>
      </c>
      <c r="N73526">
        <v>99</v>
      </c>
      <c r="O73526">
        <v>99</v>
      </c>
      <c r="P73526" t="s">
        <v>0</v>
      </c>
    </row>
    <row r="73527" spans="5:16" x14ac:dyDescent="0.25">
      <c r="E73527">
        <v>99</v>
      </c>
      <c r="F73527">
        <v>99</v>
      </c>
      <c r="G73527">
        <v>99</v>
      </c>
      <c r="H73527">
        <v>99</v>
      </c>
      <c r="I73527">
        <v>99</v>
      </c>
      <c r="J73527">
        <v>99</v>
      </c>
      <c r="K73527">
        <v>99</v>
      </c>
      <c r="L73527">
        <v>99</v>
      </c>
      <c r="M73527">
        <v>99</v>
      </c>
      <c r="N73527">
        <v>99</v>
      </c>
      <c r="O73527">
        <v>99</v>
      </c>
      <c r="P73527" t="s">
        <v>0</v>
      </c>
    </row>
    <row r="73529" spans="5:16" x14ac:dyDescent="0.25">
      <c r="E73529" t="s">
        <v>83</v>
      </c>
    </row>
    <row r="73530" spans="5:16" x14ac:dyDescent="0.25">
      <c r="E73530">
        <v>99</v>
      </c>
      <c r="F73530">
        <v>99</v>
      </c>
      <c r="G73530">
        <v>99</v>
      </c>
      <c r="H73530">
        <v>99</v>
      </c>
      <c r="I73530">
        <v>99</v>
      </c>
      <c r="J73530">
        <v>99</v>
      </c>
      <c r="K73530">
        <v>99</v>
      </c>
      <c r="L73530">
        <v>99</v>
      </c>
      <c r="M73530">
        <v>99</v>
      </c>
      <c r="N73530">
        <v>99</v>
      </c>
      <c r="O73530">
        <v>99</v>
      </c>
      <c r="P73530" t="s">
        <v>0</v>
      </c>
    </row>
    <row r="73531" spans="5:16" x14ac:dyDescent="0.25">
      <c r="E73531">
        <v>99</v>
      </c>
      <c r="F73531">
        <v>99</v>
      </c>
      <c r="G73531">
        <v>99</v>
      </c>
      <c r="H73531">
        <v>99</v>
      </c>
      <c r="I73531">
        <v>10</v>
      </c>
      <c r="J73531">
        <v>10</v>
      </c>
      <c r="K73531">
        <v>10</v>
      </c>
      <c r="L73531">
        <v>99</v>
      </c>
      <c r="M73531">
        <v>99</v>
      </c>
      <c r="N73531">
        <v>99</v>
      </c>
      <c r="O73531">
        <v>99</v>
      </c>
      <c r="P73531" t="s">
        <v>0</v>
      </c>
    </row>
    <row r="73532" spans="5:16" x14ac:dyDescent="0.25">
      <c r="E73532">
        <v>99</v>
      </c>
      <c r="F73532">
        <v>99</v>
      </c>
      <c r="G73532">
        <v>99</v>
      </c>
      <c r="H73532">
        <v>10</v>
      </c>
      <c r="I73532">
        <v>10</v>
      </c>
      <c r="J73532">
        <v>20</v>
      </c>
      <c r="K73532">
        <v>10</v>
      </c>
      <c r="L73532">
        <v>99</v>
      </c>
      <c r="M73532">
        <v>99</v>
      </c>
      <c r="N73532">
        <v>99</v>
      </c>
      <c r="O73532">
        <v>99</v>
      </c>
      <c r="P73532" t="s">
        <v>0</v>
      </c>
    </row>
    <row r="73533" spans="5:16" x14ac:dyDescent="0.25">
      <c r="E73533">
        <v>99</v>
      </c>
      <c r="F73533">
        <v>99</v>
      </c>
      <c r="G73533">
        <v>10</v>
      </c>
      <c r="H73533">
        <v>10</v>
      </c>
      <c r="I73533">
        <v>20</v>
      </c>
      <c r="J73533">
        <v>10</v>
      </c>
      <c r="K73533">
        <v>99</v>
      </c>
      <c r="L73533">
        <v>99</v>
      </c>
      <c r="M73533">
        <v>10</v>
      </c>
      <c r="N73533">
        <v>10</v>
      </c>
      <c r="O73533">
        <v>99</v>
      </c>
      <c r="P73533" t="s">
        <v>0</v>
      </c>
    </row>
    <row r="73534" spans="5:16" x14ac:dyDescent="0.25">
      <c r="E73534">
        <v>99</v>
      </c>
      <c r="F73534">
        <v>10</v>
      </c>
      <c r="G73534">
        <v>10</v>
      </c>
      <c r="H73534">
        <v>20</v>
      </c>
      <c r="I73534">
        <v>10</v>
      </c>
      <c r="J73534">
        <v>99</v>
      </c>
      <c r="K73534">
        <v>99</v>
      </c>
      <c r="L73534">
        <v>10</v>
      </c>
      <c r="M73534">
        <v>10</v>
      </c>
      <c r="N73534">
        <v>10</v>
      </c>
      <c r="O73534">
        <v>99</v>
      </c>
      <c r="P73534" t="s">
        <v>0</v>
      </c>
    </row>
    <row r="73535" spans="5:16" x14ac:dyDescent="0.25">
      <c r="E73535">
        <v>99</v>
      </c>
      <c r="F73535">
        <v>10</v>
      </c>
      <c r="G73535">
        <v>25</v>
      </c>
      <c r="H73535">
        <v>10</v>
      </c>
      <c r="I73535">
        <v>99</v>
      </c>
      <c r="J73535">
        <v>99</v>
      </c>
      <c r="K73535">
        <v>10</v>
      </c>
      <c r="L73535">
        <v>10</v>
      </c>
      <c r="M73535">
        <v>10</v>
      </c>
      <c r="N73535">
        <v>17</v>
      </c>
      <c r="O73535">
        <v>99</v>
      </c>
      <c r="P73535" t="s">
        <v>0</v>
      </c>
    </row>
    <row r="73536" spans="5:16" x14ac:dyDescent="0.25">
      <c r="E73536">
        <v>99</v>
      </c>
      <c r="F73536">
        <v>10</v>
      </c>
      <c r="G73536">
        <v>15</v>
      </c>
      <c r="H73536">
        <v>99</v>
      </c>
      <c r="I73536">
        <v>99</v>
      </c>
      <c r="J73536">
        <v>10</v>
      </c>
      <c r="K73536">
        <v>15</v>
      </c>
      <c r="L73536">
        <v>10</v>
      </c>
      <c r="M73536">
        <v>10</v>
      </c>
      <c r="N73536">
        <v>99</v>
      </c>
      <c r="O73536">
        <v>99</v>
      </c>
      <c r="P73536" t="s">
        <v>0</v>
      </c>
    </row>
    <row r="73537" spans="5:16" x14ac:dyDescent="0.25">
      <c r="E73537">
        <v>99</v>
      </c>
      <c r="F73537">
        <v>10</v>
      </c>
      <c r="G73537">
        <v>10</v>
      </c>
      <c r="H73537">
        <v>10</v>
      </c>
      <c r="I73537">
        <v>10</v>
      </c>
      <c r="J73537">
        <v>10</v>
      </c>
      <c r="K73537">
        <v>10</v>
      </c>
      <c r="L73537">
        <v>10</v>
      </c>
      <c r="M73537">
        <v>99</v>
      </c>
      <c r="N73537">
        <v>99</v>
      </c>
      <c r="O73537">
        <v>99</v>
      </c>
      <c r="P73537" t="s">
        <v>0</v>
      </c>
    </row>
    <row r="73538" spans="5:16" x14ac:dyDescent="0.25">
      <c r="E73538">
        <v>99</v>
      </c>
      <c r="F73538">
        <v>99</v>
      </c>
      <c r="G73538">
        <v>10</v>
      </c>
      <c r="H73538">
        <v>10</v>
      </c>
      <c r="I73538">
        <v>15</v>
      </c>
      <c r="J73538">
        <v>10</v>
      </c>
      <c r="K73538">
        <v>10</v>
      </c>
      <c r="L73538">
        <v>99</v>
      </c>
      <c r="M73538">
        <v>99</v>
      </c>
      <c r="N73538">
        <v>99</v>
      </c>
      <c r="O73538">
        <v>99</v>
      </c>
      <c r="P73538" t="s">
        <v>0</v>
      </c>
    </row>
    <row r="73539" spans="5:16" x14ac:dyDescent="0.25">
      <c r="E73539">
        <v>99</v>
      </c>
      <c r="F73539">
        <v>99</v>
      </c>
      <c r="G73539">
        <v>99</v>
      </c>
      <c r="H73539">
        <v>99</v>
      </c>
      <c r="I73539">
        <v>99</v>
      </c>
      <c r="J73539">
        <v>99</v>
      </c>
      <c r="K73539">
        <v>99</v>
      </c>
      <c r="L73539">
        <v>99</v>
      </c>
      <c r="M73539">
        <v>99</v>
      </c>
      <c r="N73539">
        <v>99</v>
      </c>
      <c r="O73539">
        <v>99</v>
      </c>
      <c r="P73539" t="s">
        <v>0</v>
      </c>
    </row>
    <row r="73541" spans="5:16" x14ac:dyDescent="0.25">
      <c r="E73541" t="s">
        <v>83</v>
      </c>
    </row>
    <row r="73542" spans="5:16" x14ac:dyDescent="0.25">
      <c r="E73542">
        <v>99</v>
      </c>
      <c r="F73542">
        <v>99</v>
      </c>
      <c r="G73542">
        <v>99</v>
      </c>
      <c r="H73542">
        <v>99</v>
      </c>
      <c r="I73542">
        <v>99</v>
      </c>
      <c r="J73542">
        <v>99</v>
      </c>
      <c r="K73542">
        <v>99</v>
      </c>
      <c r="L73542">
        <v>99</v>
      </c>
      <c r="M73542">
        <v>99</v>
      </c>
      <c r="N73542">
        <v>99</v>
      </c>
      <c r="O73542">
        <v>99</v>
      </c>
      <c r="P73542" t="s">
        <v>0</v>
      </c>
    </row>
    <row r="73543" spans="5:16" x14ac:dyDescent="0.25">
      <c r="E73543">
        <v>99</v>
      </c>
      <c r="F73543">
        <v>99</v>
      </c>
      <c r="G73543">
        <v>99</v>
      </c>
      <c r="H73543">
        <v>99</v>
      </c>
      <c r="I73543">
        <v>10</v>
      </c>
      <c r="J73543">
        <v>10</v>
      </c>
      <c r="K73543">
        <v>10</v>
      </c>
      <c r="L73543">
        <v>99</v>
      </c>
      <c r="M73543">
        <v>99</v>
      </c>
      <c r="N73543">
        <v>99</v>
      </c>
      <c r="O73543">
        <v>99</v>
      </c>
      <c r="P73543" t="s">
        <v>0</v>
      </c>
    </row>
    <row r="73544" spans="5:16" x14ac:dyDescent="0.25">
      <c r="E73544">
        <v>99</v>
      </c>
      <c r="F73544">
        <v>99</v>
      </c>
      <c r="G73544">
        <v>99</v>
      </c>
      <c r="H73544">
        <v>10</v>
      </c>
      <c r="I73544">
        <v>10</v>
      </c>
      <c r="J73544">
        <v>20</v>
      </c>
      <c r="K73544">
        <v>10</v>
      </c>
      <c r="L73544">
        <v>99</v>
      </c>
      <c r="M73544">
        <v>99</v>
      </c>
      <c r="N73544">
        <v>99</v>
      </c>
      <c r="O73544">
        <v>99</v>
      </c>
      <c r="P73544" t="s">
        <v>0</v>
      </c>
    </row>
    <row r="73545" spans="5:16" x14ac:dyDescent="0.25">
      <c r="E73545">
        <v>99</v>
      </c>
      <c r="F73545">
        <v>99</v>
      </c>
      <c r="G73545">
        <v>10</v>
      </c>
      <c r="H73545">
        <v>10</v>
      </c>
      <c r="I73545">
        <v>20</v>
      </c>
      <c r="J73545">
        <v>10</v>
      </c>
      <c r="K73545">
        <v>99</v>
      </c>
      <c r="L73545">
        <v>99</v>
      </c>
      <c r="M73545">
        <v>10</v>
      </c>
      <c r="N73545">
        <v>10</v>
      </c>
      <c r="O73545">
        <v>99</v>
      </c>
      <c r="P73545" t="s">
        <v>0</v>
      </c>
    </row>
    <row r="73546" spans="5:16" x14ac:dyDescent="0.25">
      <c r="E73546">
        <v>99</v>
      </c>
      <c r="F73546">
        <v>10</v>
      </c>
      <c r="G73546">
        <v>10</v>
      </c>
      <c r="H73546">
        <v>20</v>
      </c>
      <c r="I73546">
        <v>10</v>
      </c>
      <c r="J73546">
        <v>99</v>
      </c>
      <c r="K73546">
        <v>99</v>
      </c>
      <c r="L73546">
        <v>10</v>
      </c>
      <c r="M73546">
        <v>17</v>
      </c>
      <c r="N73546">
        <v>10</v>
      </c>
      <c r="O73546">
        <v>99</v>
      </c>
      <c r="P73546" t="s">
        <v>0</v>
      </c>
    </row>
    <row r="73547" spans="5:16" x14ac:dyDescent="0.25">
      <c r="E73547">
        <v>99</v>
      </c>
      <c r="F73547">
        <v>10</v>
      </c>
      <c r="G73547">
        <v>25</v>
      </c>
      <c r="H73547">
        <v>10</v>
      </c>
      <c r="I73547">
        <v>99</v>
      </c>
      <c r="J73547">
        <v>99</v>
      </c>
      <c r="K73547">
        <v>10</v>
      </c>
      <c r="L73547">
        <v>10</v>
      </c>
      <c r="M73547">
        <v>10</v>
      </c>
      <c r="N73547">
        <v>10</v>
      </c>
      <c r="O73547">
        <v>99</v>
      </c>
      <c r="P73547" t="s">
        <v>0</v>
      </c>
    </row>
    <row r="73548" spans="5:16" x14ac:dyDescent="0.25">
      <c r="E73548">
        <v>99</v>
      </c>
      <c r="F73548">
        <v>10</v>
      </c>
      <c r="G73548">
        <v>15</v>
      </c>
      <c r="H73548">
        <v>99</v>
      </c>
      <c r="I73548">
        <v>99</v>
      </c>
      <c r="J73548">
        <v>10</v>
      </c>
      <c r="K73548">
        <v>15</v>
      </c>
      <c r="L73548">
        <v>10</v>
      </c>
      <c r="M73548">
        <v>10</v>
      </c>
      <c r="N73548">
        <v>99</v>
      </c>
      <c r="O73548">
        <v>99</v>
      </c>
      <c r="P73548" t="s">
        <v>0</v>
      </c>
    </row>
    <row r="73549" spans="5:16" x14ac:dyDescent="0.25">
      <c r="E73549">
        <v>99</v>
      </c>
      <c r="F73549">
        <v>10</v>
      </c>
      <c r="G73549">
        <v>10</v>
      </c>
      <c r="H73549">
        <v>10</v>
      </c>
      <c r="I73549">
        <v>10</v>
      </c>
      <c r="J73549">
        <v>10</v>
      </c>
      <c r="K73549">
        <v>10</v>
      </c>
      <c r="L73549">
        <v>10</v>
      </c>
      <c r="M73549">
        <v>99</v>
      </c>
      <c r="N73549">
        <v>99</v>
      </c>
      <c r="O73549">
        <v>99</v>
      </c>
      <c r="P73549" t="s">
        <v>0</v>
      </c>
    </row>
    <row r="73550" spans="5:16" x14ac:dyDescent="0.25">
      <c r="E73550">
        <v>99</v>
      </c>
      <c r="F73550">
        <v>99</v>
      </c>
      <c r="G73550">
        <v>10</v>
      </c>
      <c r="H73550">
        <v>10</v>
      </c>
      <c r="I73550">
        <v>15</v>
      </c>
      <c r="J73550">
        <v>10</v>
      </c>
      <c r="K73550">
        <v>10</v>
      </c>
      <c r="L73550">
        <v>99</v>
      </c>
      <c r="M73550">
        <v>99</v>
      </c>
      <c r="N73550">
        <v>99</v>
      </c>
      <c r="O73550">
        <v>99</v>
      </c>
      <c r="P73550" t="s">
        <v>0</v>
      </c>
    </row>
    <row r="73551" spans="5:16" x14ac:dyDescent="0.25">
      <c r="E73551">
        <v>99</v>
      </c>
      <c r="F73551">
        <v>99</v>
      </c>
      <c r="G73551">
        <v>99</v>
      </c>
      <c r="H73551">
        <v>99</v>
      </c>
      <c r="I73551">
        <v>99</v>
      </c>
      <c r="J73551">
        <v>99</v>
      </c>
      <c r="K73551">
        <v>99</v>
      </c>
      <c r="L73551">
        <v>99</v>
      </c>
      <c r="M73551">
        <v>99</v>
      </c>
      <c r="N73551">
        <v>99</v>
      </c>
      <c r="O73551">
        <v>99</v>
      </c>
      <c r="P73551" t="s">
        <v>0</v>
      </c>
    </row>
    <row r="73553" spans="5:16" x14ac:dyDescent="0.25">
      <c r="E73553" t="s">
        <v>83</v>
      </c>
    </row>
    <row r="73554" spans="5:16" x14ac:dyDescent="0.25">
      <c r="E73554">
        <v>99</v>
      </c>
      <c r="F73554">
        <v>99</v>
      </c>
      <c r="G73554">
        <v>99</v>
      </c>
      <c r="H73554">
        <v>99</v>
      </c>
      <c r="I73554">
        <v>99</v>
      </c>
      <c r="J73554">
        <v>99</v>
      </c>
      <c r="K73554">
        <v>99</v>
      </c>
      <c r="L73554">
        <v>99</v>
      </c>
      <c r="M73554">
        <v>99</v>
      </c>
      <c r="N73554">
        <v>99</v>
      </c>
      <c r="O73554">
        <v>99</v>
      </c>
      <c r="P73554" t="s">
        <v>0</v>
      </c>
    </row>
    <row r="73555" spans="5:16" x14ac:dyDescent="0.25">
      <c r="E73555">
        <v>99</v>
      </c>
      <c r="F73555">
        <v>99</v>
      </c>
      <c r="G73555">
        <v>99</v>
      </c>
      <c r="H73555">
        <v>99</v>
      </c>
      <c r="I73555">
        <v>10</v>
      </c>
      <c r="J73555">
        <v>10</v>
      </c>
      <c r="K73555">
        <v>10</v>
      </c>
      <c r="L73555">
        <v>99</v>
      </c>
      <c r="M73555">
        <v>99</v>
      </c>
      <c r="N73555">
        <v>99</v>
      </c>
      <c r="O73555">
        <v>99</v>
      </c>
      <c r="P73555" t="s">
        <v>0</v>
      </c>
    </row>
    <row r="73556" spans="5:16" x14ac:dyDescent="0.25">
      <c r="E73556">
        <v>99</v>
      </c>
      <c r="F73556">
        <v>99</v>
      </c>
      <c r="G73556">
        <v>99</v>
      </c>
      <c r="H73556">
        <v>10</v>
      </c>
      <c r="I73556">
        <v>10</v>
      </c>
      <c r="J73556">
        <v>20</v>
      </c>
      <c r="K73556">
        <v>10</v>
      </c>
      <c r="L73556">
        <v>99</v>
      </c>
      <c r="M73556">
        <v>99</v>
      </c>
      <c r="N73556">
        <v>99</v>
      </c>
      <c r="O73556">
        <v>99</v>
      </c>
      <c r="P73556" t="s">
        <v>0</v>
      </c>
    </row>
    <row r="73557" spans="5:16" x14ac:dyDescent="0.25">
      <c r="E73557">
        <v>99</v>
      </c>
      <c r="F73557">
        <v>99</v>
      </c>
      <c r="G73557">
        <v>10</v>
      </c>
      <c r="H73557">
        <v>10</v>
      </c>
      <c r="I73557">
        <v>20</v>
      </c>
      <c r="J73557">
        <v>10</v>
      </c>
      <c r="K73557">
        <v>99</v>
      </c>
      <c r="L73557">
        <v>99</v>
      </c>
      <c r="M73557">
        <v>10</v>
      </c>
      <c r="N73557">
        <v>10</v>
      </c>
      <c r="O73557">
        <v>99</v>
      </c>
      <c r="P73557" t="s">
        <v>0</v>
      </c>
    </row>
    <row r="73558" spans="5:16" x14ac:dyDescent="0.25">
      <c r="E73558">
        <v>99</v>
      </c>
      <c r="F73558">
        <v>10</v>
      </c>
      <c r="G73558">
        <v>10</v>
      </c>
      <c r="H73558">
        <v>20</v>
      </c>
      <c r="I73558">
        <v>10</v>
      </c>
      <c r="J73558">
        <v>99</v>
      </c>
      <c r="K73558">
        <v>99</v>
      </c>
      <c r="L73558">
        <v>10</v>
      </c>
      <c r="M73558">
        <v>10</v>
      </c>
      <c r="N73558">
        <v>10</v>
      </c>
      <c r="O73558">
        <v>99</v>
      </c>
      <c r="P73558" t="s">
        <v>0</v>
      </c>
    </row>
    <row r="73559" spans="5:16" x14ac:dyDescent="0.25">
      <c r="E73559">
        <v>99</v>
      </c>
      <c r="F73559">
        <v>10</v>
      </c>
      <c r="G73559">
        <v>25</v>
      </c>
      <c r="H73559">
        <v>10</v>
      </c>
      <c r="I73559">
        <v>99</v>
      </c>
      <c r="J73559">
        <v>99</v>
      </c>
      <c r="K73559">
        <v>10</v>
      </c>
      <c r="L73559">
        <v>10</v>
      </c>
      <c r="M73559">
        <v>10</v>
      </c>
      <c r="N73559">
        <v>10</v>
      </c>
      <c r="O73559">
        <v>99</v>
      </c>
      <c r="P73559" t="s">
        <v>0</v>
      </c>
    </row>
    <row r="73560" spans="5:16" x14ac:dyDescent="0.25">
      <c r="E73560">
        <v>99</v>
      </c>
      <c r="F73560">
        <v>10</v>
      </c>
      <c r="G73560">
        <v>15</v>
      </c>
      <c r="H73560">
        <v>99</v>
      </c>
      <c r="I73560">
        <v>99</v>
      </c>
      <c r="J73560">
        <v>10</v>
      </c>
      <c r="K73560">
        <v>17</v>
      </c>
      <c r="L73560">
        <v>10</v>
      </c>
      <c r="M73560">
        <v>10</v>
      </c>
      <c r="N73560">
        <v>99</v>
      </c>
      <c r="O73560">
        <v>99</v>
      </c>
      <c r="P73560" t="s">
        <v>0</v>
      </c>
    </row>
    <row r="73561" spans="5:16" x14ac:dyDescent="0.25">
      <c r="E73561">
        <v>99</v>
      </c>
      <c r="F73561">
        <v>10</v>
      </c>
      <c r="G73561">
        <v>10</v>
      </c>
      <c r="H73561">
        <v>10</v>
      </c>
      <c r="I73561">
        <v>10</v>
      </c>
      <c r="J73561">
        <v>10</v>
      </c>
      <c r="K73561">
        <v>15</v>
      </c>
      <c r="L73561">
        <v>10</v>
      </c>
      <c r="M73561">
        <v>99</v>
      </c>
      <c r="N73561">
        <v>99</v>
      </c>
      <c r="O73561">
        <v>99</v>
      </c>
      <c r="P73561" t="s">
        <v>0</v>
      </c>
    </row>
    <row r="73562" spans="5:16" x14ac:dyDescent="0.25">
      <c r="E73562">
        <v>99</v>
      </c>
      <c r="F73562">
        <v>99</v>
      </c>
      <c r="G73562">
        <v>10</v>
      </c>
      <c r="H73562">
        <v>10</v>
      </c>
      <c r="I73562">
        <v>15</v>
      </c>
      <c r="J73562">
        <v>10</v>
      </c>
      <c r="K73562">
        <v>10</v>
      </c>
      <c r="L73562">
        <v>99</v>
      </c>
      <c r="M73562">
        <v>99</v>
      </c>
      <c r="N73562">
        <v>99</v>
      </c>
      <c r="O73562">
        <v>99</v>
      </c>
      <c r="P73562" t="s">
        <v>0</v>
      </c>
    </row>
    <row r="73563" spans="5:16" x14ac:dyDescent="0.25">
      <c r="E73563">
        <v>99</v>
      </c>
      <c r="F73563">
        <v>99</v>
      </c>
      <c r="G73563">
        <v>99</v>
      </c>
      <c r="H73563">
        <v>99</v>
      </c>
      <c r="I73563">
        <v>99</v>
      </c>
      <c r="J73563">
        <v>99</v>
      </c>
      <c r="K73563">
        <v>99</v>
      </c>
      <c r="L73563">
        <v>99</v>
      </c>
      <c r="M73563">
        <v>99</v>
      </c>
      <c r="N73563">
        <v>99</v>
      </c>
      <c r="O73563">
        <v>99</v>
      </c>
      <c r="P73563" t="s">
        <v>0</v>
      </c>
    </row>
    <row r="73565" spans="5:16" x14ac:dyDescent="0.25">
      <c r="E73565" t="s">
        <v>83</v>
      </c>
    </row>
    <row r="73566" spans="5:16" x14ac:dyDescent="0.25">
      <c r="E73566">
        <v>99</v>
      </c>
      <c r="F73566">
        <v>99</v>
      </c>
      <c r="G73566">
        <v>99</v>
      </c>
      <c r="H73566">
        <v>99</v>
      </c>
      <c r="I73566">
        <v>99</v>
      </c>
      <c r="J73566">
        <v>99</v>
      </c>
      <c r="K73566">
        <v>99</v>
      </c>
      <c r="L73566">
        <v>99</v>
      </c>
      <c r="M73566">
        <v>99</v>
      </c>
      <c r="N73566">
        <v>99</v>
      </c>
      <c r="O73566">
        <v>99</v>
      </c>
      <c r="P73566" t="s">
        <v>0</v>
      </c>
    </row>
    <row r="73567" spans="5:16" x14ac:dyDescent="0.25">
      <c r="E73567">
        <v>99</v>
      </c>
      <c r="F73567">
        <v>99</v>
      </c>
      <c r="G73567">
        <v>99</v>
      </c>
      <c r="H73567">
        <v>99</v>
      </c>
      <c r="I73567">
        <v>10</v>
      </c>
      <c r="J73567">
        <v>10</v>
      </c>
      <c r="K73567">
        <v>10</v>
      </c>
      <c r="L73567">
        <v>99</v>
      </c>
      <c r="M73567">
        <v>99</v>
      </c>
      <c r="N73567">
        <v>99</v>
      </c>
      <c r="O73567">
        <v>99</v>
      </c>
      <c r="P73567" t="s">
        <v>0</v>
      </c>
    </row>
    <row r="73568" spans="5:16" x14ac:dyDescent="0.25">
      <c r="E73568">
        <v>99</v>
      </c>
      <c r="F73568">
        <v>99</v>
      </c>
      <c r="G73568">
        <v>99</v>
      </c>
      <c r="H73568">
        <v>10</v>
      </c>
      <c r="I73568">
        <v>10</v>
      </c>
      <c r="J73568">
        <v>20</v>
      </c>
      <c r="K73568">
        <v>10</v>
      </c>
      <c r="L73568">
        <v>99</v>
      </c>
      <c r="M73568">
        <v>99</v>
      </c>
      <c r="N73568">
        <v>99</v>
      </c>
      <c r="O73568">
        <v>99</v>
      </c>
      <c r="P73568" t="s">
        <v>0</v>
      </c>
    </row>
    <row r="73569" spans="5:16" x14ac:dyDescent="0.25">
      <c r="E73569">
        <v>99</v>
      </c>
      <c r="F73569">
        <v>99</v>
      </c>
      <c r="G73569">
        <v>10</v>
      </c>
      <c r="H73569">
        <v>10</v>
      </c>
      <c r="I73569">
        <v>20</v>
      </c>
      <c r="J73569">
        <v>10</v>
      </c>
      <c r="K73569">
        <v>99</v>
      </c>
      <c r="L73569">
        <v>99</v>
      </c>
      <c r="M73569">
        <v>10</v>
      </c>
      <c r="N73569">
        <v>10</v>
      </c>
      <c r="O73569">
        <v>99</v>
      </c>
      <c r="P73569" t="s">
        <v>0</v>
      </c>
    </row>
    <row r="73570" spans="5:16" x14ac:dyDescent="0.25">
      <c r="E73570">
        <v>99</v>
      </c>
      <c r="F73570">
        <v>10</v>
      </c>
      <c r="G73570">
        <v>10</v>
      </c>
      <c r="H73570">
        <v>20</v>
      </c>
      <c r="I73570">
        <v>10</v>
      </c>
      <c r="J73570">
        <v>99</v>
      </c>
      <c r="K73570">
        <v>99</v>
      </c>
      <c r="L73570">
        <v>10</v>
      </c>
      <c r="M73570">
        <v>10</v>
      </c>
      <c r="N73570">
        <v>10</v>
      </c>
      <c r="O73570">
        <v>99</v>
      </c>
      <c r="P73570" t="s">
        <v>0</v>
      </c>
    </row>
    <row r="73571" spans="5:16" x14ac:dyDescent="0.25">
      <c r="E73571">
        <v>99</v>
      </c>
      <c r="F73571">
        <v>10</v>
      </c>
      <c r="G73571">
        <v>25</v>
      </c>
      <c r="H73571">
        <v>10</v>
      </c>
      <c r="I73571">
        <v>99</v>
      </c>
      <c r="J73571">
        <v>99</v>
      </c>
      <c r="K73571">
        <v>10</v>
      </c>
      <c r="L73571">
        <v>15</v>
      </c>
      <c r="M73571">
        <v>10</v>
      </c>
      <c r="N73571">
        <v>10</v>
      </c>
      <c r="O73571">
        <v>99</v>
      </c>
      <c r="P73571" t="s">
        <v>0</v>
      </c>
    </row>
    <row r="73572" spans="5:16" x14ac:dyDescent="0.25">
      <c r="E73572">
        <v>99</v>
      </c>
      <c r="F73572">
        <v>10</v>
      </c>
      <c r="G73572">
        <v>15</v>
      </c>
      <c r="H73572">
        <v>99</v>
      </c>
      <c r="I73572">
        <v>99</v>
      </c>
      <c r="J73572">
        <v>10</v>
      </c>
      <c r="K73572">
        <v>10</v>
      </c>
      <c r="L73572">
        <v>10</v>
      </c>
      <c r="M73572">
        <v>17</v>
      </c>
      <c r="N73572">
        <v>99</v>
      </c>
      <c r="O73572">
        <v>99</v>
      </c>
      <c r="P73572" t="s">
        <v>0</v>
      </c>
    </row>
    <row r="73573" spans="5:16" x14ac:dyDescent="0.25">
      <c r="E73573">
        <v>99</v>
      </c>
      <c r="F73573">
        <v>10</v>
      </c>
      <c r="G73573">
        <v>10</v>
      </c>
      <c r="H73573">
        <v>10</v>
      </c>
      <c r="I73573">
        <v>10</v>
      </c>
      <c r="J73573">
        <v>10</v>
      </c>
      <c r="K73573">
        <v>10</v>
      </c>
      <c r="L73573">
        <v>10</v>
      </c>
      <c r="M73573">
        <v>99</v>
      </c>
      <c r="N73573">
        <v>99</v>
      </c>
      <c r="O73573">
        <v>99</v>
      </c>
      <c r="P73573" t="s">
        <v>0</v>
      </c>
    </row>
    <row r="73574" spans="5:16" x14ac:dyDescent="0.25">
      <c r="E73574">
        <v>99</v>
      </c>
      <c r="F73574">
        <v>99</v>
      </c>
      <c r="G73574">
        <v>10</v>
      </c>
      <c r="H73574">
        <v>10</v>
      </c>
      <c r="I73574">
        <v>15</v>
      </c>
      <c r="J73574">
        <v>10</v>
      </c>
      <c r="K73574">
        <v>10</v>
      </c>
      <c r="L73574">
        <v>99</v>
      </c>
      <c r="M73574">
        <v>99</v>
      </c>
      <c r="N73574">
        <v>99</v>
      </c>
      <c r="O73574">
        <v>99</v>
      </c>
      <c r="P73574" t="s">
        <v>0</v>
      </c>
    </row>
    <row r="73575" spans="5:16" x14ac:dyDescent="0.25">
      <c r="E73575">
        <v>99</v>
      </c>
      <c r="F73575">
        <v>99</v>
      </c>
      <c r="G73575">
        <v>99</v>
      </c>
      <c r="H73575">
        <v>99</v>
      </c>
      <c r="I73575">
        <v>99</v>
      </c>
      <c r="J73575">
        <v>99</v>
      </c>
      <c r="K73575">
        <v>99</v>
      </c>
      <c r="L73575">
        <v>99</v>
      </c>
      <c r="M73575">
        <v>99</v>
      </c>
      <c r="N73575">
        <v>99</v>
      </c>
      <c r="O73575">
        <v>99</v>
      </c>
      <c r="P73575" t="s">
        <v>0</v>
      </c>
    </row>
    <row r="73577" spans="5:16" x14ac:dyDescent="0.25">
      <c r="E73577" t="s">
        <v>83</v>
      </c>
    </row>
    <row r="73578" spans="5:16" x14ac:dyDescent="0.25">
      <c r="E73578">
        <v>99</v>
      </c>
      <c r="F73578">
        <v>99</v>
      </c>
      <c r="G73578">
        <v>99</v>
      </c>
      <c r="H73578">
        <v>99</v>
      </c>
      <c r="I73578">
        <v>99</v>
      </c>
      <c r="J73578">
        <v>99</v>
      </c>
      <c r="K73578">
        <v>99</v>
      </c>
      <c r="L73578">
        <v>99</v>
      </c>
      <c r="M73578">
        <v>99</v>
      </c>
      <c r="N73578">
        <v>99</v>
      </c>
      <c r="O73578">
        <v>99</v>
      </c>
      <c r="P73578" t="s">
        <v>0</v>
      </c>
    </row>
    <row r="73579" spans="5:16" x14ac:dyDescent="0.25">
      <c r="E73579">
        <v>99</v>
      </c>
      <c r="F73579">
        <v>99</v>
      </c>
      <c r="G73579">
        <v>99</v>
      </c>
      <c r="H73579">
        <v>99</v>
      </c>
      <c r="I73579">
        <v>10</v>
      </c>
      <c r="J73579">
        <v>10</v>
      </c>
      <c r="K73579">
        <v>10</v>
      </c>
      <c r="L73579">
        <v>99</v>
      </c>
      <c r="M73579">
        <v>99</v>
      </c>
      <c r="N73579">
        <v>99</v>
      </c>
      <c r="O73579">
        <v>99</v>
      </c>
      <c r="P73579" t="s">
        <v>0</v>
      </c>
    </row>
    <row r="73580" spans="5:16" x14ac:dyDescent="0.25">
      <c r="E73580">
        <v>99</v>
      </c>
      <c r="F73580">
        <v>99</v>
      </c>
      <c r="G73580">
        <v>99</v>
      </c>
      <c r="H73580">
        <v>10</v>
      </c>
      <c r="I73580">
        <v>10</v>
      </c>
      <c r="J73580">
        <v>20</v>
      </c>
      <c r="K73580">
        <v>10</v>
      </c>
      <c r="L73580">
        <v>99</v>
      </c>
      <c r="M73580">
        <v>99</v>
      </c>
      <c r="N73580">
        <v>99</v>
      </c>
      <c r="O73580">
        <v>99</v>
      </c>
      <c r="P73580" t="s">
        <v>0</v>
      </c>
    </row>
    <row r="73581" spans="5:16" x14ac:dyDescent="0.25">
      <c r="E73581">
        <v>99</v>
      </c>
      <c r="F73581">
        <v>99</v>
      </c>
      <c r="G73581">
        <v>10</v>
      </c>
      <c r="H73581">
        <v>10</v>
      </c>
      <c r="I73581">
        <v>20</v>
      </c>
      <c r="J73581">
        <v>10</v>
      </c>
      <c r="K73581">
        <v>99</v>
      </c>
      <c r="L73581">
        <v>99</v>
      </c>
      <c r="M73581">
        <v>10</v>
      </c>
      <c r="N73581">
        <v>10</v>
      </c>
      <c r="O73581">
        <v>99</v>
      </c>
      <c r="P73581" t="s">
        <v>0</v>
      </c>
    </row>
    <row r="73582" spans="5:16" x14ac:dyDescent="0.25">
      <c r="E73582">
        <v>99</v>
      </c>
      <c r="F73582">
        <v>10</v>
      </c>
      <c r="G73582">
        <v>10</v>
      </c>
      <c r="H73582">
        <v>20</v>
      </c>
      <c r="I73582">
        <v>10</v>
      </c>
      <c r="J73582">
        <v>99</v>
      </c>
      <c r="K73582">
        <v>99</v>
      </c>
      <c r="L73582">
        <v>10</v>
      </c>
      <c r="M73582">
        <v>10</v>
      </c>
      <c r="N73582">
        <v>10</v>
      </c>
      <c r="O73582">
        <v>99</v>
      </c>
      <c r="P73582" t="s">
        <v>0</v>
      </c>
    </row>
    <row r="73583" spans="5:16" x14ac:dyDescent="0.25">
      <c r="E73583">
        <v>99</v>
      </c>
      <c r="F73583">
        <v>10</v>
      </c>
      <c r="G73583">
        <v>25</v>
      </c>
      <c r="H73583">
        <v>10</v>
      </c>
      <c r="I73583">
        <v>99</v>
      </c>
      <c r="J73583">
        <v>99</v>
      </c>
      <c r="K73583">
        <v>10</v>
      </c>
      <c r="L73583">
        <v>15</v>
      </c>
      <c r="M73583">
        <v>10</v>
      </c>
      <c r="N73583">
        <v>10</v>
      </c>
      <c r="O73583">
        <v>99</v>
      </c>
      <c r="P73583" t="s">
        <v>0</v>
      </c>
    </row>
    <row r="73584" spans="5:16" x14ac:dyDescent="0.25">
      <c r="E73584">
        <v>99</v>
      </c>
      <c r="F73584">
        <v>10</v>
      </c>
      <c r="G73584">
        <v>15</v>
      </c>
      <c r="H73584">
        <v>99</v>
      </c>
      <c r="I73584">
        <v>99</v>
      </c>
      <c r="J73584">
        <v>10</v>
      </c>
      <c r="K73584">
        <v>10</v>
      </c>
      <c r="L73584">
        <v>10</v>
      </c>
      <c r="M73584">
        <v>10</v>
      </c>
      <c r="N73584">
        <v>99</v>
      </c>
      <c r="O73584">
        <v>99</v>
      </c>
      <c r="P73584" t="s">
        <v>0</v>
      </c>
    </row>
    <row r="73585" spans="5:16" x14ac:dyDescent="0.25">
      <c r="E73585">
        <v>99</v>
      </c>
      <c r="F73585">
        <v>10</v>
      </c>
      <c r="G73585">
        <v>10</v>
      </c>
      <c r="H73585">
        <v>10</v>
      </c>
      <c r="I73585">
        <v>10</v>
      </c>
      <c r="J73585">
        <v>10</v>
      </c>
      <c r="K73585">
        <v>10</v>
      </c>
      <c r="L73585">
        <v>17</v>
      </c>
      <c r="M73585">
        <v>99</v>
      </c>
      <c r="N73585">
        <v>99</v>
      </c>
      <c r="O73585">
        <v>99</v>
      </c>
      <c r="P73585" t="s">
        <v>0</v>
      </c>
    </row>
    <row r="73586" spans="5:16" x14ac:dyDescent="0.25">
      <c r="E73586">
        <v>99</v>
      </c>
      <c r="F73586">
        <v>99</v>
      </c>
      <c r="G73586">
        <v>10</v>
      </c>
      <c r="H73586">
        <v>10</v>
      </c>
      <c r="I73586">
        <v>15</v>
      </c>
      <c r="J73586">
        <v>10</v>
      </c>
      <c r="K73586">
        <v>10</v>
      </c>
      <c r="L73586">
        <v>99</v>
      </c>
      <c r="M73586">
        <v>99</v>
      </c>
      <c r="N73586">
        <v>99</v>
      </c>
      <c r="O73586">
        <v>99</v>
      </c>
      <c r="P73586" t="s">
        <v>0</v>
      </c>
    </row>
    <row r="73587" spans="5:16" x14ac:dyDescent="0.25">
      <c r="E73587">
        <v>99</v>
      </c>
      <c r="F73587">
        <v>99</v>
      </c>
      <c r="G73587">
        <v>99</v>
      </c>
      <c r="H73587">
        <v>99</v>
      </c>
      <c r="I73587">
        <v>99</v>
      </c>
      <c r="J73587">
        <v>99</v>
      </c>
      <c r="K73587">
        <v>99</v>
      </c>
      <c r="L73587">
        <v>99</v>
      </c>
      <c r="M73587">
        <v>99</v>
      </c>
      <c r="N73587">
        <v>99</v>
      </c>
      <c r="O73587">
        <v>99</v>
      </c>
      <c r="P73587" t="s">
        <v>0</v>
      </c>
    </row>
    <row r="73589" spans="5:16" x14ac:dyDescent="0.25">
      <c r="E73589" t="s">
        <v>83</v>
      </c>
    </row>
    <row r="73590" spans="5:16" x14ac:dyDescent="0.25">
      <c r="E73590">
        <v>99</v>
      </c>
      <c r="F73590">
        <v>99</v>
      </c>
      <c r="G73590">
        <v>99</v>
      </c>
      <c r="H73590">
        <v>99</v>
      </c>
      <c r="I73590">
        <v>99</v>
      </c>
      <c r="J73590">
        <v>99</v>
      </c>
      <c r="K73590">
        <v>99</v>
      </c>
      <c r="L73590">
        <v>99</v>
      </c>
      <c r="M73590">
        <v>99</v>
      </c>
      <c r="N73590">
        <v>99</v>
      </c>
      <c r="O73590">
        <v>99</v>
      </c>
      <c r="P73590" t="s">
        <v>0</v>
      </c>
    </row>
    <row r="73591" spans="5:16" x14ac:dyDescent="0.25">
      <c r="E73591">
        <v>99</v>
      </c>
      <c r="F73591">
        <v>99</v>
      </c>
      <c r="G73591">
        <v>99</v>
      </c>
      <c r="H73591">
        <v>99</v>
      </c>
      <c r="I73591">
        <v>10</v>
      </c>
      <c r="J73591">
        <v>10</v>
      </c>
      <c r="K73591">
        <v>10</v>
      </c>
      <c r="L73591">
        <v>99</v>
      </c>
      <c r="M73591">
        <v>99</v>
      </c>
      <c r="N73591">
        <v>99</v>
      </c>
      <c r="O73591">
        <v>99</v>
      </c>
      <c r="P73591" t="s">
        <v>0</v>
      </c>
    </row>
    <row r="73592" spans="5:16" x14ac:dyDescent="0.25">
      <c r="E73592">
        <v>99</v>
      </c>
      <c r="F73592">
        <v>99</v>
      </c>
      <c r="G73592">
        <v>99</v>
      </c>
      <c r="H73592">
        <v>10</v>
      </c>
      <c r="I73592">
        <v>10</v>
      </c>
      <c r="J73592">
        <v>20</v>
      </c>
      <c r="K73592">
        <v>10</v>
      </c>
      <c r="L73592">
        <v>99</v>
      </c>
      <c r="M73592">
        <v>99</v>
      </c>
      <c r="N73592">
        <v>99</v>
      </c>
      <c r="O73592">
        <v>99</v>
      </c>
      <c r="P73592" t="s">
        <v>0</v>
      </c>
    </row>
    <row r="73593" spans="5:16" x14ac:dyDescent="0.25">
      <c r="E73593">
        <v>99</v>
      </c>
      <c r="F73593">
        <v>99</v>
      </c>
      <c r="G73593">
        <v>10</v>
      </c>
      <c r="H73593">
        <v>10</v>
      </c>
      <c r="I73593">
        <v>20</v>
      </c>
      <c r="J73593">
        <v>10</v>
      </c>
      <c r="K73593">
        <v>99</v>
      </c>
      <c r="L73593">
        <v>99</v>
      </c>
      <c r="M73593">
        <v>10</v>
      </c>
      <c r="N73593">
        <v>10</v>
      </c>
      <c r="O73593">
        <v>99</v>
      </c>
      <c r="P73593" t="s">
        <v>0</v>
      </c>
    </row>
    <row r="73594" spans="5:16" x14ac:dyDescent="0.25">
      <c r="E73594">
        <v>99</v>
      </c>
      <c r="F73594">
        <v>10</v>
      </c>
      <c r="G73594">
        <v>10</v>
      </c>
      <c r="H73594">
        <v>20</v>
      </c>
      <c r="I73594">
        <v>10</v>
      </c>
      <c r="J73594">
        <v>99</v>
      </c>
      <c r="K73594">
        <v>99</v>
      </c>
      <c r="L73594">
        <v>10</v>
      </c>
      <c r="M73594">
        <v>10</v>
      </c>
      <c r="N73594">
        <v>10</v>
      </c>
      <c r="O73594">
        <v>99</v>
      </c>
      <c r="P73594" t="s">
        <v>0</v>
      </c>
    </row>
    <row r="73595" spans="5:16" x14ac:dyDescent="0.25">
      <c r="E73595">
        <v>99</v>
      </c>
      <c r="F73595">
        <v>10</v>
      </c>
      <c r="G73595">
        <v>25</v>
      </c>
      <c r="H73595">
        <v>10</v>
      </c>
      <c r="I73595">
        <v>99</v>
      </c>
      <c r="J73595">
        <v>99</v>
      </c>
      <c r="K73595">
        <v>10</v>
      </c>
      <c r="L73595">
        <v>15</v>
      </c>
      <c r="M73595">
        <v>10</v>
      </c>
      <c r="N73595">
        <v>10</v>
      </c>
      <c r="O73595">
        <v>99</v>
      </c>
      <c r="P73595" t="s">
        <v>0</v>
      </c>
    </row>
    <row r="73596" spans="5:16" x14ac:dyDescent="0.25">
      <c r="E73596">
        <v>99</v>
      </c>
      <c r="F73596">
        <v>10</v>
      </c>
      <c r="G73596">
        <v>15</v>
      </c>
      <c r="H73596">
        <v>99</v>
      </c>
      <c r="I73596">
        <v>99</v>
      </c>
      <c r="J73596">
        <v>10</v>
      </c>
      <c r="K73596">
        <v>17</v>
      </c>
      <c r="L73596">
        <v>10</v>
      </c>
      <c r="M73596">
        <v>10</v>
      </c>
      <c r="N73596">
        <v>99</v>
      </c>
      <c r="O73596">
        <v>99</v>
      </c>
      <c r="P73596" t="s">
        <v>0</v>
      </c>
    </row>
    <row r="73597" spans="5:16" x14ac:dyDescent="0.25">
      <c r="E73597">
        <v>99</v>
      </c>
      <c r="F73597">
        <v>10</v>
      </c>
      <c r="G73597">
        <v>10</v>
      </c>
      <c r="H73597">
        <v>10</v>
      </c>
      <c r="I73597">
        <v>10</v>
      </c>
      <c r="J73597">
        <v>10</v>
      </c>
      <c r="K73597">
        <v>10</v>
      </c>
      <c r="L73597">
        <v>10</v>
      </c>
      <c r="M73597">
        <v>99</v>
      </c>
      <c r="N73597">
        <v>99</v>
      </c>
      <c r="O73597">
        <v>99</v>
      </c>
      <c r="P73597" t="s">
        <v>0</v>
      </c>
    </row>
    <row r="73598" spans="5:16" x14ac:dyDescent="0.25">
      <c r="E73598">
        <v>99</v>
      </c>
      <c r="F73598">
        <v>99</v>
      </c>
      <c r="G73598">
        <v>10</v>
      </c>
      <c r="H73598">
        <v>10</v>
      </c>
      <c r="I73598">
        <v>15</v>
      </c>
      <c r="J73598">
        <v>10</v>
      </c>
      <c r="K73598">
        <v>10</v>
      </c>
      <c r="L73598">
        <v>99</v>
      </c>
      <c r="M73598">
        <v>99</v>
      </c>
      <c r="N73598">
        <v>99</v>
      </c>
      <c r="O73598">
        <v>99</v>
      </c>
      <c r="P73598" t="s">
        <v>0</v>
      </c>
    </row>
    <row r="73599" spans="5:16" x14ac:dyDescent="0.25">
      <c r="E73599">
        <v>99</v>
      </c>
      <c r="F73599">
        <v>99</v>
      </c>
      <c r="G73599">
        <v>99</v>
      </c>
      <c r="H73599">
        <v>99</v>
      </c>
      <c r="I73599">
        <v>99</v>
      </c>
      <c r="J73599">
        <v>99</v>
      </c>
      <c r="K73599">
        <v>99</v>
      </c>
      <c r="L73599">
        <v>99</v>
      </c>
      <c r="M73599">
        <v>99</v>
      </c>
      <c r="N73599">
        <v>99</v>
      </c>
      <c r="O73599">
        <v>99</v>
      </c>
      <c r="P73599" t="s">
        <v>0</v>
      </c>
    </row>
    <row r="73601" spans="5:16" x14ac:dyDescent="0.25">
      <c r="E73601" t="s">
        <v>83</v>
      </c>
    </row>
    <row r="73602" spans="5:16" x14ac:dyDescent="0.25">
      <c r="E73602">
        <v>99</v>
      </c>
      <c r="F73602">
        <v>99</v>
      </c>
      <c r="G73602">
        <v>99</v>
      </c>
      <c r="H73602">
        <v>99</v>
      </c>
      <c r="I73602">
        <v>99</v>
      </c>
      <c r="J73602">
        <v>99</v>
      </c>
      <c r="K73602">
        <v>99</v>
      </c>
      <c r="L73602">
        <v>99</v>
      </c>
      <c r="M73602">
        <v>99</v>
      </c>
      <c r="N73602">
        <v>99</v>
      </c>
      <c r="O73602">
        <v>99</v>
      </c>
      <c r="P73602" t="s">
        <v>0</v>
      </c>
    </row>
    <row r="73603" spans="5:16" x14ac:dyDescent="0.25">
      <c r="E73603">
        <v>99</v>
      </c>
      <c r="F73603">
        <v>99</v>
      </c>
      <c r="G73603">
        <v>99</v>
      </c>
      <c r="H73603">
        <v>99</v>
      </c>
      <c r="I73603">
        <v>10</v>
      </c>
      <c r="J73603">
        <v>10</v>
      </c>
      <c r="K73603">
        <v>10</v>
      </c>
      <c r="L73603">
        <v>99</v>
      </c>
      <c r="M73603">
        <v>99</v>
      </c>
      <c r="N73603">
        <v>99</v>
      </c>
      <c r="O73603">
        <v>99</v>
      </c>
      <c r="P73603" t="s">
        <v>0</v>
      </c>
    </row>
    <row r="73604" spans="5:16" x14ac:dyDescent="0.25">
      <c r="E73604">
        <v>99</v>
      </c>
      <c r="F73604">
        <v>99</v>
      </c>
      <c r="G73604">
        <v>99</v>
      </c>
      <c r="H73604">
        <v>10</v>
      </c>
      <c r="I73604">
        <v>10</v>
      </c>
      <c r="J73604">
        <v>20</v>
      </c>
      <c r="K73604">
        <v>10</v>
      </c>
      <c r="L73604">
        <v>99</v>
      </c>
      <c r="M73604">
        <v>99</v>
      </c>
      <c r="N73604">
        <v>99</v>
      </c>
      <c r="O73604">
        <v>99</v>
      </c>
      <c r="P73604" t="s">
        <v>0</v>
      </c>
    </row>
    <row r="73605" spans="5:16" x14ac:dyDescent="0.25">
      <c r="E73605">
        <v>99</v>
      </c>
      <c r="F73605">
        <v>99</v>
      </c>
      <c r="G73605">
        <v>10</v>
      </c>
      <c r="H73605">
        <v>10</v>
      </c>
      <c r="I73605">
        <v>20</v>
      </c>
      <c r="J73605">
        <v>10</v>
      </c>
      <c r="K73605">
        <v>99</v>
      </c>
      <c r="L73605">
        <v>99</v>
      </c>
      <c r="M73605">
        <v>10</v>
      </c>
      <c r="N73605">
        <v>10</v>
      </c>
      <c r="O73605">
        <v>99</v>
      </c>
      <c r="P73605" t="s">
        <v>0</v>
      </c>
    </row>
    <row r="73606" spans="5:16" x14ac:dyDescent="0.25">
      <c r="E73606">
        <v>99</v>
      </c>
      <c r="F73606">
        <v>10</v>
      </c>
      <c r="G73606">
        <v>10</v>
      </c>
      <c r="H73606">
        <v>20</v>
      </c>
      <c r="I73606">
        <v>10</v>
      </c>
      <c r="J73606">
        <v>99</v>
      </c>
      <c r="K73606">
        <v>99</v>
      </c>
      <c r="L73606">
        <v>10</v>
      </c>
      <c r="M73606">
        <v>10</v>
      </c>
      <c r="N73606">
        <v>10</v>
      </c>
      <c r="O73606">
        <v>99</v>
      </c>
      <c r="P73606" t="s">
        <v>0</v>
      </c>
    </row>
    <row r="73607" spans="5:16" x14ac:dyDescent="0.25">
      <c r="E73607">
        <v>99</v>
      </c>
      <c r="F73607">
        <v>10</v>
      </c>
      <c r="G73607">
        <v>25</v>
      </c>
      <c r="H73607">
        <v>10</v>
      </c>
      <c r="I73607">
        <v>99</v>
      </c>
      <c r="J73607">
        <v>99</v>
      </c>
      <c r="K73607">
        <v>10</v>
      </c>
      <c r="L73607">
        <v>10</v>
      </c>
      <c r="M73607">
        <v>10</v>
      </c>
      <c r="N73607">
        <v>17</v>
      </c>
      <c r="O73607">
        <v>99</v>
      </c>
      <c r="P73607" t="s">
        <v>0</v>
      </c>
    </row>
    <row r="73608" spans="5:16" x14ac:dyDescent="0.25">
      <c r="E73608">
        <v>99</v>
      </c>
      <c r="F73608">
        <v>10</v>
      </c>
      <c r="G73608">
        <v>15</v>
      </c>
      <c r="H73608">
        <v>99</v>
      </c>
      <c r="I73608">
        <v>99</v>
      </c>
      <c r="J73608">
        <v>10</v>
      </c>
      <c r="K73608">
        <v>10</v>
      </c>
      <c r="L73608">
        <v>15</v>
      </c>
      <c r="M73608">
        <v>10</v>
      </c>
      <c r="N73608">
        <v>99</v>
      </c>
      <c r="O73608">
        <v>99</v>
      </c>
      <c r="P73608" t="s">
        <v>0</v>
      </c>
    </row>
    <row r="73609" spans="5:16" x14ac:dyDescent="0.25">
      <c r="E73609">
        <v>99</v>
      </c>
      <c r="F73609">
        <v>10</v>
      </c>
      <c r="G73609">
        <v>10</v>
      </c>
      <c r="H73609">
        <v>10</v>
      </c>
      <c r="I73609">
        <v>10</v>
      </c>
      <c r="J73609">
        <v>10</v>
      </c>
      <c r="K73609">
        <v>10</v>
      </c>
      <c r="L73609">
        <v>10</v>
      </c>
      <c r="M73609">
        <v>99</v>
      </c>
      <c r="N73609">
        <v>99</v>
      </c>
      <c r="O73609">
        <v>99</v>
      </c>
      <c r="P73609" t="s">
        <v>0</v>
      </c>
    </row>
    <row r="73610" spans="5:16" x14ac:dyDescent="0.25">
      <c r="E73610">
        <v>99</v>
      </c>
      <c r="F73610">
        <v>99</v>
      </c>
      <c r="G73610">
        <v>10</v>
      </c>
      <c r="H73610">
        <v>10</v>
      </c>
      <c r="I73610">
        <v>15</v>
      </c>
      <c r="J73610">
        <v>10</v>
      </c>
      <c r="K73610">
        <v>10</v>
      </c>
      <c r="L73610">
        <v>99</v>
      </c>
      <c r="M73610">
        <v>99</v>
      </c>
      <c r="N73610">
        <v>99</v>
      </c>
      <c r="O73610">
        <v>99</v>
      </c>
      <c r="P73610" t="s">
        <v>0</v>
      </c>
    </row>
    <row r="73611" spans="5:16" x14ac:dyDescent="0.25">
      <c r="E73611">
        <v>99</v>
      </c>
      <c r="F73611">
        <v>99</v>
      </c>
      <c r="G73611">
        <v>99</v>
      </c>
      <c r="H73611">
        <v>99</v>
      </c>
      <c r="I73611">
        <v>99</v>
      </c>
      <c r="J73611">
        <v>99</v>
      </c>
      <c r="K73611">
        <v>99</v>
      </c>
      <c r="L73611">
        <v>99</v>
      </c>
      <c r="M73611">
        <v>99</v>
      </c>
      <c r="N73611">
        <v>99</v>
      </c>
      <c r="O73611">
        <v>99</v>
      </c>
      <c r="P73611" t="s">
        <v>0</v>
      </c>
    </row>
    <row r="73613" spans="5:16" x14ac:dyDescent="0.25">
      <c r="E73613" t="s">
        <v>83</v>
      </c>
    </row>
    <row r="73614" spans="5:16" x14ac:dyDescent="0.25">
      <c r="E73614">
        <v>99</v>
      </c>
      <c r="F73614">
        <v>99</v>
      </c>
      <c r="G73614">
        <v>99</v>
      </c>
      <c r="H73614">
        <v>99</v>
      </c>
      <c r="I73614">
        <v>99</v>
      </c>
      <c r="J73614">
        <v>99</v>
      </c>
      <c r="K73614">
        <v>99</v>
      </c>
      <c r="L73614">
        <v>99</v>
      </c>
      <c r="M73614">
        <v>99</v>
      </c>
      <c r="N73614">
        <v>99</v>
      </c>
      <c r="O73614">
        <v>99</v>
      </c>
      <c r="P73614" t="s">
        <v>0</v>
      </c>
    </row>
    <row r="73615" spans="5:16" x14ac:dyDescent="0.25">
      <c r="E73615">
        <v>99</v>
      </c>
      <c r="F73615">
        <v>99</v>
      </c>
      <c r="G73615">
        <v>99</v>
      </c>
      <c r="H73615">
        <v>99</v>
      </c>
      <c r="I73615">
        <v>10</v>
      </c>
      <c r="J73615">
        <v>10</v>
      </c>
      <c r="K73615">
        <v>10</v>
      </c>
      <c r="L73615">
        <v>99</v>
      </c>
      <c r="M73615">
        <v>99</v>
      </c>
      <c r="N73615">
        <v>99</v>
      </c>
      <c r="O73615">
        <v>99</v>
      </c>
      <c r="P73615" t="s">
        <v>0</v>
      </c>
    </row>
    <row r="73616" spans="5:16" x14ac:dyDescent="0.25">
      <c r="E73616">
        <v>99</v>
      </c>
      <c r="F73616">
        <v>99</v>
      </c>
      <c r="G73616">
        <v>99</v>
      </c>
      <c r="H73616">
        <v>10</v>
      </c>
      <c r="I73616">
        <v>10</v>
      </c>
      <c r="J73616">
        <v>20</v>
      </c>
      <c r="K73616">
        <v>10</v>
      </c>
      <c r="L73616">
        <v>99</v>
      </c>
      <c r="M73616">
        <v>99</v>
      </c>
      <c r="N73616">
        <v>99</v>
      </c>
      <c r="O73616">
        <v>99</v>
      </c>
      <c r="P73616" t="s">
        <v>0</v>
      </c>
    </row>
    <row r="73617" spans="5:16" x14ac:dyDescent="0.25">
      <c r="E73617">
        <v>99</v>
      </c>
      <c r="F73617">
        <v>99</v>
      </c>
      <c r="G73617">
        <v>10</v>
      </c>
      <c r="H73617">
        <v>10</v>
      </c>
      <c r="I73617">
        <v>20</v>
      </c>
      <c r="J73617">
        <v>10</v>
      </c>
      <c r="K73617">
        <v>99</v>
      </c>
      <c r="L73617">
        <v>99</v>
      </c>
      <c r="M73617">
        <v>10</v>
      </c>
      <c r="N73617">
        <v>10</v>
      </c>
      <c r="O73617">
        <v>99</v>
      </c>
      <c r="P73617" t="s">
        <v>0</v>
      </c>
    </row>
    <row r="73618" spans="5:16" x14ac:dyDescent="0.25">
      <c r="E73618">
        <v>99</v>
      </c>
      <c r="F73618">
        <v>10</v>
      </c>
      <c r="G73618">
        <v>10</v>
      </c>
      <c r="H73618">
        <v>20</v>
      </c>
      <c r="I73618">
        <v>10</v>
      </c>
      <c r="J73618">
        <v>99</v>
      </c>
      <c r="K73618">
        <v>99</v>
      </c>
      <c r="L73618">
        <v>10</v>
      </c>
      <c r="M73618">
        <v>10</v>
      </c>
      <c r="N73618">
        <v>10</v>
      </c>
      <c r="O73618">
        <v>99</v>
      </c>
      <c r="P73618" t="s">
        <v>0</v>
      </c>
    </row>
    <row r="73619" spans="5:16" x14ac:dyDescent="0.25">
      <c r="E73619">
        <v>99</v>
      </c>
      <c r="F73619">
        <v>10</v>
      </c>
      <c r="G73619">
        <v>25</v>
      </c>
      <c r="H73619">
        <v>10</v>
      </c>
      <c r="I73619">
        <v>99</v>
      </c>
      <c r="J73619">
        <v>99</v>
      </c>
      <c r="K73619">
        <v>10</v>
      </c>
      <c r="L73619">
        <v>10</v>
      </c>
      <c r="M73619">
        <v>10</v>
      </c>
      <c r="N73619">
        <v>10</v>
      </c>
      <c r="O73619">
        <v>99</v>
      </c>
      <c r="P73619" t="s">
        <v>0</v>
      </c>
    </row>
    <row r="73620" spans="5:16" x14ac:dyDescent="0.25">
      <c r="E73620">
        <v>99</v>
      </c>
      <c r="F73620">
        <v>10</v>
      </c>
      <c r="G73620">
        <v>15</v>
      </c>
      <c r="H73620">
        <v>99</v>
      </c>
      <c r="I73620">
        <v>99</v>
      </c>
      <c r="J73620">
        <v>10</v>
      </c>
      <c r="K73620">
        <v>10</v>
      </c>
      <c r="L73620">
        <v>15</v>
      </c>
      <c r="M73620">
        <v>17</v>
      </c>
      <c r="N73620">
        <v>99</v>
      </c>
      <c r="O73620">
        <v>99</v>
      </c>
      <c r="P73620" t="s">
        <v>0</v>
      </c>
    </row>
    <row r="73621" spans="5:16" x14ac:dyDescent="0.25">
      <c r="E73621">
        <v>99</v>
      </c>
      <c r="F73621">
        <v>10</v>
      </c>
      <c r="G73621">
        <v>10</v>
      </c>
      <c r="H73621">
        <v>10</v>
      </c>
      <c r="I73621">
        <v>10</v>
      </c>
      <c r="J73621">
        <v>10</v>
      </c>
      <c r="K73621">
        <v>10</v>
      </c>
      <c r="L73621">
        <v>10</v>
      </c>
      <c r="M73621">
        <v>99</v>
      </c>
      <c r="N73621">
        <v>99</v>
      </c>
      <c r="O73621">
        <v>99</v>
      </c>
      <c r="P73621" t="s">
        <v>0</v>
      </c>
    </row>
    <row r="73622" spans="5:16" x14ac:dyDescent="0.25">
      <c r="E73622">
        <v>99</v>
      </c>
      <c r="F73622">
        <v>99</v>
      </c>
      <c r="G73622">
        <v>10</v>
      </c>
      <c r="H73622">
        <v>10</v>
      </c>
      <c r="I73622">
        <v>15</v>
      </c>
      <c r="J73622">
        <v>10</v>
      </c>
      <c r="K73622">
        <v>10</v>
      </c>
      <c r="L73622">
        <v>99</v>
      </c>
      <c r="M73622">
        <v>99</v>
      </c>
      <c r="N73622">
        <v>99</v>
      </c>
      <c r="O73622">
        <v>99</v>
      </c>
      <c r="P73622" t="s">
        <v>0</v>
      </c>
    </row>
    <row r="73623" spans="5:16" x14ac:dyDescent="0.25">
      <c r="E73623">
        <v>99</v>
      </c>
      <c r="F73623">
        <v>99</v>
      </c>
      <c r="G73623">
        <v>99</v>
      </c>
      <c r="H73623">
        <v>99</v>
      </c>
      <c r="I73623">
        <v>99</v>
      </c>
      <c r="J73623">
        <v>99</v>
      </c>
      <c r="K73623">
        <v>99</v>
      </c>
      <c r="L73623">
        <v>99</v>
      </c>
      <c r="M73623">
        <v>99</v>
      </c>
      <c r="N73623">
        <v>99</v>
      </c>
      <c r="O73623">
        <v>99</v>
      </c>
      <c r="P73623" t="s">
        <v>0</v>
      </c>
    </row>
    <row r="73625" spans="5:16" x14ac:dyDescent="0.25">
      <c r="E73625" t="s">
        <v>83</v>
      </c>
    </row>
    <row r="73626" spans="5:16" x14ac:dyDescent="0.25">
      <c r="E73626">
        <v>99</v>
      </c>
      <c r="F73626">
        <v>99</v>
      </c>
      <c r="G73626">
        <v>99</v>
      </c>
      <c r="H73626">
        <v>99</v>
      </c>
      <c r="I73626">
        <v>99</v>
      </c>
      <c r="J73626">
        <v>99</v>
      </c>
      <c r="K73626">
        <v>99</v>
      </c>
      <c r="L73626">
        <v>99</v>
      </c>
      <c r="M73626">
        <v>99</v>
      </c>
      <c r="N73626">
        <v>99</v>
      </c>
      <c r="O73626">
        <v>99</v>
      </c>
      <c r="P73626" t="s">
        <v>0</v>
      </c>
    </row>
    <row r="73627" spans="5:16" x14ac:dyDescent="0.25">
      <c r="E73627">
        <v>99</v>
      </c>
      <c r="F73627">
        <v>99</v>
      </c>
      <c r="G73627">
        <v>99</v>
      </c>
      <c r="H73627">
        <v>99</v>
      </c>
      <c r="I73627">
        <v>10</v>
      </c>
      <c r="J73627">
        <v>10</v>
      </c>
      <c r="K73627">
        <v>10</v>
      </c>
      <c r="L73627">
        <v>99</v>
      </c>
      <c r="M73627">
        <v>99</v>
      </c>
      <c r="N73627">
        <v>99</v>
      </c>
      <c r="O73627">
        <v>99</v>
      </c>
      <c r="P73627" t="s">
        <v>0</v>
      </c>
    </row>
    <row r="73628" spans="5:16" x14ac:dyDescent="0.25">
      <c r="E73628">
        <v>99</v>
      </c>
      <c r="F73628">
        <v>99</v>
      </c>
      <c r="G73628">
        <v>99</v>
      </c>
      <c r="H73628">
        <v>10</v>
      </c>
      <c r="I73628">
        <v>10</v>
      </c>
      <c r="J73628">
        <v>20</v>
      </c>
      <c r="K73628">
        <v>10</v>
      </c>
      <c r="L73628">
        <v>99</v>
      </c>
      <c r="M73628">
        <v>99</v>
      </c>
      <c r="N73628">
        <v>99</v>
      </c>
      <c r="O73628">
        <v>99</v>
      </c>
      <c r="P73628" t="s">
        <v>0</v>
      </c>
    </row>
    <row r="73629" spans="5:16" x14ac:dyDescent="0.25">
      <c r="E73629">
        <v>99</v>
      </c>
      <c r="F73629">
        <v>99</v>
      </c>
      <c r="G73629">
        <v>10</v>
      </c>
      <c r="H73629">
        <v>10</v>
      </c>
      <c r="I73629">
        <v>20</v>
      </c>
      <c r="J73629">
        <v>10</v>
      </c>
      <c r="K73629">
        <v>99</v>
      </c>
      <c r="L73629">
        <v>99</v>
      </c>
      <c r="M73629">
        <v>10</v>
      </c>
      <c r="N73629">
        <v>10</v>
      </c>
      <c r="O73629">
        <v>99</v>
      </c>
      <c r="P73629" t="s">
        <v>0</v>
      </c>
    </row>
    <row r="73630" spans="5:16" x14ac:dyDescent="0.25">
      <c r="E73630">
        <v>99</v>
      </c>
      <c r="F73630">
        <v>10</v>
      </c>
      <c r="G73630">
        <v>10</v>
      </c>
      <c r="H73630">
        <v>20</v>
      </c>
      <c r="I73630">
        <v>10</v>
      </c>
      <c r="J73630">
        <v>99</v>
      </c>
      <c r="K73630">
        <v>99</v>
      </c>
      <c r="L73630">
        <v>10</v>
      </c>
      <c r="M73630">
        <v>17</v>
      </c>
      <c r="N73630">
        <v>10</v>
      </c>
      <c r="O73630">
        <v>99</v>
      </c>
      <c r="P73630" t="s">
        <v>0</v>
      </c>
    </row>
    <row r="73631" spans="5:16" x14ac:dyDescent="0.25">
      <c r="E73631">
        <v>99</v>
      </c>
      <c r="F73631">
        <v>10</v>
      </c>
      <c r="G73631">
        <v>25</v>
      </c>
      <c r="H73631">
        <v>10</v>
      </c>
      <c r="I73631">
        <v>99</v>
      </c>
      <c r="J73631">
        <v>99</v>
      </c>
      <c r="K73631">
        <v>10</v>
      </c>
      <c r="L73631">
        <v>10</v>
      </c>
      <c r="M73631">
        <v>10</v>
      </c>
      <c r="N73631">
        <v>10</v>
      </c>
      <c r="O73631">
        <v>99</v>
      </c>
      <c r="P73631" t="s">
        <v>0</v>
      </c>
    </row>
    <row r="73632" spans="5:16" x14ac:dyDescent="0.25">
      <c r="E73632">
        <v>99</v>
      </c>
      <c r="F73632">
        <v>10</v>
      </c>
      <c r="G73632">
        <v>15</v>
      </c>
      <c r="H73632">
        <v>99</v>
      </c>
      <c r="I73632">
        <v>99</v>
      </c>
      <c r="J73632">
        <v>10</v>
      </c>
      <c r="K73632">
        <v>10</v>
      </c>
      <c r="L73632">
        <v>15</v>
      </c>
      <c r="M73632">
        <v>10</v>
      </c>
      <c r="N73632">
        <v>99</v>
      </c>
      <c r="O73632">
        <v>99</v>
      </c>
      <c r="P73632" t="s">
        <v>0</v>
      </c>
    </row>
    <row r="73633" spans="5:16" x14ac:dyDescent="0.25">
      <c r="E73633">
        <v>99</v>
      </c>
      <c r="F73633">
        <v>10</v>
      </c>
      <c r="G73633">
        <v>10</v>
      </c>
      <c r="H73633">
        <v>10</v>
      </c>
      <c r="I73633">
        <v>10</v>
      </c>
      <c r="J73633">
        <v>10</v>
      </c>
      <c r="K73633">
        <v>10</v>
      </c>
      <c r="L73633">
        <v>10</v>
      </c>
      <c r="M73633">
        <v>99</v>
      </c>
      <c r="N73633">
        <v>99</v>
      </c>
      <c r="O73633">
        <v>99</v>
      </c>
      <c r="P73633" t="s">
        <v>0</v>
      </c>
    </row>
    <row r="73634" spans="5:16" x14ac:dyDescent="0.25">
      <c r="E73634">
        <v>99</v>
      </c>
      <c r="F73634">
        <v>99</v>
      </c>
      <c r="G73634">
        <v>10</v>
      </c>
      <c r="H73634">
        <v>10</v>
      </c>
      <c r="I73634">
        <v>15</v>
      </c>
      <c r="J73634">
        <v>10</v>
      </c>
      <c r="K73634">
        <v>10</v>
      </c>
      <c r="L73634">
        <v>99</v>
      </c>
      <c r="M73634">
        <v>99</v>
      </c>
      <c r="N73634">
        <v>99</v>
      </c>
      <c r="O73634">
        <v>99</v>
      </c>
      <c r="P73634" t="s">
        <v>0</v>
      </c>
    </row>
    <row r="73635" spans="5:16" x14ac:dyDescent="0.25">
      <c r="E73635">
        <v>99</v>
      </c>
      <c r="F73635">
        <v>99</v>
      </c>
      <c r="G73635">
        <v>99</v>
      </c>
      <c r="H73635">
        <v>99</v>
      </c>
      <c r="I73635">
        <v>99</v>
      </c>
      <c r="J73635">
        <v>99</v>
      </c>
      <c r="K73635">
        <v>99</v>
      </c>
      <c r="L73635">
        <v>99</v>
      </c>
      <c r="M73635">
        <v>99</v>
      </c>
      <c r="N73635">
        <v>99</v>
      </c>
      <c r="O73635">
        <v>99</v>
      </c>
      <c r="P73635" t="s">
        <v>0</v>
      </c>
    </row>
    <row r="73637" spans="5:16" x14ac:dyDescent="0.25">
      <c r="E73637" t="s">
        <v>83</v>
      </c>
    </row>
    <row r="73638" spans="5:16" x14ac:dyDescent="0.25">
      <c r="E73638">
        <v>99</v>
      </c>
      <c r="F73638">
        <v>99</v>
      </c>
      <c r="G73638">
        <v>99</v>
      </c>
      <c r="H73638">
        <v>99</v>
      </c>
      <c r="I73638">
        <v>99</v>
      </c>
      <c r="J73638">
        <v>99</v>
      </c>
      <c r="K73638">
        <v>99</v>
      </c>
      <c r="L73638">
        <v>99</v>
      </c>
      <c r="M73638">
        <v>99</v>
      </c>
      <c r="N73638">
        <v>99</v>
      </c>
      <c r="O73638">
        <v>99</v>
      </c>
      <c r="P73638" t="s">
        <v>0</v>
      </c>
    </row>
    <row r="73639" spans="5:16" x14ac:dyDescent="0.25">
      <c r="E73639">
        <v>99</v>
      </c>
      <c r="F73639">
        <v>99</v>
      </c>
      <c r="G73639">
        <v>99</v>
      </c>
      <c r="H73639">
        <v>99</v>
      </c>
      <c r="I73639">
        <v>10</v>
      </c>
      <c r="J73639">
        <v>10</v>
      </c>
      <c r="K73639">
        <v>10</v>
      </c>
      <c r="L73639">
        <v>99</v>
      </c>
      <c r="M73639">
        <v>99</v>
      </c>
      <c r="N73639">
        <v>99</v>
      </c>
      <c r="O73639">
        <v>99</v>
      </c>
      <c r="P73639" t="s">
        <v>0</v>
      </c>
    </row>
    <row r="73640" spans="5:16" x14ac:dyDescent="0.25">
      <c r="E73640">
        <v>99</v>
      </c>
      <c r="F73640">
        <v>99</v>
      </c>
      <c r="G73640">
        <v>99</v>
      </c>
      <c r="H73640">
        <v>10</v>
      </c>
      <c r="I73640">
        <v>10</v>
      </c>
      <c r="J73640">
        <v>20</v>
      </c>
      <c r="K73640">
        <v>10</v>
      </c>
      <c r="L73640">
        <v>99</v>
      </c>
      <c r="M73640">
        <v>99</v>
      </c>
      <c r="N73640">
        <v>99</v>
      </c>
      <c r="O73640">
        <v>99</v>
      </c>
      <c r="P73640" t="s">
        <v>0</v>
      </c>
    </row>
    <row r="73641" spans="5:16" x14ac:dyDescent="0.25">
      <c r="E73641">
        <v>99</v>
      </c>
      <c r="F73641">
        <v>99</v>
      </c>
      <c r="G73641">
        <v>10</v>
      </c>
      <c r="H73641">
        <v>10</v>
      </c>
      <c r="I73641">
        <v>20</v>
      </c>
      <c r="J73641">
        <v>17</v>
      </c>
      <c r="K73641">
        <v>99</v>
      </c>
      <c r="L73641">
        <v>99</v>
      </c>
      <c r="M73641">
        <v>10</v>
      </c>
      <c r="N73641">
        <v>10</v>
      </c>
      <c r="O73641">
        <v>99</v>
      </c>
      <c r="P73641" t="s">
        <v>0</v>
      </c>
    </row>
    <row r="73642" spans="5:16" x14ac:dyDescent="0.25">
      <c r="E73642">
        <v>99</v>
      </c>
      <c r="F73642">
        <v>10</v>
      </c>
      <c r="G73642">
        <v>10</v>
      </c>
      <c r="H73642">
        <v>20</v>
      </c>
      <c r="I73642">
        <v>10</v>
      </c>
      <c r="J73642">
        <v>99</v>
      </c>
      <c r="K73642">
        <v>99</v>
      </c>
      <c r="L73642">
        <v>10</v>
      </c>
      <c r="M73642">
        <v>10</v>
      </c>
      <c r="N73642">
        <v>10</v>
      </c>
      <c r="O73642">
        <v>99</v>
      </c>
      <c r="P73642" t="s">
        <v>0</v>
      </c>
    </row>
    <row r="73643" spans="5:16" x14ac:dyDescent="0.25">
      <c r="E73643">
        <v>99</v>
      </c>
      <c r="F73643">
        <v>10</v>
      </c>
      <c r="G73643">
        <v>25</v>
      </c>
      <c r="H73643">
        <v>10</v>
      </c>
      <c r="I73643">
        <v>99</v>
      </c>
      <c r="J73643">
        <v>99</v>
      </c>
      <c r="K73643">
        <v>10</v>
      </c>
      <c r="L73643">
        <v>10</v>
      </c>
      <c r="M73643">
        <v>10</v>
      </c>
      <c r="N73643">
        <v>10</v>
      </c>
      <c r="O73643">
        <v>99</v>
      </c>
      <c r="P73643" t="s">
        <v>0</v>
      </c>
    </row>
    <row r="73644" spans="5:16" x14ac:dyDescent="0.25">
      <c r="E73644">
        <v>99</v>
      </c>
      <c r="F73644">
        <v>10</v>
      </c>
      <c r="G73644">
        <v>15</v>
      </c>
      <c r="H73644">
        <v>99</v>
      </c>
      <c r="I73644">
        <v>99</v>
      </c>
      <c r="J73644">
        <v>10</v>
      </c>
      <c r="K73644">
        <v>15</v>
      </c>
      <c r="L73644">
        <v>10</v>
      </c>
      <c r="M73644">
        <v>10</v>
      </c>
      <c r="N73644">
        <v>99</v>
      </c>
      <c r="O73644">
        <v>99</v>
      </c>
      <c r="P73644" t="s">
        <v>0</v>
      </c>
    </row>
    <row r="73645" spans="5:16" x14ac:dyDescent="0.25">
      <c r="E73645">
        <v>99</v>
      </c>
      <c r="F73645">
        <v>10</v>
      </c>
      <c r="G73645">
        <v>10</v>
      </c>
      <c r="H73645">
        <v>10</v>
      </c>
      <c r="I73645">
        <v>10</v>
      </c>
      <c r="J73645">
        <v>10</v>
      </c>
      <c r="K73645">
        <v>10</v>
      </c>
      <c r="L73645">
        <v>10</v>
      </c>
      <c r="M73645">
        <v>99</v>
      </c>
      <c r="N73645">
        <v>99</v>
      </c>
      <c r="O73645">
        <v>99</v>
      </c>
      <c r="P73645" t="s">
        <v>0</v>
      </c>
    </row>
    <row r="73646" spans="5:16" x14ac:dyDescent="0.25">
      <c r="E73646">
        <v>99</v>
      </c>
      <c r="F73646">
        <v>99</v>
      </c>
      <c r="G73646">
        <v>10</v>
      </c>
      <c r="H73646">
        <v>10</v>
      </c>
      <c r="I73646">
        <v>15</v>
      </c>
      <c r="J73646">
        <v>10</v>
      </c>
      <c r="K73646">
        <v>10</v>
      </c>
      <c r="L73646">
        <v>99</v>
      </c>
      <c r="M73646">
        <v>99</v>
      </c>
      <c r="N73646">
        <v>99</v>
      </c>
      <c r="O73646">
        <v>99</v>
      </c>
      <c r="P73646" t="s">
        <v>0</v>
      </c>
    </row>
    <row r="73647" spans="5:16" x14ac:dyDescent="0.25">
      <c r="E73647">
        <v>99</v>
      </c>
      <c r="F73647">
        <v>99</v>
      </c>
      <c r="G73647">
        <v>99</v>
      </c>
      <c r="H73647">
        <v>99</v>
      </c>
      <c r="I73647">
        <v>99</v>
      </c>
      <c r="J73647">
        <v>99</v>
      </c>
      <c r="K73647">
        <v>99</v>
      </c>
      <c r="L73647">
        <v>99</v>
      </c>
      <c r="M73647">
        <v>99</v>
      </c>
      <c r="N73647">
        <v>99</v>
      </c>
      <c r="O73647">
        <v>99</v>
      </c>
      <c r="P73647" t="s">
        <v>0</v>
      </c>
    </row>
    <row r="73649" spans="5:16" x14ac:dyDescent="0.25">
      <c r="E73649" t="s">
        <v>83</v>
      </c>
    </row>
    <row r="73650" spans="5:16" x14ac:dyDescent="0.25">
      <c r="E73650">
        <v>99</v>
      </c>
      <c r="F73650">
        <v>99</v>
      </c>
      <c r="G73650">
        <v>99</v>
      </c>
      <c r="H73650">
        <v>99</v>
      </c>
      <c r="I73650">
        <v>99</v>
      </c>
      <c r="J73650">
        <v>99</v>
      </c>
      <c r="K73650">
        <v>99</v>
      </c>
      <c r="L73650">
        <v>99</v>
      </c>
      <c r="M73650">
        <v>99</v>
      </c>
      <c r="N73650">
        <v>99</v>
      </c>
      <c r="O73650">
        <v>99</v>
      </c>
      <c r="P73650" t="s">
        <v>0</v>
      </c>
    </row>
    <row r="73651" spans="5:16" x14ac:dyDescent="0.25">
      <c r="E73651">
        <v>99</v>
      </c>
      <c r="F73651">
        <v>99</v>
      </c>
      <c r="G73651">
        <v>99</v>
      </c>
      <c r="H73651">
        <v>99</v>
      </c>
      <c r="I73651">
        <v>10</v>
      </c>
      <c r="J73651">
        <v>10</v>
      </c>
      <c r="K73651">
        <v>10</v>
      </c>
      <c r="L73651">
        <v>99</v>
      </c>
      <c r="M73651">
        <v>99</v>
      </c>
      <c r="N73651">
        <v>99</v>
      </c>
      <c r="O73651">
        <v>99</v>
      </c>
      <c r="P73651" t="s">
        <v>0</v>
      </c>
    </row>
    <row r="73652" spans="5:16" x14ac:dyDescent="0.25">
      <c r="E73652">
        <v>99</v>
      </c>
      <c r="F73652">
        <v>99</v>
      </c>
      <c r="G73652">
        <v>99</v>
      </c>
      <c r="H73652">
        <v>10</v>
      </c>
      <c r="I73652">
        <v>17</v>
      </c>
      <c r="J73652">
        <v>20</v>
      </c>
      <c r="K73652">
        <v>10</v>
      </c>
      <c r="L73652">
        <v>99</v>
      </c>
      <c r="M73652">
        <v>99</v>
      </c>
      <c r="N73652">
        <v>99</v>
      </c>
      <c r="O73652">
        <v>99</v>
      </c>
      <c r="P73652" t="s">
        <v>0</v>
      </c>
    </row>
    <row r="73653" spans="5:16" x14ac:dyDescent="0.25">
      <c r="E73653">
        <v>99</v>
      </c>
      <c r="F73653">
        <v>99</v>
      </c>
      <c r="G73653">
        <v>10</v>
      </c>
      <c r="H73653">
        <v>10</v>
      </c>
      <c r="I73653">
        <v>20</v>
      </c>
      <c r="J73653">
        <v>10</v>
      </c>
      <c r="K73653">
        <v>99</v>
      </c>
      <c r="L73653">
        <v>99</v>
      </c>
      <c r="M73653">
        <v>10</v>
      </c>
      <c r="N73653">
        <v>10</v>
      </c>
      <c r="O73653">
        <v>99</v>
      </c>
      <c r="P73653" t="s">
        <v>0</v>
      </c>
    </row>
    <row r="73654" spans="5:16" x14ac:dyDescent="0.25">
      <c r="E73654">
        <v>99</v>
      </c>
      <c r="F73654">
        <v>10</v>
      </c>
      <c r="G73654">
        <v>10</v>
      </c>
      <c r="H73654">
        <v>20</v>
      </c>
      <c r="I73654">
        <v>10</v>
      </c>
      <c r="J73654">
        <v>99</v>
      </c>
      <c r="K73654">
        <v>99</v>
      </c>
      <c r="L73654">
        <v>10</v>
      </c>
      <c r="M73654">
        <v>10</v>
      </c>
      <c r="N73654">
        <v>10</v>
      </c>
      <c r="O73654">
        <v>99</v>
      </c>
      <c r="P73654" t="s">
        <v>0</v>
      </c>
    </row>
    <row r="73655" spans="5:16" x14ac:dyDescent="0.25">
      <c r="E73655">
        <v>99</v>
      </c>
      <c r="F73655">
        <v>10</v>
      </c>
      <c r="G73655">
        <v>25</v>
      </c>
      <c r="H73655">
        <v>10</v>
      </c>
      <c r="I73655">
        <v>99</v>
      </c>
      <c r="J73655">
        <v>99</v>
      </c>
      <c r="K73655">
        <v>10</v>
      </c>
      <c r="L73655">
        <v>10</v>
      </c>
      <c r="M73655">
        <v>10</v>
      </c>
      <c r="N73655">
        <v>10</v>
      </c>
      <c r="O73655">
        <v>99</v>
      </c>
      <c r="P73655" t="s">
        <v>0</v>
      </c>
    </row>
    <row r="73656" spans="5:16" x14ac:dyDescent="0.25">
      <c r="E73656">
        <v>99</v>
      </c>
      <c r="F73656">
        <v>10</v>
      </c>
      <c r="G73656">
        <v>15</v>
      </c>
      <c r="H73656">
        <v>99</v>
      </c>
      <c r="I73656">
        <v>99</v>
      </c>
      <c r="J73656">
        <v>10</v>
      </c>
      <c r="K73656">
        <v>15</v>
      </c>
      <c r="L73656">
        <v>10</v>
      </c>
      <c r="M73656">
        <v>10</v>
      </c>
      <c r="N73656">
        <v>99</v>
      </c>
      <c r="O73656">
        <v>99</v>
      </c>
      <c r="P73656" t="s">
        <v>0</v>
      </c>
    </row>
    <row r="73657" spans="5:16" x14ac:dyDescent="0.25">
      <c r="E73657">
        <v>99</v>
      </c>
      <c r="F73657">
        <v>10</v>
      </c>
      <c r="G73657">
        <v>10</v>
      </c>
      <c r="H73657">
        <v>10</v>
      </c>
      <c r="I73657">
        <v>10</v>
      </c>
      <c r="J73657">
        <v>10</v>
      </c>
      <c r="K73657">
        <v>10</v>
      </c>
      <c r="L73657">
        <v>10</v>
      </c>
      <c r="M73657">
        <v>99</v>
      </c>
      <c r="N73657">
        <v>99</v>
      </c>
      <c r="O73657">
        <v>99</v>
      </c>
      <c r="P73657" t="s">
        <v>0</v>
      </c>
    </row>
    <row r="73658" spans="5:16" x14ac:dyDescent="0.25">
      <c r="E73658">
        <v>99</v>
      </c>
      <c r="F73658">
        <v>99</v>
      </c>
      <c r="G73658">
        <v>10</v>
      </c>
      <c r="H73658">
        <v>10</v>
      </c>
      <c r="I73658">
        <v>15</v>
      </c>
      <c r="J73658">
        <v>10</v>
      </c>
      <c r="K73658">
        <v>10</v>
      </c>
      <c r="L73658">
        <v>99</v>
      </c>
      <c r="M73658">
        <v>99</v>
      </c>
      <c r="N73658">
        <v>99</v>
      </c>
      <c r="O73658">
        <v>99</v>
      </c>
      <c r="P73658" t="s">
        <v>0</v>
      </c>
    </row>
    <row r="73659" spans="5:16" x14ac:dyDescent="0.25">
      <c r="E73659">
        <v>99</v>
      </c>
      <c r="F73659">
        <v>99</v>
      </c>
      <c r="G73659">
        <v>99</v>
      </c>
      <c r="H73659">
        <v>99</v>
      </c>
      <c r="I73659">
        <v>99</v>
      </c>
      <c r="J73659">
        <v>99</v>
      </c>
      <c r="K73659">
        <v>99</v>
      </c>
      <c r="L73659">
        <v>99</v>
      </c>
      <c r="M73659">
        <v>99</v>
      </c>
      <c r="N73659">
        <v>99</v>
      </c>
      <c r="O73659">
        <v>99</v>
      </c>
      <c r="P73659" t="s">
        <v>0</v>
      </c>
    </row>
    <row r="73661" spans="5:16" x14ac:dyDescent="0.25">
      <c r="E73661" t="s">
        <v>83</v>
      </c>
    </row>
    <row r="73662" spans="5:16" x14ac:dyDescent="0.25">
      <c r="E73662">
        <v>99</v>
      </c>
      <c r="F73662">
        <v>99</v>
      </c>
      <c r="G73662">
        <v>99</v>
      </c>
      <c r="H73662">
        <v>99</v>
      </c>
      <c r="I73662">
        <v>99</v>
      </c>
      <c r="J73662">
        <v>99</v>
      </c>
      <c r="K73662">
        <v>99</v>
      </c>
      <c r="L73662">
        <v>99</v>
      </c>
      <c r="M73662">
        <v>99</v>
      </c>
      <c r="N73662">
        <v>99</v>
      </c>
      <c r="O73662">
        <v>99</v>
      </c>
      <c r="P73662" t="s">
        <v>0</v>
      </c>
    </row>
    <row r="73663" spans="5:16" x14ac:dyDescent="0.25">
      <c r="E73663">
        <v>99</v>
      </c>
      <c r="F73663">
        <v>99</v>
      </c>
      <c r="G73663">
        <v>99</v>
      </c>
      <c r="H73663">
        <v>99</v>
      </c>
      <c r="I73663">
        <v>10</v>
      </c>
      <c r="J73663">
        <v>10</v>
      </c>
      <c r="K73663">
        <v>10</v>
      </c>
      <c r="L73663">
        <v>99</v>
      </c>
      <c r="M73663">
        <v>99</v>
      </c>
      <c r="N73663">
        <v>99</v>
      </c>
      <c r="O73663">
        <v>99</v>
      </c>
      <c r="P73663" t="s">
        <v>0</v>
      </c>
    </row>
    <row r="73664" spans="5:16" x14ac:dyDescent="0.25">
      <c r="E73664">
        <v>99</v>
      </c>
      <c r="F73664">
        <v>99</v>
      </c>
      <c r="G73664">
        <v>99</v>
      </c>
      <c r="H73664">
        <v>10</v>
      </c>
      <c r="I73664">
        <v>10</v>
      </c>
      <c r="J73664">
        <v>20</v>
      </c>
      <c r="K73664">
        <v>10</v>
      </c>
      <c r="L73664">
        <v>99</v>
      </c>
      <c r="M73664">
        <v>99</v>
      </c>
      <c r="N73664">
        <v>99</v>
      </c>
      <c r="O73664">
        <v>99</v>
      </c>
      <c r="P73664" t="s">
        <v>0</v>
      </c>
    </row>
    <row r="73665" spans="5:16" x14ac:dyDescent="0.25">
      <c r="E73665">
        <v>99</v>
      </c>
      <c r="F73665">
        <v>99</v>
      </c>
      <c r="G73665">
        <v>10</v>
      </c>
      <c r="H73665">
        <v>10</v>
      </c>
      <c r="I73665">
        <v>20</v>
      </c>
      <c r="J73665">
        <v>10</v>
      </c>
      <c r="K73665">
        <v>99</v>
      </c>
      <c r="L73665">
        <v>99</v>
      </c>
      <c r="M73665">
        <v>10</v>
      </c>
      <c r="N73665">
        <v>17</v>
      </c>
      <c r="O73665">
        <v>99</v>
      </c>
      <c r="P73665" t="s">
        <v>0</v>
      </c>
    </row>
    <row r="73666" spans="5:16" x14ac:dyDescent="0.25">
      <c r="E73666">
        <v>99</v>
      </c>
      <c r="F73666">
        <v>10</v>
      </c>
      <c r="G73666">
        <v>10</v>
      </c>
      <c r="H73666">
        <v>20</v>
      </c>
      <c r="I73666">
        <v>10</v>
      </c>
      <c r="J73666">
        <v>99</v>
      </c>
      <c r="K73666">
        <v>99</v>
      </c>
      <c r="L73666">
        <v>10</v>
      </c>
      <c r="M73666">
        <v>15</v>
      </c>
      <c r="N73666">
        <v>10</v>
      </c>
      <c r="O73666">
        <v>99</v>
      </c>
      <c r="P73666" t="s">
        <v>0</v>
      </c>
    </row>
    <row r="73667" spans="5:16" x14ac:dyDescent="0.25">
      <c r="E73667">
        <v>99</v>
      </c>
      <c r="F73667">
        <v>10</v>
      </c>
      <c r="G73667">
        <v>25</v>
      </c>
      <c r="H73667">
        <v>10</v>
      </c>
      <c r="I73667">
        <v>99</v>
      </c>
      <c r="J73667">
        <v>99</v>
      </c>
      <c r="K73667">
        <v>10</v>
      </c>
      <c r="L73667">
        <v>10</v>
      </c>
      <c r="M73667">
        <v>10</v>
      </c>
      <c r="N73667">
        <v>10</v>
      </c>
      <c r="O73667">
        <v>99</v>
      </c>
      <c r="P73667" t="s">
        <v>0</v>
      </c>
    </row>
    <row r="73668" spans="5:16" x14ac:dyDescent="0.25">
      <c r="E73668">
        <v>99</v>
      </c>
      <c r="F73668">
        <v>10</v>
      </c>
      <c r="G73668">
        <v>10</v>
      </c>
      <c r="H73668">
        <v>99</v>
      </c>
      <c r="I73668">
        <v>99</v>
      </c>
      <c r="J73668">
        <v>10</v>
      </c>
      <c r="K73668">
        <v>10</v>
      </c>
      <c r="L73668">
        <v>10</v>
      </c>
      <c r="M73668">
        <v>10</v>
      </c>
      <c r="N73668">
        <v>99</v>
      </c>
      <c r="O73668">
        <v>99</v>
      </c>
      <c r="P73668" t="s">
        <v>0</v>
      </c>
    </row>
    <row r="73669" spans="5:16" x14ac:dyDescent="0.25">
      <c r="E73669">
        <v>99</v>
      </c>
      <c r="F73669">
        <v>10</v>
      </c>
      <c r="G73669">
        <v>10</v>
      </c>
      <c r="H73669">
        <v>10</v>
      </c>
      <c r="I73669">
        <v>15</v>
      </c>
      <c r="J73669">
        <v>10</v>
      </c>
      <c r="K73669">
        <v>10</v>
      </c>
      <c r="L73669">
        <v>10</v>
      </c>
      <c r="M73669">
        <v>99</v>
      </c>
      <c r="N73669">
        <v>99</v>
      </c>
      <c r="O73669">
        <v>99</v>
      </c>
      <c r="P73669" t="s">
        <v>0</v>
      </c>
    </row>
    <row r="73670" spans="5:16" x14ac:dyDescent="0.25">
      <c r="E73670">
        <v>99</v>
      </c>
      <c r="F73670">
        <v>99</v>
      </c>
      <c r="G73670">
        <v>10</v>
      </c>
      <c r="H73670">
        <v>10</v>
      </c>
      <c r="I73670">
        <v>15</v>
      </c>
      <c r="J73670">
        <v>10</v>
      </c>
      <c r="K73670">
        <v>10</v>
      </c>
      <c r="L73670">
        <v>99</v>
      </c>
      <c r="M73670">
        <v>99</v>
      </c>
      <c r="N73670">
        <v>99</v>
      </c>
      <c r="O73670">
        <v>99</v>
      </c>
      <c r="P73670" t="s">
        <v>0</v>
      </c>
    </row>
    <row r="73671" spans="5:16" x14ac:dyDescent="0.25">
      <c r="E73671">
        <v>99</v>
      </c>
      <c r="F73671">
        <v>99</v>
      </c>
      <c r="G73671">
        <v>99</v>
      </c>
      <c r="H73671">
        <v>99</v>
      </c>
      <c r="I73671">
        <v>99</v>
      </c>
      <c r="J73671">
        <v>99</v>
      </c>
      <c r="K73671">
        <v>99</v>
      </c>
      <c r="L73671">
        <v>99</v>
      </c>
      <c r="M73671">
        <v>99</v>
      </c>
      <c r="N73671">
        <v>99</v>
      </c>
      <c r="O73671">
        <v>99</v>
      </c>
      <c r="P73671" t="s">
        <v>0</v>
      </c>
    </row>
    <row r="73673" spans="5:16" x14ac:dyDescent="0.25">
      <c r="E73673" t="s">
        <v>83</v>
      </c>
    </row>
    <row r="73674" spans="5:16" x14ac:dyDescent="0.25">
      <c r="E73674">
        <v>99</v>
      </c>
      <c r="F73674">
        <v>99</v>
      </c>
      <c r="G73674">
        <v>99</v>
      </c>
      <c r="H73674">
        <v>99</v>
      </c>
      <c r="I73674">
        <v>99</v>
      </c>
      <c r="J73674">
        <v>99</v>
      </c>
      <c r="K73674">
        <v>99</v>
      </c>
      <c r="L73674">
        <v>99</v>
      </c>
      <c r="M73674">
        <v>99</v>
      </c>
      <c r="N73674">
        <v>99</v>
      </c>
      <c r="O73674">
        <v>99</v>
      </c>
      <c r="P73674" t="s">
        <v>0</v>
      </c>
    </row>
    <row r="73675" spans="5:16" x14ac:dyDescent="0.25">
      <c r="E73675">
        <v>99</v>
      </c>
      <c r="F73675">
        <v>99</v>
      </c>
      <c r="G73675">
        <v>99</v>
      </c>
      <c r="H73675">
        <v>99</v>
      </c>
      <c r="I73675">
        <v>10</v>
      </c>
      <c r="J73675">
        <v>10</v>
      </c>
      <c r="K73675">
        <v>10</v>
      </c>
      <c r="L73675">
        <v>99</v>
      </c>
      <c r="M73675">
        <v>99</v>
      </c>
      <c r="N73675">
        <v>99</v>
      </c>
      <c r="O73675">
        <v>99</v>
      </c>
      <c r="P73675" t="s">
        <v>0</v>
      </c>
    </row>
    <row r="73676" spans="5:16" x14ac:dyDescent="0.25">
      <c r="E73676">
        <v>99</v>
      </c>
      <c r="F73676">
        <v>99</v>
      </c>
      <c r="G73676">
        <v>99</v>
      </c>
      <c r="H73676">
        <v>10</v>
      </c>
      <c r="I73676">
        <v>10</v>
      </c>
      <c r="J73676">
        <v>20</v>
      </c>
      <c r="K73676">
        <v>10</v>
      </c>
      <c r="L73676">
        <v>99</v>
      </c>
      <c r="M73676">
        <v>99</v>
      </c>
      <c r="N73676">
        <v>99</v>
      </c>
      <c r="O73676">
        <v>99</v>
      </c>
      <c r="P73676" t="s">
        <v>0</v>
      </c>
    </row>
    <row r="73677" spans="5:16" x14ac:dyDescent="0.25">
      <c r="E73677">
        <v>99</v>
      </c>
      <c r="F73677">
        <v>99</v>
      </c>
      <c r="G73677">
        <v>10</v>
      </c>
      <c r="H73677">
        <v>10</v>
      </c>
      <c r="I73677">
        <v>20</v>
      </c>
      <c r="J73677">
        <v>10</v>
      </c>
      <c r="K73677">
        <v>99</v>
      </c>
      <c r="L73677">
        <v>99</v>
      </c>
      <c r="M73677">
        <v>10</v>
      </c>
      <c r="N73677">
        <v>10</v>
      </c>
      <c r="O73677">
        <v>99</v>
      </c>
      <c r="P73677" t="s">
        <v>0</v>
      </c>
    </row>
    <row r="73678" spans="5:16" x14ac:dyDescent="0.25">
      <c r="E73678">
        <v>99</v>
      </c>
      <c r="F73678">
        <v>10</v>
      </c>
      <c r="G73678">
        <v>10</v>
      </c>
      <c r="H73678">
        <v>20</v>
      </c>
      <c r="I73678">
        <v>10</v>
      </c>
      <c r="J73678">
        <v>99</v>
      </c>
      <c r="K73678">
        <v>99</v>
      </c>
      <c r="L73678">
        <v>10</v>
      </c>
      <c r="M73678">
        <v>15</v>
      </c>
      <c r="N73678">
        <v>10</v>
      </c>
      <c r="O73678">
        <v>99</v>
      </c>
      <c r="P73678" t="s">
        <v>0</v>
      </c>
    </row>
    <row r="73679" spans="5:16" x14ac:dyDescent="0.25">
      <c r="E73679">
        <v>99</v>
      </c>
      <c r="F73679">
        <v>10</v>
      </c>
      <c r="G73679">
        <v>25</v>
      </c>
      <c r="H73679">
        <v>10</v>
      </c>
      <c r="I73679">
        <v>99</v>
      </c>
      <c r="J73679">
        <v>99</v>
      </c>
      <c r="K73679">
        <v>10</v>
      </c>
      <c r="L73679">
        <v>10</v>
      </c>
      <c r="M73679">
        <v>10</v>
      </c>
      <c r="N73679">
        <v>10</v>
      </c>
      <c r="O73679">
        <v>99</v>
      </c>
      <c r="P73679" t="s">
        <v>0</v>
      </c>
    </row>
    <row r="73680" spans="5:16" x14ac:dyDescent="0.25">
      <c r="E73680">
        <v>99</v>
      </c>
      <c r="F73680">
        <v>10</v>
      </c>
      <c r="G73680">
        <v>10</v>
      </c>
      <c r="H73680">
        <v>99</v>
      </c>
      <c r="I73680">
        <v>99</v>
      </c>
      <c r="J73680">
        <v>10</v>
      </c>
      <c r="K73680">
        <v>10</v>
      </c>
      <c r="L73680">
        <v>10</v>
      </c>
      <c r="M73680">
        <v>10</v>
      </c>
      <c r="N73680">
        <v>99</v>
      </c>
      <c r="O73680">
        <v>99</v>
      </c>
      <c r="P73680" t="s">
        <v>0</v>
      </c>
    </row>
    <row r="73681" spans="5:16" x14ac:dyDescent="0.25">
      <c r="E73681">
        <v>99</v>
      </c>
      <c r="F73681">
        <v>10</v>
      </c>
      <c r="G73681">
        <v>10</v>
      </c>
      <c r="H73681">
        <v>10</v>
      </c>
      <c r="I73681">
        <v>15</v>
      </c>
      <c r="J73681">
        <v>10</v>
      </c>
      <c r="K73681">
        <v>10</v>
      </c>
      <c r="L73681">
        <v>17</v>
      </c>
      <c r="M73681">
        <v>99</v>
      </c>
      <c r="N73681">
        <v>99</v>
      </c>
      <c r="O73681">
        <v>99</v>
      </c>
      <c r="P73681" t="s">
        <v>0</v>
      </c>
    </row>
    <row r="73682" spans="5:16" x14ac:dyDescent="0.25">
      <c r="E73682">
        <v>99</v>
      </c>
      <c r="F73682">
        <v>99</v>
      </c>
      <c r="G73682">
        <v>10</v>
      </c>
      <c r="H73682">
        <v>10</v>
      </c>
      <c r="I73682">
        <v>15</v>
      </c>
      <c r="J73682">
        <v>10</v>
      </c>
      <c r="K73682">
        <v>10</v>
      </c>
      <c r="L73682">
        <v>99</v>
      </c>
      <c r="M73682">
        <v>99</v>
      </c>
      <c r="N73682">
        <v>99</v>
      </c>
      <c r="O73682">
        <v>99</v>
      </c>
      <c r="P73682" t="s">
        <v>0</v>
      </c>
    </row>
    <row r="73683" spans="5:16" x14ac:dyDescent="0.25">
      <c r="E73683">
        <v>99</v>
      </c>
      <c r="F73683">
        <v>99</v>
      </c>
      <c r="G73683">
        <v>99</v>
      </c>
      <c r="H73683">
        <v>99</v>
      </c>
      <c r="I73683">
        <v>99</v>
      </c>
      <c r="J73683">
        <v>99</v>
      </c>
      <c r="K73683">
        <v>99</v>
      </c>
      <c r="L73683">
        <v>99</v>
      </c>
      <c r="M73683">
        <v>99</v>
      </c>
      <c r="N73683">
        <v>99</v>
      </c>
      <c r="O73683">
        <v>99</v>
      </c>
      <c r="P73683" t="s">
        <v>0</v>
      </c>
    </row>
    <row r="73685" spans="5:16" x14ac:dyDescent="0.25">
      <c r="E73685" t="s">
        <v>83</v>
      </c>
    </row>
    <row r="73686" spans="5:16" x14ac:dyDescent="0.25">
      <c r="E73686">
        <v>99</v>
      </c>
      <c r="F73686">
        <v>99</v>
      </c>
      <c r="G73686">
        <v>99</v>
      </c>
      <c r="H73686">
        <v>99</v>
      </c>
      <c r="I73686">
        <v>99</v>
      </c>
      <c r="J73686">
        <v>99</v>
      </c>
      <c r="K73686">
        <v>99</v>
      </c>
      <c r="L73686">
        <v>99</v>
      </c>
      <c r="M73686">
        <v>99</v>
      </c>
      <c r="N73686">
        <v>99</v>
      </c>
      <c r="O73686">
        <v>99</v>
      </c>
      <c r="P73686" t="s">
        <v>0</v>
      </c>
    </row>
    <row r="73687" spans="5:16" x14ac:dyDescent="0.25">
      <c r="E73687">
        <v>99</v>
      </c>
      <c r="F73687">
        <v>99</v>
      </c>
      <c r="G73687">
        <v>99</v>
      </c>
      <c r="H73687">
        <v>99</v>
      </c>
      <c r="I73687">
        <v>10</v>
      </c>
      <c r="J73687">
        <v>10</v>
      </c>
      <c r="K73687">
        <v>10</v>
      </c>
      <c r="L73687">
        <v>99</v>
      </c>
      <c r="M73687">
        <v>99</v>
      </c>
      <c r="N73687">
        <v>99</v>
      </c>
      <c r="O73687">
        <v>99</v>
      </c>
      <c r="P73687" t="s">
        <v>0</v>
      </c>
    </row>
    <row r="73688" spans="5:16" x14ac:dyDescent="0.25">
      <c r="E73688">
        <v>99</v>
      </c>
      <c r="F73688">
        <v>99</v>
      </c>
      <c r="G73688">
        <v>99</v>
      </c>
      <c r="H73688">
        <v>10</v>
      </c>
      <c r="I73688">
        <v>10</v>
      </c>
      <c r="J73688">
        <v>20</v>
      </c>
      <c r="K73688">
        <v>10</v>
      </c>
      <c r="L73688">
        <v>99</v>
      </c>
      <c r="M73688">
        <v>99</v>
      </c>
      <c r="N73688">
        <v>99</v>
      </c>
      <c r="O73688">
        <v>99</v>
      </c>
      <c r="P73688" t="s">
        <v>0</v>
      </c>
    </row>
    <row r="73689" spans="5:16" x14ac:dyDescent="0.25">
      <c r="E73689">
        <v>99</v>
      </c>
      <c r="F73689">
        <v>99</v>
      </c>
      <c r="G73689">
        <v>10</v>
      </c>
      <c r="H73689">
        <v>10</v>
      </c>
      <c r="I73689">
        <v>20</v>
      </c>
      <c r="J73689">
        <v>10</v>
      </c>
      <c r="K73689">
        <v>99</v>
      </c>
      <c r="L73689">
        <v>99</v>
      </c>
      <c r="M73689">
        <v>10</v>
      </c>
      <c r="N73689">
        <v>10</v>
      </c>
      <c r="O73689">
        <v>99</v>
      </c>
      <c r="P73689" t="s">
        <v>0</v>
      </c>
    </row>
    <row r="73690" spans="5:16" x14ac:dyDescent="0.25">
      <c r="E73690">
        <v>99</v>
      </c>
      <c r="F73690">
        <v>10</v>
      </c>
      <c r="G73690">
        <v>10</v>
      </c>
      <c r="H73690">
        <v>20</v>
      </c>
      <c r="I73690">
        <v>10</v>
      </c>
      <c r="J73690">
        <v>99</v>
      </c>
      <c r="K73690">
        <v>99</v>
      </c>
      <c r="L73690">
        <v>10</v>
      </c>
      <c r="M73690">
        <v>15</v>
      </c>
      <c r="N73690">
        <v>10</v>
      </c>
      <c r="O73690">
        <v>99</v>
      </c>
      <c r="P73690" t="s">
        <v>0</v>
      </c>
    </row>
    <row r="73691" spans="5:16" x14ac:dyDescent="0.25">
      <c r="E73691">
        <v>99</v>
      </c>
      <c r="F73691">
        <v>10</v>
      </c>
      <c r="G73691">
        <v>25</v>
      </c>
      <c r="H73691">
        <v>10</v>
      </c>
      <c r="I73691">
        <v>99</v>
      </c>
      <c r="J73691">
        <v>99</v>
      </c>
      <c r="K73691">
        <v>10</v>
      </c>
      <c r="L73691">
        <v>10</v>
      </c>
      <c r="M73691">
        <v>10</v>
      </c>
      <c r="N73691">
        <v>10</v>
      </c>
      <c r="O73691">
        <v>99</v>
      </c>
      <c r="P73691" t="s">
        <v>0</v>
      </c>
    </row>
    <row r="73692" spans="5:16" x14ac:dyDescent="0.25">
      <c r="E73692">
        <v>99</v>
      </c>
      <c r="F73692">
        <v>10</v>
      </c>
      <c r="G73692">
        <v>10</v>
      </c>
      <c r="H73692">
        <v>99</v>
      </c>
      <c r="I73692">
        <v>99</v>
      </c>
      <c r="J73692">
        <v>10</v>
      </c>
      <c r="K73692">
        <v>17</v>
      </c>
      <c r="L73692">
        <v>10</v>
      </c>
      <c r="M73692">
        <v>10</v>
      </c>
      <c r="N73692">
        <v>99</v>
      </c>
      <c r="O73692">
        <v>99</v>
      </c>
      <c r="P73692" t="s">
        <v>0</v>
      </c>
    </row>
    <row r="73693" spans="5:16" x14ac:dyDescent="0.25">
      <c r="E73693">
        <v>99</v>
      </c>
      <c r="F73693">
        <v>10</v>
      </c>
      <c r="G73693">
        <v>10</v>
      </c>
      <c r="H73693">
        <v>10</v>
      </c>
      <c r="I73693">
        <v>15</v>
      </c>
      <c r="J73693">
        <v>10</v>
      </c>
      <c r="K73693">
        <v>10</v>
      </c>
      <c r="L73693">
        <v>10</v>
      </c>
      <c r="M73693">
        <v>99</v>
      </c>
      <c r="N73693">
        <v>99</v>
      </c>
      <c r="O73693">
        <v>99</v>
      </c>
      <c r="P73693" t="s">
        <v>0</v>
      </c>
    </row>
    <row r="73694" spans="5:16" x14ac:dyDescent="0.25">
      <c r="E73694">
        <v>99</v>
      </c>
      <c r="F73694">
        <v>99</v>
      </c>
      <c r="G73694">
        <v>10</v>
      </c>
      <c r="H73694">
        <v>10</v>
      </c>
      <c r="I73694">
        <v>15</v>
      </c>
      <c r="J73694">
        <v>10</v>
      </c>
      <c r="K73694">
        <v>10</v>
      </c>
      <c r="L73694">
        <v>99</v>
      </c>
      <c r="M73694">
        <v>99</v>
      </c>
      <c r="N73694">
        <v>99</v>
      </c>
      <c r="O73694">
        <v>99</v>
      </c>
      <c r="P73694" t="s">
        <v>0</v>
      </c>
    </row>
    <row r="73695" spans="5:16" x14ac:dyDescent="0.25">
      <c r="E73695">
        <v>99</v>
      </c>
      <c r="F73695">
        <v>99</v>
      </c>
      <c r="G73695">
        <v>99</v>
      </c>
      <c r="H73695">
        <v>99</v>
      </c>
      <c r="I73695">
        <v>99</v>
      </c>
      <c r="J73695">
        <v>99</v>
      </c>
      <c r="K73695">
        <v>99</v>
      </c>
      <c r="L73695">
        <v>99</v>
      </c>
      <c r="M73695">
        <v>99</v>
      </c>
      <c r="N73695">
        <v>99</v>
      </c>
      <c r="O73695">
        <v>99</v>
      </c>
      <c r="P73695" t="s">
        <v>0</v>
      </c>
    </row>
    <row r="73697" spans="5:16" x14ac:dyDescent="0.25">
      <c r="E73697" t="s">
        <v>83</v>
      </c>
    </row>
    <row r="73698" spans="5:16" x14ac:dyDescent="0.25">
      <c r="E73698">
        <v>99</v>
      </c>
      <c r="F73698">
        <v>99</v>
      </c>
      <c r="G73698">
        <v>99</v>
      </c>
      <c r="H73698">
        <v>99</v>
      </c>
      <c r="I73698">
        <v>99</v>
      </c>
      <c r="J73698">
        <v>99</v>
      </c>
      <c r="K73698">
        <v>99</v>
      </c>
      <c r="L73698">
        <v>99</v>
      </c>
      <c r="M73698">
        <v>99</v>
      </c>
      <c r="N73698">
        <v>99</v>
      </c>
      <c r="O73698">
        <v>99</v>
      </c>
      <c r="P73698" t="s">
        <v>0</v>
      </c>
    </row>
    <row r="73699" spans="5:16" x14ac:dyDescent="0.25">
      <c r="E73699">
        <v>99</v>
      </c>
      <c r="F73699">
        <v>99</v>
      </c>
      <c r="G73699">
        <v>99</v>
      </c>
      <c r="H73699">
        <v>99</v>
      </c>
      <c r="I73699">
        <v>10</v>
      </c>
      <c r="J73699">
        <v>10</v>
      </c>
      <c r="K73699">
        <v>10</v>
      </c>
      <c r="L73699">
        <v>99</v>
      </c>
      <c r="M73699">
        <v>99</v>
      </c>
      <c r="N73699">
        <v>99</v>
      </c>
      <c r="O73699">
        <v>99</v>
      </c>
      <c r="P73699" t="s">
        <v>0</v>
      </c>
    </row>
    <row r="73700" spans="5:16" x14ac:dyDescent="0.25">
      <c r="E73700">
        <v>99</v>
      </c>
      <c r="F73700">
        <v>99</v>
      </c>
      <c r="G73700">
        <v>99</v>
      </c>
      <c r="H73700">
        <v>10</v>
      </c>
      <c r="I73700">
        <v>10</v>
      </c>
      <c r="J73700">
        <v>20</v>
      </c>
      <c r="K73700">
        <v>10</v>
      </c>
      <c r="L73700">
        <v>99</v>
      </c>
      <c r="M73700">
        <v>99</v>
      </c>
      <c r="N73700">
        <v>99</v>
      </c>
      <c r="O73700">
        <v>99</v>
      </c>
      <c r="P73700" t="s">
        <v>0</v>
      </c>
    </row>
    <row r="73701" spans="5:16" x14ac:dyDescent="0.25">
      <c r="E73701">
        <v>99</v>
      </c>
      <c r="F73701">
        <v>99</v>
      </c>
      <c r="G73701">
        <v>10</v>
      </c>
      <c r="H73701">
        <v>10</v>
      </c>
      <c r="I73701">
        <v>20</v>
      </c>
      <c r="J73701">
        <v>10</v>
      </c>
      <c r="K73701">
        <v>99</v>
      </c>
      <c r="L73701">
        <v>99</v>
      </c>
      <c r="M73701">
        <v>10</v>
      </c>
      <c r="N73701">
        <v>10</v>
      </c>
      <c r="O73701">
        <v>99</v>
      </c>
      <c r="P73701" t="s">
        <v>0</v>
      </c>
    </row>
    <row r="73702" spans="5:16" x14ac:dyDescent="0.25">
      <c r="E73702">
        <v>99</v>
      </c>
      <c r="F73702">
        <v>10</v>
      </c>
      <c r="G73702">
        <v>10</v>
      </c>
      <c r="H73702">
        <v>20</v>
      </c>
      <c r="I73702">
        <v>10</v>
      </c>
      <c r="J73702">
        <v>99</v>
      </c>
      <c r="K73702">
        <v>99</v>
      </c>
      <c r="L73702">
        <v>10</v>
      </c>
      <c r="M73702">
        <v>17</v>
      </c>
      <c r="N73702">
        <v>15</v>
      </c>
      <c r="O73702">
        <v>99</v>
      </c>
      <c r="P73702" t="s">
        <v>0</v>
      </c>
    </row>
    <row r="73703" spans="5:16" x14ac:dyDescent="0.25">
      <c r="E73703">
        <v>99</v>
      </c>
      <c r="F73703">
        <v>10</v>
      </c>
      <c r="G73703">
        <v>25</v>
      </c>
      <c r="H73703">
        <v>10</v>
      </c>
      <c r="I73703">
        <v>99</v>
      </c>
      <c r="J73703">
        <v>99</v>
      </c>
      <c r="K73703">
        <v>10</v>
      </c>
      <c r="L73703">
        <v>10</v>
      </c>
      <c r="M73703">
        <v>10</v>
      </c>
      <c r="N73703">
        <v>10</v>
      </c>
      <c r="O73703">
        <v>99</v>
      </c>
      <c r="P73703" t="s">
        <v>0</v>
      </c>
    </row>
    <row r="73704" spans="5:16" x14ac:dyDescent="0.25">
      <c r="E73704">
        <v>99</v>
      </c>
      <c r="F73704">
        <v>10</v>
      </c>
      <c r="G73704">
        <v>10</v>
      </c>
      <c r="H73704">
        <v>99</v>
      </c>
      <c r="I73704">
        <v>99</v>
      </c>
      <c r="J73704">
        <v>10</v>
      </c>
      <c r="K73704">
        <v>10</v>
      </c>
      <c r="L73704">
        <v>10</v>
      </c>
      <c r="M73704">
        <v>10</v>
      </c>
      <c r="N73704">
        <v>99</v>
      </c>
      <c r="O73704">
        <v>99</v>
      </c>
      <c r="P73704" t="s">
        <v>0</v>
      </c>
    </row>
    <row r="73705" spans="5:16" x14ac:dyDescent="0.25">
      <c r="E73705">
        <v>99</v>
      </c>
      <c r="F73705">
        <v>10</v>
      </c>
      <c r="G73705">
        <v>10</v>
      </c>
      <c r="H73705">
        <v>10</v>
      </c>
      <c r="I73705">
        <v>15</v>
      </c>
      <c r="J73705">
        <v>10</v>
      </c>
      <c r="K73705">
        <v>10</v>
      </c>
      <c r="L73705">
        <v>10</v>
      </c>
      <c r="M73705">
        <v>99</v>
      </c>
      <c r="N73705">
        <v>99</v>
      </c>
      <c r="O73705">
        <v>99</v>
      </c>
      <c r="P73705" t="s">
        <v>0</v>
      </c>
    </row>
    <row r="73706" spans="5:16" x14ac:dyDescent="0.25">
      <c r="E73706">
        <v>99</v>
      </c>
      <c r="F73706">
        <v>99</v>
      </c>
      <c r="G73706">
        <v>10</v>
      </c>
      <c r="H73706">
        <v>10</v>
      </c>
      <c r="I73706">
        <v>15</v>
      </c>
      <c r="J73706">
        <v>10</v>
      </c>
      <c r="K73706">
        <v>10</v>
      </c>
      <c r="L73706">
        <v>99</v>
      </c>
      <c r="M73706">
        <v>99</v>
      </c>
      <c r="N73706">
        <v>99</v>
      </c>
      <c r="O73706">
        <v>99</v>
      </c>
      <c r="P73706" t="s">
        <v>0</v>
      </c>
    </row>
    <row r="73707" spans="5:16" x14ac:dyDescent="0.25">
      <c r="E73707">
        <v>99</v>
      </c>
      <c r="F73707">
        <v>99</v>
      </c>
      <c r="G73707">
        <v>99</v>
      </c>
      <c r="H73707">
        <v>99</v>
      </c>
      <c r="I73707">
        <v>99</v>
      </c>
      <c r="J73707">
        <v>99</v>
      </c>
      <c r="K73707">
        <v>99</v>
      </c>
      <c r="L73707">
        <v>99</v>
      </c>
      <c r="M73707">
        <v>99</v>
      </c>
      <c r="N73707">
        <v>99</v>
      </c>
      <c r="O73707">
        <v>99</v>
      </c>
      <c r="P73707" t="s">
        <v>0</v>
      </c>
    </row>
    <row r="73709" spans="5:16" x14ac:dyDescent="0.25">
      <c r="E73709" t="s">
        <v>83</v>
      </c>
    </row>
    <row r="73710" spans="5:16" x14ac:dyDescent="0.25">
      <c r="E73710">
        <v>99</v>
      </c>
      <c r="F73710">
        <v>99</v>
      </c>
      <c r="G73710">
        <v>99</v>
      </c>
      <c r="H73710">
        <v>99</v>
      </c>
      <c r="I73710">
        <v>99</v>
      </c>
      <c r="J73710">
        <v>99</v>
      </c>
      <c r="K73710">
        <v>99</v>
      </c>
      <c r="L73710">
        <v>99</v>
      </c>
      <c r="M73710">
        <v>99</v>
      </c>
      <c r="N73710">
        <v>99</v>
      </c>
      <c r="O73710">
        <v>99</v>
      </c>
      <c r="P73710" t="s">
        <v>0</v>
      </c>
    </row>
    <row r="73711" spans="5:16" x14ac:dyDescent="0.25">
      <c r="E73711">
        <v>99</v>
      </c>
      <c r="F73711">
        <v>99</v>
      </c>
      <c r="G73711">
        <v>99</v>
      </c>
      <c r="H73711">
        <v>99</v>
      </c>
      <c r="I73711">
        <v>10</v>
      </c>
      <c r="J73711">
        <v>10</v>
      </c>
      <c r="K73711">
        <v>10</v>
      </c>
      <c r="L73711">
        <v>99</v>
      </c>
      <c r="M73711">
        <v>99</v>
      </c>
      <c r="N73711">
        <v>99</v>
      </c>
      <c r="O73711">
        <v>99</v>
      </c>
      <c r="P73711" t="s">
        <v>0</v>
      </c>
    </row>
    <row r="73712" spans="5:16" x14ac:dyDescent="0.25">
      <c r="E73712">
        <v>99</v>
      </c>
      <c r="F73712">
        <v>99</v>
      </c>
      <c r="G73712">
        <v>99</v>
      </c>
      <c r="H73712">
        <v>10</v>
      </c>
      <c r="I73712">
        <v>10</v>
      </c>
      <c r="J73712">
        <v>20</v>
      </c>
      <c r="K73712">
        <v>10</v>
      </c>
      <c r="L73712">
        <v>99</v>
      </c>
      <c r="M73712">
        <v>99</v>
      </c>
      <c r="N73712">
        <v>99</v>
      </c>
      <c r="O73712">
        <v>99</v>
      </c>
      <c r="P73712" t="s">
        <v>0</v>
      </c>
    </row>
    <row r="73713" spans="5:16" x14ac:dyDescent="0.25">
      <c r="E73713">
        <v>99</v>
      </c>
      <c r="F73713">
        <v>99</v>
      </c>
      <c r="G73713">
        <v>10</v>
      </c>
      <c r="H73713">
        <v>10</v>
      </c>
      <c r="I73713">
        <v>20</v>
      </c>
      <c r="J73713">
        <v>10</v>
      </c>
      <c r="K73713">
        <v>99</v>
      </c>
      <c r="L73713">
        <v>99</v>
      </c>
      <c r="M73713">
        <v>10</v>
      </c>
      <c r="N73713">
        <v>10</v>
      </c>
      <c r="O73713">
        <v>99</v>
      </c>
      <c r="P73713" t="s">
        <v>0</v>
      </c>
    </row>
    <row r="73714" spans="5:16" x14ac:dyDescent="0.25">
      <c r="E73714">
        <v>99</v>
      </c>
      <c r="F73714">
        <v>10</v>
      </c>
      <c r="G73714">
        <v>10</v>
      </c>
      <c r="H73714">
        <v>20</v>
      </c>
      <c r="I73714">
        <v>10</v>
      </c>
      <c r="J73714">
        <v>99</v>
      </c>
      <c r="K73714">
        <v>99</v>
      </c>
      <c r="L73714">
        <v>10</v>
      </c>
      <c r="M73714">
        <v>10</v>
      </c>
      <c r="N73714">
        <v>10</v>
      </c>
      <c r="O73714">
        <v>99</v>
      </c>
      <c r="P73714" t="s">
        <v>0</v>
      </c>
    </row>
    <row r="73715" spans="5:16" x14ac:dyDescent="0.25">
      <c r="E73715">
        <v>99</v>
      </c>
      <c r="F73715">
        <v>17</v>
      </c>
      <c r="G73715">
        <v>25</v>
      </c>
      <c r="H73715">
        <v>10</v>
      </c>
      <c r="I73715">
        <v>99</v>
      </c>
      <c r="J73715">
        <v>99</v>
      </c>
      <c r="K73715">
        <v>10</v>
      </c>
      <c r="L73715">
        <v>10</v>
      </c>
      <c r="M73715">
        <v>10</v>
      </c>
      <c r="N73715">
        <v>10</v>
      </c>
      <c r="O73715">
        <v>99</v>
      </c>
      <c r="P73715" t="s">
        <v>0</v>
      </c>
    </row>
    <row r="73716" spans="5:16" x14ac:dyDescent="0.25">
      <c r="E73716">
        <v>99</v>
      </c>
      <c r="F73716">
        <v>10</v>
      </c>
      <c r="G73716">
        <v>10</v>
      </c>
      <c r="H73716">
        <v>99</v>
      </c>
      <c r="I73716">
        <v>99</v>
      </c>
      <c r="J73716">
        <v>10</v>
      </c>
      <c r="K73716">
        <v>10</v>
      </c>
      <c r="L73716">
        <v>10</v>
      </c>
      <c r="M73716">
        <v>10</v>
      </c>
      <c r="N73716">
        <v>99</v>
      </c>
      <c r="O73716">
        <v>99</v>
      </c>
      <c r="P73716" t="s">
        <v>0</v>
      </c>
    </row>
    <row r="73717" spans="5:16" x14ac:dyDescent="0.25">
      <c r="E73717">
        <v>99</v>
      </c>
      <c r="F73717">
        <v>10</v>
      </c>
      <c r="G73717">
        <v>10</v>
      </c>
      <c r="H73717">
        <v>10</v>
      </c>
      <c r="I73717">
        <v>10</v>
      </c>
      <c r="J73717">
        <v>10</v>
      </c>
      <c r="K73717">
        <v>15</v>
      </c>
      <c r="L73717">
        <v>10</v>
      </c>
      <c r="M73717">
        <v>99</v>
      </c>
      <c r="N73717">
        <v>99</v>
      </c>
      <c r="O73717">
        <v>99</v>
      </c>
      <c r="P73717" t="s">
        <v>0</v>
      </c>
    </row>
    <row r="73718" spans="5:16" x14ac:dyDescent="0.25">
      <c r="E73718">
        <v>99</v>
      </c>
      <c r="F73718">
        <v>99</v>
      </c>
      <c r="G73718">
        <v>10</v>
      </c>
      <c r="H73718">
        <v>15</v>
      </c>
      <c r="I73718">
        <v>10</v>
      </c>
      <c r="J73718">
        <v>15</v>
      </c>
      <c r="K73718">
        <v>10</v>
      </c>
      <c r="L73718">
        <v>99</v>
      </c>
      <c r="M73718">
        <v>99</v>
      </c>
      <c r="N73718">
        <v>99</v>
      </c>
      <c r="O73718">
        <v>99</v>
      </c>
      <c r="P73718" t="s">
        <v>0</v>
      </c>
    </row>
    <row r="73719" spans="5:16" x14ac:dyDescent="0.25">
      <c r="E73719">
        <v>99</v>
      </c>
      <c r="F73719">
        <v>99</v>
      </c>
      <c r="G73719">
        <v>99</v>
      </c>
      <c r="H73719">
        <v>99</v>
      </c>
      <c r="I73719">
        <v>99</v>
      </c>
      <c r="J73719">
        <v>99</v>
      </c>
      <c r="K73719">
        <v>99</v>
      </c>
      <c r="L73719">
        <v>99</v>
      </c>
      <c r="M73719">
        <v>99</v>
      </c>
      <c r="N73719">
        <v>99</v>
      </c>
      <c r="O73719">
        <v>99</v>
      </c>
      <c r="P73719" t="s">
        <v>0</v>
      </c>
    </row>
    <row r="73721" spans="5:16" x14ac:dyDescent="0.25">
      <c r="E73721" t="s">
        <v>83</v>
      </c>
    </row>
    <row r="73722" spans="5:16" x14ac:dyDescent="0.25">
      <c r="E73722">
        <v>99</v>
      </c>
      <c r="F73722">
        <v>99</v>
      </c>
      <c r="G73722">
        <v>99</v>
      </c>
      <c r="H73722">
        <v>99</v>
      </c>
      <c r="I73722">
        <v>99</v>
      </c>
      <c r="J73722">
        <v>99</v>
      </c>
      <c r="K73722">
        <v>99</v>
      </c>
      <c r="L73722">
        <v>99</v>
      </c>
      <c r="M73722">
        <v>99</v>
      </c>
      <c r="N73722">
        <v>99</v>
      </c>
      <c r="O73722">
        <v>99</v>
      </c>
      <c r="P73722" t="s">
        <v>0</v>
      </c>
    </row>
    <row r="73723" spans="5:16" x14ac:dyDescent="0.25">
      <c r="E73723">
        <v>99</v>
      </c>
      <c r="F73723">
        <v>99</v>
      </c>
      <c r="G73723">
        <v>99</v>
      </c>
      <c r="H73723">
        <v>99</v>
      </c>
      <c r="I73723">
        <v>10</v>
      </c>
      <c r="J73723">
        <v>10</v>
      </c>
      <c r="K73723">
        <v>10</v>
      </c>
      <c r="L73723">
        <v>99</v>
      </c>
      <c r="M73723">
        <v>99</v>
      </c>
      <c r="N73723">
        <v>99</v>
      </c>
      <c r="O73723">
        <v>99</v>
      </c>
      <c r="P73723" t="s">
        <v>0</v>
      </c>
    </row>
    <row r="73724" spans="5:16" x14ac:dyDescent="0.25">
      <c r="E73724">
        <v>99</v>
      </c>
      <c r="F73724">
        <v>99</v>
      </c>
      <c r="G73724">
        <v>99</v>
      </c>
      <c r="H73724">
        <v>10</v>
      </c>
      <c r="I73724">
        <v>10</v>
      </c>
      <c r="J73724">
        <v>20</v>
      </c>
      <c r="K73724">
        <v>10</v>
      </c>
      <c r="L73724">
        <v>99</v>
      </c>
      <c r="M73724">
        <v>99</v>
      </c>
      <c r="N73724">
        <v>99</v>
      </c>
      <c r="O73724">
        <v>99</v>
      </c>
      <c r="P73724" t="s">
        <v>0</v>
      </c>
    </row>
    <row r="73725" spans="5:16" x14ac:dyDescent="0.25">
      <c r="E73725">
        <v>99</v>
      </c>
      <c r="F73725">
        <v>99</v>
      </c>
      <c r="G73725">
        <v>10</v>
      </c>
      <c r="H73725">
        <v>10</v>
      </c>
      <c r="I73725">
        <v>20</v>
      </c>
      <c r="J73725">
        <v>10</v>
      </c>
      <c r="K73725">
        <v>99</v>
      </c>
      <c r="L73725">
        <v>99</v>
      </c>
      <c r="M73725">
        <v>10</v>
      </c>
      <c r="N73725">
        <v>10</v>
      </c>
      <c r="O73725">
        <v>99</v>
      </c>
      <c r="P73725" t="s">
        <v>0</v>
      </c>
    </row>
    <row r="73726" spans="5:16" x14ac:dyDescent="0.25">
      <c r="E73726">
        <v>99</v>
      </c>
      <c r="F73726">
        <v>10</v>
      </c>
      <c r="G73726">
        <v>10</v>
      </c>
      <c r="H73726">
        <v>20</v>
      </c>
      <c r="I73726">
        <v>10</v>
      </c>
      <c r="J73726">
        <v>99</v>
      </c>
      <c r="K73726">
        <v>99</v>
      </c>
      <c r="L73726">
        <v>10</v>
      </c>
      <c r="M73726">
        <v>10</v>
      </c>
      <c r="N73726">
        <v>10</v>
      </c>
      <c r="O73726">
        <v>99</v>
      </c>
      <c r="P73726" t="s">
        <v>0</v>
      </c>
    </row>
    <row r="73727" spans="5:16" x14ac:dyDescent="0.25">
      <c r="E73727">
        <v>99</v>
      </c>
      <c r="F73727">
        <v>10</v>
      </c>
      <c r="G73727">
        <v>25</v>
      </c>
      <c r="H73727">
        <v>10</v>
      </c>
      <c r="I73727">
        <v>99</v>
      </c>
      <c r="J73727">
        <v>99</v>
      </c>
      <c r="K73727">
        <v>10</v>
      </c>
      <c r="L73727">
        <v>10</v>
      </c>
      <c r="M73727">
        <v>10</v>
      </c>
      <c r="N73727">
        <v>17</v>
      </c>
      <c r="O73727">
        <v>99</v>
      </c>
      <c r="P73727" t="s">
        <v>0</v>
      </c>
    </row>
    <row r="73728" spans="5:16" x14ac:dyDescent="0.25">
      <c r="E73728">
        <v>99</v>
      </c>
      <c r="F73728">
        <v>10</v>
      </c>
      <c r="G73728">
        <v>10</v>
      </c>
      <c r="H73728">
        <v>99</v>
      </c>
      <c r="I73728">
        <v>99</v>
      </c>
      <c r="J73728">
        <v>10</v>
      </c>
      <c r="K73728">
        <v>10</v>
      </c>
      <c r="L73728">
        <v>10</v>
      </c>
      <c r="M73728">
        <v>10</v>
      </c>
      <c r="N73728">
        <v>99</v>
      </c>
      <c r="O73728">
        <v>99</v>
      </c>
      <c r="P73728" t="s">
        <v>0</v>
      </c>
    </row>
    <row r="73729" spans="5:16" x14ac:dyDescent="0.25">
      <c r="E73729">
        <v>99</v>
      </c>
      <c r="F73729">
        <v>10</v>
      </c>
      <c r="G73729">
        <v>10</v>
      </c>
      <c r="H73729">
        <v>10</v>
      </c>
      <c r="I73729">
        <v>10</v>
      </c>
      <c r="J73729">
        <v>10</v>
      </c>
      <c r="K73729">
        <v>15</v>
      </c>
      <c r="L73729">
        <v>10</v>
      </c>
      <c r="M73729">
        <v>99</v>
      </c>
      <c r="N73729">
        <v>99</v>
      </c>
      <c r="O73729">
        <v>99</v>
      </c>
      <c r="P73729" t="s">
        <v>0</v>
      </c>
    </row>
    <row r="73730" spans="5:16" x14ac:dyDescent="0.25">
      <c r="E73730">
        <v>99</v>
      </c>
      <c r="F73730">
        <v>99</v>
      </c>
      <c r="G73730">
        <v>10</v>
      </c>
      <c r="H73730">
        <v>15</v>
      </c>
      <c r="I73730">
        <v>10</v>
      </c>
      <c r="J73730">
        <v>15</v>
      </c>
      <c r="K73730">
        <v>10</v>
      </c>
      <c r="L73730">
        <v>99</v>
      </c>
      <c r="M73730">
        <v>99</v>
      </c>
      <c r="N73730">
        <v>99</v>
      </c>
      <c r="O73730">
        <v>99</v>
      </c>
      <c r="P73730" t="s">
        <v>0</v>
      </c>
    </row>
    <row r="73731" spans="5:16" x14ac:dyDescent="0.25">
      <c r="E73731">
        <v>99</v>
      </c>
      <c r="F73731">
        <v>99</v>
      </c>
      <c r="G73731">
        <v>99</v>
      </c>
      <c r="H73731">
        <v>99</v>
      </c>
      <c r="I73731">
        <v>99</v>
      </c>
      <c r="J73731">
        <v>99</v>
      </c>
      <c r="K73731">
        <v>99</v>
      </c>
      <c r="L73731">
        <v>99</v>
      </c>
      <c r="M73731">
        <v>99</v>
      </c>
      <c r="N73731">
        <v>99</v>
      </c>
      <c r="O73731">
        <v>99</v>
      </c>
      <c r="P73731" t="s">
        <v>0</v>
      </c>
    </row>
    <row r="73733" spans="5:16" x14ac:dyDescent="0.25">
      <c r="E73733" t="s">
        <v>83</v>
      </c>
    </row>
    <row r="73734" spans="5:16" x14ac:dyDescent="0.25">
      <c r="E73734">
        <v>99</v>
      </c>
      <c r="F73734">
        <v>99</v>
      </c>
      <c r="G73734">
        <v>99</v>
      </c>
      <c r="H73734">
        <v>99</v>
      </c>
      <c r="I73734">
        <v>99</v>
      </c>
      <c r="J73734">
        <v>99</v>
      </c>
      <c r="K73734">
        <v>99</v>
      </c>
      <c r="L73734">
        <v>99</v>
      </c>
      <c r="M73734">
        <v>99</v>
      </c>
      <c r="N73734">
        <v>99</v>
      </c>
      <c r="O73734">
        <v>99</v>
      </c>
      <c r="P73734" t="s">
        <v>0</v>
      </c>
    </row>
    <row r="73735" spans="5:16" x14ac:dyDescent="0.25">
      <c r="E73735">
        <v>99</v>
      </c>
      <c r="F73735">
        <v>99</v>
      </c>
      <c r="G73735">
        <v>99</v>
      </c>
      <c r="H73735">
        <v>99</v>
      </c>
      <c r="I73735">
        <v>10</v>
      </c>
      <c r="J73735">
        <v>10</v>
      </c>
      <c r="K73735">
        <v>10</v>
      </c>
      <c r="L73735">
        <v>99</v>
      </c>
      <c r="M73735">
        <v>99</v>
      </c>
      <c r="N73735">
        <v>99</v>
      </c>
      <c r="O73735">
        <v>99</v>
      </c>
      <c r="P73735" t="s">
        <v>0</v>
      </c>
    </row>
    <row r="73736" spans="5:16" x14ac:dyDescent="0.25">
      <c r="E73736">
        <v>99</v>
      </c>
      <c r="F73736">
        <v>99</v>
      </c>
      <c r="G73736">
        <v>99</v>
      </c>
      <c r="H73736">
        <v>10</v>
      </c>
      <c r="I73736">
        <v>10</v>
      </c>
      <c r="J73736">
        <v>20</v>
      </c>
      <c r="K73736">
        <v>10</v>
      </c>
      <c r="L73736">
        <v>99</v>
      </c>
      <c r="M73736">
        <v>99</v>
      </c>
      <c r="N73736">
        <v>99</v>
      </c>
      <c r="O73736">
        <v>99</v>
      </c>
      <c r="P73736" t="s">
        <v>0</v>
      </c>
    </row>
    <row r="73737" spans="5:16" x14ac:dyDescent="0.25">
      <c r="E73737">
        <v>99</v>
      </c>
      <c r="F73737">
        <v>99</v>
      </c>
      <c r="G73737">
        <v>10</v>
      </c>
      <c r="H73737">
        <v>10</v>
      </c>
      <c r="I73737">
        <v>20</v>
      </c>
      <c r="J73737">
        <v>10</v>
      </c>
      <c r="K73737">
        <v>99</v>
      </c>
      <c r="L73737">
        <v>99</v>
      </c>
      <c r="M73737">
        <v>10</v>
      </c>
      <c r="N73737">
        <v>10</v>
      </c>
      <c r="O73737">
        <v>99</v>
      </c>
      <c r="P73737" t="s">
        <v>0</v>
      </c>
    </row>
    <row r="73738" spans="5:16" x14ac:dyDescent="0.25">
      <c r="E73738">
        <v>99</v>
      </c>
      <c r="F73738">
        <v>10</v>
      </c>
      <c r="G73738">
        <v>10</v>
      </c>
      <c r="H73738">
        <v>20</v>
      </c>
      <c r="I73738">
        <v>10</v>
      </c>
      <c r="J73738">
        <v>99</v>
      </c>
      <c r="K73738">
        <v>99</v>
      </c>
      <c r="L73738">
        <v>10</v>
      </c>
      <c r="M73738">
        <v>17</v>
      </c>
      <c r="N73738">
        <v>10</v>
      </c>
      <c r="O73738">
        <v>99</v>
      </c>
      <c r="P73738" t="s">
        <v>0</v>
      </c>
    </row>
    <row r="73739" spans="5:16" x14ac:dyDescent="0.25">
      <c r="E73739">
        <v>99</v>
      </c>
      <c r="F73739">
        <v>10</v>
      </c>
      <c r="G73739">
        <v>25</v>
      </c>
      <c r="H73739">
        <v>10</v>
      </c>
      <c r="I73739">
        <v>99</v>
      </c>
      <c r="J73739">
        <v>99</v>
      </c>
      <c r="K73739">
        <v>10</v>
      </c>
      <c r="L73739">
        <v>10</v>
      </c>
      <c r="M73739">
        <v>10</v>
      </c>
      <c r="N73739">
        <v>10</v>
      </c>
      <c r="O73739">
        <v>99</v>
      </c>
      <c r="P73739" t="s">
        <v>0</v>
      </c>
    </row>
    <row r="73740" spans="5:16" x14ac:dyDescent="0.25">
      <c r="E73740">
        <v>99</v>
      </c>
      <c r="F73740">
        <v>10</v>
      </c>
      <c r="G73740">
        <v>10</v>
      </c>
      <c r="H73740">
        <v>99</v>
      </c>
      <c r="I73740">
        <v>99</v>
      </c>
      <c r="J73740">
        <v>10</v>
      </c>
      <c r="K73740">
        <v>10</v>
      </c>
      <c r="L73740">
        <v>10</v>
      </c>
      <c r="M73740">
        <v>10</v>
      </c>
      <c r="N73740">
        <v>99</v>
      </c>
      <c r="O73740">
        <v>99</v>
      </c>
      <c r="P73740" t="s">
        <v>0</v>
      </c>
    </row>
    <row r="73741" spans="5:16" x14ac:dyDescent="0.25">
      <c r="E73741">
        <v>99</v>
      </c>
      <c r="F73741">
        <v>10</v>
      </c>
      <c r="G73741">
        <v>10</v>
      </c>
      <c r="H73741">
        <v>10</v>
      </c>
      <c r="I73741">
        <v>10</v>
      </c>
      <c r="J73741">
        <v>10</v>
      </c>
      <c r="K73741">
        <v>15</v>
      </c>
      <c r="L73741">
        <v>10</v>
      </c>
      <c r="M73741">
        <v>99</v>
      </c>
      <c r="N73741">
        <v>99</v>
      </c>
      <c r="O73741">
        <v>99</v>
      </c>
      <c r="P73741" t="s">
        <v>0</v>
      </c>
    </row>
    <row r="73742" spans="5:16" x14ac:dyDescent="0.25">
      <c r="E73742">
        <v>99</v>
      </c>
      <c r="F73742">
        <v>99</v>
      </c>
      <c r="G73742">
        <v>10</v>
      </c>
      <c r="H73742">
        <v>15</v>
      </c>
      <c r="I73742">
        <v>10</v>
      </c>
      <c r="J73742">
        <v>15</v>
      </c>
      <c r="K73742">
        <v>10</v>
      </c>
      <c r="L73742">
        <v>99</v>
      </c>
      <c r="M73742">
        <v>99</v>
      </c>
      <c r="N73742">
        <v>99</v>
      </c>
      <c r="O73742">
        <v>99</v>
      </c>
      <c r="P73742" t="s">
        <v>0</v>
      </c>
    </row>
    <row r="73743" spans="5:16" x14ac:dyDescent="0.25">
      <c r="E73743">
        <v>99</v>
      </c>
      <c r="F73743">
        <v>99</v>
      </c>
      <c r="G73743">
        <v>99</v>
      </c>
      <c r="H73743">
        <v>99</v>
      </c>
      <c r="I73743">
        <v>99</v>
      </c>
      <c r="J73743">
        <v>99</v>
      </c>
      <c r="K73743">
        <v>99</v>
      </c>
      <c r="L73743">
        <v>99</v>
      </c>
      <c r="M73743">
        <v>99</v>
      </c>
      <c r="N73743">
        <v>99</v>
      </c>
      <c r="O73743">
        <v>99</v>
      </c>
      <c r="P73743" t="s">
        <v>0</v>
      </c>
    </row>
    <row r="73745" spans="5:16" x14ac:dyDescent="0.25">
      <c r="E73745" t="s">
        <v>83</v>
      </c>
    </row>
    <row r="73746" spans="5:16" x14ac:dyDescent="0.25">
      <c r="E73746">
        <v>99</v>
      </c>
      <c r="F73746">
        <v>99</v>
      </c>
      <c r="G73746">
        <v>99</v>
      </c>
      <c r="H73746">
        <v>99</v>
      </c>
      <c r="I73746">
        <v>99</v>
      </c>
      <c r="J73746">
        <v>99</v>
      </c>
      <c r="K73746">
        <v>99</v>
      </c>
      <c r="L73746">
        <v>99</v>
      </c>
      <c r="M73746">
        <v>99</v>
      </c>
      <c r="N73746">
        <v>99</v>
      </c>
      <c r="O73746">
        <v>99</v>
      </c>
      <c r="P73746" t="s">
        <v>0</v>
      </c>
    </row>
    <row r="73747" spans="5:16" x14ac:dyDescent="0.25">
      <c r="E73747">
        <v>99</v>
      </c>
      <c r="F73747">
        <v>99</v>
      </c>
      <c r="G73747">
        <v>99</v>
      </c>
      <c r="H73747">
        <v>99</v>
      </c>
      <c r="I73747">
        <v>10</v>
      </c>
      <c r="J73747">
        <v>10</v>
      </c>
      <c r="K73747">
        <v>10</v>
      </c>
      <c r="L73747">
        <v>99</v>
      </c>
      <c r="M73747">
        <v>99</v>
      </c>
      <c r="N73747">
        <v>99</v>
      </c>
      <c r="O73747">
        <v>99</v>
      </c>
      <c r="P73747" t="s">
        <v>0</v>
      </c>
    </row>
    <row r="73748" spans="5:16" x14ac:dyDescent="0.25">
      <c r="E73748">
        <v>99</v>
      </c>
      <c r="F73748">
        <v>99</v>
      </c>
      <c r="G73748">
        <v>99</v>
      </c>
      <c r="H73748">
        <v>10</v>
      </c>
      <c r="I73748">
        <v>10</v>
      </c>
      <c r="J73748">
        <v>20</v>
      </c>
      <c r="K73748">
        <v>10</v>
      </c>
      <c r="L73748">
        <v>99</v>
      </c>
      <c r="M73748">
        <v>99</v>
      </c>
      <c r="N73748">
        <v>99</v>
      </c>
      <c r="O73748">
        <v>99</v>
      </c>
      <c r="P73748" t="s">
        <v>0</v>
      </c>
    </row>
    <row r="73749" spans="5:16" x14ac:dyDescent="0.25">
      <c r="E73749">
        <v>99</v>
      </c>
      <c r="F73749">
        <v>99</v>
      </c>
      <c r="G73749">
        <v>10</v>
      </c>
      <c r="H73749">
        <v>10</v>
      </c>
      <c r="I73749">
        <v>20</v>
      </c>
      <c r="J73749">
        <v>10</v>
      </c>
      <c r="K73749">
        <v>99</v>
      </c>
      <c r="L73749">
        <v>99</v>
      </c>
      <c r="M73749">
        <v>10</v>
      </c>
      <c r="N73749">
        <v>10</v>
      </c>
      <c r="O73749">
        <v>99</v>
      </c>
      <c r="P73749" t="s">
        <v>0</v>
      </c>
    </row>
    <row r="73750" spans="5:16" x14ac:dyDescent="0.25">
      <c r="E73750">
        <v>99</v>
      </c>
      <c r="F73750">
        <v>10</v>
      </c>
      <c r="G73750">
        <v>10</v>
      </c>
      <c r="H73750">
        <v>20</v>
      </c>
      <c r="I73750">
        <v>10</v>
      </c>
      <c r="J73750">
        <v>99</v>
      </c>
      <c r="K73750">
        <v>99</v>
      </c>
      <c r="L73750">
        <v>10</v>
      </c>
      <c r="M73750">
        <v>10</v>
      </c>
      <c r="N73750">
        <v>10</v>
      </c>
      <c r="O73750">
        <v>99</v>
      </c>
      <c r="P73750" t="s">
        <v>0</v>
      </c>
    </row>
    <row r="73751" spans="5:16" x14ac:dyDescent="0.25">
      <c r="E73751">
        <v>99</v>
      </c>
      <c r="F73751">
        <v>10</v>
      </c>
      <c r="G73751">
        <v>25</v>
      </c>
      <c r="H73751">
        <v>10</v>
      </c>
      <c r="I73751">
        <v>99</v>
      </c>
      <c r="J73751">
        <v>99</v>
      </c>
      <c r="K73751">
        <v>10</v>
      </c>
      <c r="L73751">
        <v>10</v>
      </c>
      <c r="M73751">
        <v>10</v>
      </c>
      <c r="N73751">
        <v>10</v>
      </c>
      <c r="O73751">
        <v>99</v>
      </c>
      <c r="P73751" t="s">
        <v>0</v>
      </c>
    </row>
    <row r="73752" spans="5:16" x14ac:dyDescent="0.25">
      <c r="E73752">
        <v>99</v>
      </c>
      <c r="F73752">
        <v>10</v>
      </c>
      <c r="G73752">
        <v>10</v>
      </c>
      <c r="H73752">
        <v>99</v>
      </c>
      <c r="I73752">
        <v>99</v>
      </c>
      <c r="J73752">
        <v>10</v>
      </c>
      <c r="K73752">
        <v>10</v>
      </c>
      <c r="L73752">
        <v>10</v>
      </c>
      <c r="M73752">
        <v>10</v>
      </c>
      <c r="N73752">
        <v>99</v>
      </c>
      <c r="O73752">
        <v>99</v>
      </c>
      <c r="P73752" t="s">
        <v>0</v>
      </c>
    </row>
    <row r="73753" spans="5:16" x14ac:dyDescent="0.25">
      <c r="E73753">
        <v>99</v>
      </c>
      <c r="F73753">
        <v>10</v>
      </c>
      <c r="G73753">
        <v>10</v>
      </c>
      <c r="H73753">
        <v>10</v>
      </c>
      <c r="I73753">
        <v>10</v>
      </c>
      <c r="J73753">
        <v>15</v>
      </c>
      <c r="K73753">
        <v>10</v>
      </c>
      <c r="L73753">
        <v>17</v>
      </c>
      <c r="M73753">
        <v>99</v>
      </c>
      <c r="N73753">
        <v>99</v>
      </c>
      <c r="O73753">
        <v>99</v>
      </c>
      <c r="P73753" t="s">
        <v>0</v>
      </c>
    </row>
    <row r="73754" spans="5:16" x14ac:dyDescent="0.25">
      <c r="E73754">
        <v>99</v>
      </c>
      <c r="F73754">
        <v>99</v>
      </c>
      <c r="G73754">
        <v>10</v>
      </c>
      <c r="H73754">
        <v>15</v>
      </c>
      <c r="I73754">
        <v>10</v>
      </c>
      <c r="J73754">
        <v>15</v>
      </c>
      <c r="K73754">
        <v>10</v>
      </c>
      <c r="L73754">
        <v>99</v>
      </c>
      <c r="M73754">
        <v>99</v>
      </c>
      <c r="N73754">
        <v>99</v>
      </c>
      <c r="O73754">
        <v>99</v>
      </c>
      <c r="P73754" t="s">
        <v>0</v>
      </c>
    </row>
    <row r="73755" spans="5:16" x14ac:dyDescent="0.25">
      <c r="E73755">
        <v>99</v>
      </c>
      <c r="F73755">
        <v>99</v>
      </c>
      <c r="G73755">
        <v>99</v>
      </c>
      <c r="H73755">
        <v>99</v>
      </c>
      <c r="I73755">
        <v>99</v>
      </c>
      <c r="J73755">
        <v>99</v>
      </c>
      <c r="K73755">
        <v>99</v>
      </c>
      <c r="L73755">
        <v>99</v>
      </c>
      <c r="M73755">
        <v>99</v>
      </c>
      <c r="N73755">
        <v>99</v>
      </c>
      <c r="O73755">
        <v>99</v>
      </c>
      <c r="P73755" t="s">
        <v>0</v>
      </c>
    </row>
    <row r="73757" spans="5:16" x14ac:dyDescent="0.25">
      <c r="E73757" t="s">
        <v>83</v>
      </c>
    </row>
    <row r="73758" spans="5:16" x14ac:dyDescent="0.25">
      <c r="E73758">
        <v>99</v>
      </c>
      <c r="F73758">
        <v>99</v>
      </c>
      <c r="G73758">
        <v>99</v>
      </c>
      <c r="H73758">
        <v>99</v>
      </c>
      <c r="I73758">
        <v>99</v>
      </c>
      <c r="J73758">
        <v>99</v>
      </c>
      <c r="K73758">
        <v>99</v>
      </c>
      <c r="L73758">
        <v>99</v>
      </c>
      <c r="M73758">
        <v>99</v>
      </c>
      <c r="N73758">
        <v>99</v>
      </c>
      <c r="O73758">
        <v>99</v>
      </c>
      <c r="P73758" t="s">
        <v>0</v>
      </c>
    </row>
    <row r="73759" spans="5:16" x14ac:dyDescent="0.25">
      <c r="E73759">
        <v>99</v>
      </c>
      <c r="F73759">
        <v>99</v>
      </c>
      <c r="G73759">
        <v>99</v>
      </c>
      <c r="H73759">
        <v>99</v>
      </c>
      <c r="I73759">
        <v>10</v>
      </c>
      <c r="J73759">
        <v>10</v>
      </c>
      <c r="K73759">
        <v>10</v>
      </c>
      <c r="L73759">
        <v>99</v>
      </c>
      <c r="M73759">
        <v>99</v>
      </c>
      <c r="N73759">
        <v>99</v>
      </c>
      <c r="O73759">
        <v>99</v>
      </c>
      <c r="P73759" t="s">
        <v>0</v>
      </c>
    </row>
    <row r="73760" spans="5:16" x14ac:dyDescent="0.25">
      <c r="E73760">
        <v>99</v>
      </c>
      <c r="F73760">
        <v>99</v>
      </c>
      <c r="G73760">
        <v>99</v>
      </c>
      <c r="H73760">
        <v>10</v>
      </c>
      <c r="I73760">
        <v>10</v>
      </c>
      <c r="J73760">
        <v>20</v>
      </c>
      <c r="K73760">
        <v>10</v>
      </c>
      <c r="L73760">
        <v>99</v>
      </c>
      <c r="M73760">
        <v>99</v>
      </c>
      <c r="N73760">
        <v>99</v>
      </c>
      <c r="O73760">
        <v>99</v>
      </c>
      <c r="P73760" t="s">
        <v>0</v>
      </c>
    </row>
    <row r="73761" spans="5:16" x14ac:dyDescent="0.25">
      <c r="E73761">
        <v>99</v>
      </c>
      <c r="F73761">
        <v>99</v>
      </c>
      <c r="G73761">
        <v>10</v>
      </c>
      <c r="H73761">
        <v>10</v>
      </c>
      <c r="I73761">
        <v>20</v>
      </c>
      <c r="J73761">
        <v>10</v>
      </c>
      <c r="K73761">
        <v>99</v>
      </c>
      <c r="L73761">
        <v>99</v>
      </c>
      <c r="M73761">
        <v>10</v>
      </c>
      <c r="N73761">
        <v>10</v>
      </c>
      <c r="O73761">
        <v>99</v>
      </c>
      <c r="P73761" t="s">
        <v>0</v>
      </c>
    </row>
    <row r="73762" spans="5:16" x14ac:dyDescent="0.25">
      <c r="E73762">
        <v>99</v>
      </c>
      <c r="F73762">
        <v>10</v>
      </c>
      <c r="G73762">
        <v>10</v>
      </c>
      <c r="H73762">
        <v>20</v>
      </c>
      <c r="I73762">
        <v>10</v>
      </c>
      <c r="J73762">
        <v>99</v>
      </c>
      <c r="K73762">
        <v>99</v>
      </c>
      <c r="L73762">
        <v>10</v>
      </c>
      <c r="M73762">
        <v>10</v>
      </c>
      <c r="N73762">
        <v>10</v>
      </c>
      <c r="O73762">
        <v>99</v>
      </c>
      <c r="P73762" t="s">
        <v>0</v>
      </c>
    </row>
    <row r="73763" spans="5:16" x14ac:dyDescent="0.25">
      <c r="E73763">
        <v>99</v>
      </c>
      <c r="F73763">
        <v>10</v>
      </c>
      <c r="G73763">
        <v>25</v>
      </c>
      <c r="H73763">
        <v>10</v>
      </c>
      <c r="I73763">
        <v>99</v>
      </c>
      <c r="J73763">
        <v>99</v>
      </c>
      <c r="K73763">
        <v>10</v>
      </c>
      <c r="L73763">
        <v>10</v>
      </c>
      <c r="M73763">
        <v>10</v>
      </c>
      <c r="N73763">
        <v>10</v>
      </c>
      <c r="O73763">
        <v>99</v>
      </c>
      <c r="P73763" t="s">
        <v>0</v>
      </c>
    </row>
    <row r="73764" spans="5:16" x14ac:dyDescent="0.25">
      <c r="E73764">
        <v>99</v>
      </c>
      <c r="F73764">
        <v>10</v>
      </c>
      <c r="G73764">
        <v>10</v>
      </c>
      <c r="H73764">
        <v>99</v>
      </c>
      <c r="I73764">
        <v>99</v>
      </c>
      <c r="J73764">
        <v>10</v>
      </c>
      <c r="K73764">
        <v>10</v>
      </c>
      <c r="L73764">
        <v>10</v>
      </c>
      <c r="M73764">
        <v>10</v>
      </c>
      <c r="N73764">
        <v>99</v>
      </c>
      <c r="O73764">
        <v>99</v>
      </c>
      <c r="P73764" t="s">
        <v>0</v>
      </c>
    </row>
    <row r="73765" spans="5:16" x14ac:dyDescent="0.25">
      <c r="E73765">
        <v>99</v>
      </c>
      <c r="F73765">
        <v>10</v>
      </c>
      <c r="G73765">
        <v>10</v>
      </c>
      <c r="H73765">
        <v>10</v>
      </c>
      <c r="I73765">
        <v>10</v>
      </c>
      <c r="J73765">
        <v>15</v>
      </c>
      <c r="K73765">
        <v>10</v>
      </c>
      <c r="L73765">
        <v>10</v>
      </c>
      <c r="M73765">
        <v>99</v>
      </c>
      <c r="N73765">
        <v>99</v>
      </c>
      <c r="O73765">
        <v>99</v>
      </c>
      <c r="P73765" t="s">
        <v>0</v>
      </c>
    </row>
    <row r="73766" spans="5:16" x14ac:dyDescent="0.25">
      <c r="E73766">
        <v>99</v>
      </c>
      <c r="F73766">
        <v>99</v>
      </c>
      <c r="G73766">
        <v>10</v>
      </c>
      <c r="H73766">
        <v>15</v>
      </c>
      <c r="I73766">
        <v>10</v>
      </c>
      <c r="J73766">
        <v>15</v>
      </c>
      <c r="K73766">
        <v>17</v>
      </c>
      <c r="L73766">
        <v>99</v>
      </c>
      <c r="M73766">
        <v>99</v>
      </c>
      <c r="N73766">
        <v>99</v>
      </c>
      <c r="O73766">
        <v>99</v>
      </c>
      <c r="P73766" t="s">
        <v>0</v>
      </c>
    </row>
    <row r="73767" spans="5:16" x14ac:dyDescent="0.25">
      <c r="E73767">
        <v>99</v>
      </c>
      <c r="F73767">
        <v>99</v>
      </c>
      <c r="G73767">
        <v>99</v>
      </c>
      <c r="H73767">
        <v>99</v>
      </c>
      <c r="I73767">
        <v>99</v>
      </c>
      <c r="J73767">
        <v>99</v>
      </c>
      <c r="K73767">
        <v>99</v>
      </c>
      <c r="L73767">
        <v>99</v>
      </c>
      <c r="M73767">
        <v>99</v>
      </c>
      <c r="N73767">
        <v>99</v>
      </c>
      <c r="O73767">
        <v>99</v>
      </c>
      <c r="P73767" t="s">
        <v>0</v>
      </c>
    </row>
    <row r="73769" spans="5:16" x14ac:dyDescent="0.25">
      <c r="E73769" t="s">
        <v>83</v>
      </c>
    </row>
    <row r="73770" spans="5:16" x14ac:dyDescent="0.25">
      <c r="E73770">
        <v>99</v>
      </c>
      <c r="F73770">
        <v>99</v>
      </c>
      <c r="G73770">
        <v>99</v>
      </c>
      <c r="H73770">
        <v>99</v>
      </c>
      <c r="I73770">
        <v>99</v>
      </c>
      <c r="J73770">
        <v>99</v>
      </c>
      <c r="K73770">
        <v>99</v>
      </c>
      <c r="L73770">
        <v>99</v>
      </c>
      <c r="M73770">
        <v>99</v>
      </c>
      <c r="N73770">
        <v>99</v>
      </c>
      <c r="O73770">
        <v>99</v>
      </c>
      <c r="P73770" t="s">
        <v>0</v>
      </c>
    </row>
    <row r="73771" spans="5:16" x14ac:dyDescent="0.25">
      <c r="E73771">
        <v>99</v>
      </c>
      <c r="F73771">
        <v>99</v>
      </c>
      <c r="G73771">
        <v>99</v>
      </c>
      <c r="H73771">
        <v>99</v>
      </c>
      <c r="I73771">
        <v>10</v>
      </c>
      <c r="J73771">
        <v>10</v>
      </c>
      <c r="K73771">
        <v>10</v>
      </c>
      <c r="L73771">
        <v>99</v>
      </c>
      <c r="M73771">
        <v>99</v>
      </c>
      <c r="N73771">
        <v>99</v>
      </c>
      <c r="O73771">
        <v>99</v>
      </c>
      <c r="P73771" t="s">
        <v>0</v>
      </c>
    </row>
    <row r="73772" spans="5:16" x14ac:dyDescent="0.25">
      <c r="E73772">
        <v>99</v>
      </c>
      <c r="F73772">
        <v>99</v>
      </c>
      <c r="G73772">
        <v>99</v>
      </c>
      <c r="H73772">
        <v>10</v>
      </c>
      <c r="I73772">
        <v>10</v>
      </c>
      <c r="J73772">
        <v>20</v>
      </c>
      <c r="K73772">
        <v>10</v>
      </c>
      <c r="L73772">
        <v>99</v>
      </c>
      <c r="M73772">
        <v>99</v>
      </c>
      <c r="N73772">
        <v>99</v>
      </c>
      <c r="O73772">
        <v>99</v>
      </c>
      <c r="P73772" t="s">
        <v>0</v>
      </c>
    </row>
    <row r="73773" spans="5:16" x14ac:dyDescent="0.25">
      <c r="E73773">
        <v>99</v>
      </c>
      <c r="F73773">
        <v>99</v>
      </c>
      <c r="G73773">
        <v>10</v>
      </c>
      <c r="H73773">
        <v>10</v>
      </c>
      <c r="I73773">
        <v>20</v>
      </c>
      <c r="J73773">
        <v>10</v>
      </c>
      <c r="K73773">
        <v>99</v>
      </c>
      <c r="L73773">
        <v>99</v>
      </c>
      <c r="M73773">
        <v>10</v>
      </c>
      <c r="N73773">
        <v>10</v>
      </c>
      <c r="O73773">
        <v>99</v>
      </c>
      <c r="P73773" t="s">
        <v>0</v>
      </c>
    </row>
    <row r="73774" spans="5:16" x14ac:dyDescent="0.25">
      <c r="E73774">
        <v>99</v>
      </c>
      <c r="F73774">
        <v>10</v>
      </c>
      <c r="G73774">
        <v>10</v>
      </c>
      <c r="H73774">
        <v>20</v>
      </c>
      <c r="I73774">
        <v>10</v>
      </c>
      <c r="J73774">
        <v>99</v>
      </c>
      <c r="K73774">
        <v>99</v>
      </c>
      <c r="L73774">
        <v>10</v>
      </c>
      <c r="M73774">
        <v>10</v>
      </c>
      <c r="N73774">
        <v>10</v>
      </c>
      <c r="O73774">
        <v>99</v>
      </c>
      <c r="P73774" t="s">
        <v>0</v>
      </c>
    </row>
    <row r="73775" spans="5:16" x14ac:dyDescent="0.25">
      <c r="E73775">
        <v>99</v>
      </c>
      <c r="F73775">
        <v>10</v>
      </c>
      <c r="G73775">
        <v>25</v>
      </c>
      <c r="H73775">
        <v>10</v>
      </c>
      <c r="I73775">
        <v>99</v>
      </c>
      <c r="J73775">
        <v>99</v>
      </c>
      <c r="K73775">
        <v>10</v>
      </c>
      <c r="L73775">
        <v>10</v>
      </c>
      <c r="M73775">
        <v>10</v>
      </c>
      <c r="N73775">
        <v>10</v>
      </c>
      <c r="O73775">
        <v>99</v>
      </c>
      <c r="P73775" t="s">
        <v>0</v>
      </c>
    </row>
    <row r="73776" spans="5:16" x14ac:dyDescent="0.25">
      <c r="E73776">
        <v>99</v>
      </c>
      <c r="F73776">
        <v>10</v>
      </c>
      <c r="G73776">
        <v>10</v>
      </c>
      <c r="H73776">
        <v>99</v>
      </c>
      <c r="I73776">
        <v>99</v>
      </c>
      <c r="J73776">
        <v>10</v>
      </c>
      <c r="K73776">
        <v>10</v>
      </c>
      <c r="L73776">
        <v>10</v>
      </c>
      <c r="M73776">
        <v>10</v>
      </c>
      <c r="N73776">
        <v>99</v>
      </c>
      <c r="O73776">
        <v>99</v>
      </c>
      <c r="P73776" t="s">
        <v>0</v>
      </c>
    </row>
    <row r="73777" spans="5:16" x14ac:dyDescent="0.25">
      <c r="E73777">
        <v>99</v>
      </c>
      <c r="F73777">
        <v>10</v>
      </c>
      <c r="G73777">
        <v>10</v>
      </c>
      <c r="H73777">
        <v>10</v>
      </c>
      <c r="I73777">
        <v>15</v>
      </c>
      <c r="J73777">
        <v>17</v>
      </c>
      <c r="K73777">
        <v>10</v>
      </c>
      <c r="L73777">
        <v>10</v>
      </c>
      <c r="M73777">
        <v>99</v>
      </c>
      <c r="N73777">
        <v>99</v>
      </c>
      <c r="O73777">
        <v>99</v>
      </c>
      <c r="P73777" t="s">
        <v>0</v>
      </c>
    </row>
    <row r="73778" spans="5:16" x14ac:dyDescent="0.25">
      <c r="E73778">
        <v>99</v>
      </c>
      <c r="F73778">
        <v>99</v>
      </c>
      <c r="G73778">
        <v>10</v>
      </c>
      <c r="H73778">
        <v>15</v>
      </c>
      <c r="I73778">
        <v>10</v>
      </c>
      <c r="J73778">
        <v>15</v>
      </c>
      <c r="K73778">
        <v>10</v>
      </c>
      <c r="L73778">
        <v>99</v>
      </c>
      <c r="M73778">
        <v>99</v>
      </c>
      <c r="N73778">
        <v>99</v>
      </c>
      <c r="O73778">
        <v>99</v>
      </c>
      <c r="P73778" t="s">
        <v>0</v>
      </c>
    </row>
    <row r="73779" spans="5:16" x14ac:dyDescent="0.25">
      <c r="E73779">
        <v>99</v>
      </c>
      <c r="F73779">
        <v>99</v>
      </c>
      <c r="G73779">
        <v>99</v>
      </c>
      <c r="H73779">
        <v>99</v>
      </c>
      <c r="I73779">
        <v>99</v>
      </c>
      <c r="J73779">
        <v>99</v>
      </c>
      <c r="K73779">
        <v>99</v>
      </c>
      <c r="L73779">
        <v>99</v>
      </c>
      <c r="M73779">
        <v>99</v>
      </c>
      <c r="N73779">
        <v>99</v>
      </c>
      <c r="O73779">
        <v>99</v>
      </c>
      <c r="P73779" t="s">
        <v>0</v>
      </c>
    </row>
    <row r="73781" spans="5:16" x14ac:dyDescent="0.25">
      <c r="E73781" t="s">
        <v>83</v>
      </c>
    </row>
    <row r="73782" spans="5:16" x14ac:dyDescent="0.25">
      <c r="E73782">
        <v>99</v>
      </c>
      <c r="F73782">
        <v>99</v>
      </c>
      <c r="G73782">
        <v>99</v>
      </c>
      <c r="H73782">
        <v>99</v>
      </c>
      <c r="I73782">
        <v>99</v>
      </c>
      <c r="J73782">
        <v>99</v>
      </c>
      <c r="K73782">
        <v>99</v>
      </c>
      <c r="L73782">
        <v>99</v>
      </c>
      <c r="M73782">
        <v>99</v>
      </c>
      <c r="N73782">
        <v>99</v>
      </c>
      <c r="O73782">
        <v>99</v>
      </c>
      <c r="P73782" t="s">
        <v>0</v>
      </c>
    </row>
    <row r="73783" spans="5:16" x14ac:dyDescent="0.25">
      <c r="E73783">
        <v>99</v>
      </c>
      <c r="F73783">
        <v>99</v>
      </c>
      <c r="G73783">
        <v>99</v>
      </c>
      <c r="H73783">
        <v>99</v>
      </c>
      <c r="I73783">
        <v>10</v>
      </c>
      <c r="J73783">
        <v>10</v>
      </c>
      <c r="K73783">
        <v>10</v>
      </c>
      <c r="L73783">
        <v>99</v>
      </c>
      <c r="M73783">
        <v>99</v>
      </c>
      <c r="N73783">
        <v>99</v>
      </c>
      <c r="O73783">
        <v>99</v>
      </c>
      <c r="P73783" t="s">
        <v>0</v>
      </c>
    </row>
    <row r="73784" spans="5:16" x14ac:dyDescent="0.25">
      <c r="E73784">
        <v>99</v>
      </c>
      <c r="F73784">
        <v>99</v>
      </c>
      <c r="G73784">
        <v>99</v>
      </c>
      <c r="H73784">
        <v>10</v>
      </c>
      <c r="I73784">
        <v>10</v>
      </c>
      <c r="J73784">
        <v>20</v>
      </c>
      <c r="K73784">
        <v>10</v>
      </c>
      <c r="L73784">
        <v>99</v>
      </c>
      <c r="M73784">
        <v>99</v>
      </c>
      <c r="N73784">
        <v>99</v>
      </c>
      <c r="O73784">
        <v>99</v>
      </c>
      <c r="P73784" t="s">
        <v>0</v>
      </c>
    </row>
    <row r="73785" spans="5:16" x14ac:dyDescent="0.25">
      <c r="E73785">
        <v>99</v>
      </c>
      <c r="F73785">
        <v>99</v>
      </c>
      <c r="G73785">
        <v>10</v>
      </c>
      <c r="H73785">
        <v>10</v>
      </c>
      <c r="I73785">
        <v>20</v>
      </c>
      <c r="J73785">
        <v>10</v>
      </c>
      <c r="K73785">
        <v>99</v>
      </c>
      <c r="L73785">
        <v>99</v>
      </c>
      <c r="M73785">
        <v>10</v>
      </c>
      <c r="N73785">
        <v>10</v>
      </c>
      <c r="O73785">
        <v>99</v>
      </c>
      <c r="P73785" t="s">
        <v>0</v>
      </c>
    </row>
    <row r="73786" spans="5:16" x14ac:dyDescent="0.25">
      <c r="E73786">
        <v>99</v>
      </c>
      <c r="F73786">
        <v>10</v>
      </c>
      <c r="G73786">
        <v>10</v>
      </c>
      <c r="H73786">
        <v>20</v>
      </c>
      <c r="I73786">
        <v>10</v>
      </c>
      <c r="J73786">
        <v>99</v>
      </c>
      <c r="K73786">
        <v>99</v>
      </c>
      <c r="L73786">
        <v>10</v>
      </c>
      <c r="M73786">
        <v>10</v>
      </c>
      <c r="N73786">
        <v>10</v>
      </c>
      <c r="O73786">
        <v>99</v>
      </c>
      <c r="P73786" t="s">
        <v>0</v>
      </c>
    </row>
    <row r="73787" spans="5:16" x14ac:dyDescent="0.25">
      <c r="E73787">
        <v>99</v>
      </c>
      <c r="F73787">
        <v>10</v>
      </c>
      <c r="G73787">
        <v>25</v>
      </c>
      <c r="H73787">
        <v>10</v>
      </c>
      <c r="I73787">
        <v>99</v>
      </c>
      <c r="J73787">
        <v>99</v>
      </c>
      <c r="K73787">
        <v>10</v>
      </c>
      <c r="L73787">
        <v>10</v>
      </c>
      <c r="M73787">
        <v>10</v>
      </c>
      <c r="N73787">
        <v>10</v>
      </c>
      <c r="O73787">
        <v>99</v>
      </c>
      <c r="P73787" t="s">
        <v>0</v>
      </c>
    </row>
    <row r="73788" spans="5:16" x14ac:dyDescent="0.25">
      <c r="E73788">
        <v>99</v>
      </c>
      <c r="F73788">
        <v>10</v>
      </c>
      <c r="G73788">
        <v>10</v>
      </c>
      <c r="H73788">
        <v>99</v>
      </c>
      <c r="I73788">
        <v>99</v>
      </c>
      <c r="J73788">
        <v>10</v>
      </c>
      <c r="K73788">
        <v>17</v>
      </c>
      <c r="L73788">
        <v>10</v>
      </c>
      <c r="M73788">
        <v>10</v>
      </c>
      <c r="N73788">
        <v>99</v>
      </c>
      <c r="O73788">
        <v>99</v>
      </c>
      <c r="P73788" t="s">
        <v>0</v>
      </c>
    </row>
    <row r="73789" spans="5:16" x14ac:dyDescent="0.25">
      <c r="E73789">
        <v>99</v>
      </c>
      <c r="F73789">
        <v>10</v>
      </c>
      <c r="G73789">
        <v>10</v>
      </c>
      <c r="H73789">
        <v>10</v>
      </c>
      <c r="I73789">
        <v>10</v>
      </c>
      <c r="J73789">
        <v>15</v>
      </c>
      <c r="K73789">
        <v>10</v>
      </c>
      <c r="L73789">
        <v>10</v>
      </c>
      <c r="M73789">
        <v>99</v>
      </c>
      <c r="N73789">
        <v>99</v>
      </c>
      <c r="O73789">
        <v>99</v>
      </c>
      <c r="P73789" t="s">
        <v>0</v>
      </c>
    </row>
    <row r="73790" spans="5:16" x14ac:dyDescent="0.25">
      <c r="E73790">
        <v>99</v>
      </c>
      <c r="F73790">
        <v>99</v>
      </c>
      <c r="G73790">
        <v>10</v>
      </c>
      <c r="H73790">
        <v>15</v>
      </c>
      <c r="I73790">
        <v>10</v>
      </c>
      <c r="J73790">
        <v>15</v>
      </c>
      <c r="K73790">
        <v>10</v>
      </c>
      <c r="L73790">
        <v>99</v>
      </c>
      <c r="M73790">
        <v>99</v>
      </c>
      <c r="N73790">
        <v>99</v>
      </c>
      <c r="O73790">
        <v>99</v>
      </c>
      <c r="P73790" t="s">
        <v>0</v>
      </c>
    </row>
    <row r="73791" spans="5:16" x14ac:dyDescent="0.25">
      <c r="E73791">
        <v>99</v>
      </c>
      <c r="F73791">
        <v>99</v>
      </c>
      <c r="G73791">
        <v>99</v>
      </c>
      <c r="H73791">
        <v>99</v>
      </c>
      <c r="I73791">
        <v>99</v>
      </c>
      <c r="J73791">
        <v>99</v>
      </c>
      <c r="K73791">
        <v>99</v>
      </c>
      <c r="L73791">
        <v>99</v>
      </c>
      <c r="M73791">
        <v>99</v>
      </c>
      <c r="N73791">
        <v>99</v>
      </c>
      <c r="O73791">
        <v>99</v>
      </c>
      <c r="P73791" t="s">
        <v>0</v>
      </c>
    </row>
    <row r="73793" spans="5:16" x14ac:dyDescent="0.25">
      <c r="E73793" t="s">
        <v>83</v>
      </c>
    </row>
    <row r="73794" spans="5:16" x14ac:dyDescent="0.25">
      <c r="E73794">
        <v>99</v>
      </c>
      <c r="F73794">
        <v>99</v>
      </c>
      <c r="G73794">
        <v>99</v>
      </c>
      <c r="H73794">
        <v>99</v>
      </c>
      <c r="I73794">
        <v>99</v>
      </c>
      <c r="J73794">
        <v>99</v>
      </c>
      <c r="K73794">
        <v>99</v>
      </c>
      <c r="L73794">
        <v>99</v>
      </c>
      <c r="M73794">
        <v>99</v>
      </c>
      <c r="N73794">
        <v>99</v>
      </c>
      <c r="O73794">
        <v>99</v>
      </c>
      <c r="P73794" t="s">
        <v>0</v>
      </c>
    </row>
    <row r="73795" spans="5:16" x14ac:dyDescent="0.25">
      <c r="E73795">
        <v>99</v>
      </c>
      <c r="F73795">
        <v>99</v>
      </c>
      <c r="G73795">
        <v>99</v>
      </c>
      <c r="H73795">
        <v>99</v>
      </c>
      <c r="I73795">
        <v>10</v>
      </c>
      <c r="J73795">
        <v>10</v>
      </c>
      <c r="K73795">
        <v>10</v>
      </c>
      <c r="L73795">
        <v>99</v>
      </c>
      <c r="M73795">
        <v>99</v>
      </c>
      <c r="N73795">
        <v>99</v>
      </c>
      <c r="O73795">
        <v>99</v>
      </c>
      <c r="P73795" t="s">
        <v>0</v>
      </c>
    </row>
    <row r="73796" spans="5:16" x14ac:dyDescent="0.25">
      <c r="E73796">
        <v>99</v>
      </c>
      <c r="F73796">
        <v>99</v>
      </c>
      <c r="G73796">
        <v>99</v>
      </c>
      <c r="H73796">
        <v>10</v>
      </c>
      <c r="I73796">
        <v>10</v>
      </c>
      <c r="J73796">
        <v>20</v>
      </c>
      <c r="K73796">
        <v>10</v>
      </c>
      <c r="L73796">
        <v>99</v>
      </c>
      <c r="M73796">
        <v>99</v>
      </c>
      <c r="N73796">
        <v>99</v>
      </c>
      <c r="O73796">
        <v>99</v>
      </c>
      <c r="P73796" t="s">
        <v>0</v>
      </c>
    </row>
    <row r="73797" spans="5:16" x14ac:dyDescent="0.25">
      <c r="E73797">
        <v>99</v>
      </c>
      <c r="F73797">
        <v>99</v>
      </c>
      <c r="G73797">
        <v>10</v>
      </c>
      <c r="H73797">
        <v>10</v>
      </c>
      <c r="I73797">
        <v>20</v>
      </c>
      <c r="J73797">
        <v>10</v>
      </c>
      <c r="K73797">
        <v>99</v>
      </c>
      <c r="L73797">
        <v>99</v>
      </c>
      <c r="M73797">
        <v>10</v>
      </c>
      <c r="N73797">
        <v>17</v>
      </c>
      <c r="O73797">
        <v>99</v>
      </c>
      <c r="P73797" t="s">
        <v>0</v>
      </c>
    </row>
    <row r="73798" spans="5:16" x14ac:dyDescent="0.25">
      <c r="E73798">
        <v>99</v>
      </c>
      <c r="F73798">
        <v>10</v>
      </c>
      <c r="G73798">
        <v>10</v>
      </c>
      <c r="H73798">
        <v>20</v>
      </c>
      <c r="I73798">
        <v>10</v>
      </c>
      <c r="J73798">
        <v>99</v>
      </c>
      <c r="K73798">
        <v>99</v>
      </c>
      <c r="L73798">
        <v>10</v>
      </c>
      <c r="M73798">
        <v>10</v>
      </c>
      <c r="N73798">
        <v>10</v>
      </c>
      <c r="O73798">
        <v>99</v>
      </c>
      <c r="P73798" t="s">
        <v>0</v>
      </c>
    </row>
    <row r="73799" spans="5:16" x14ac:dyDescent="0.25">
      <c r="E73799">
        <v>99</v>
      </c>
      <c r="F73799">
        <v>10</v>
      </c>
      <c r="G73799">
        <v>25</v>
      </c>
      <c r="H73799">
        <v>10</v>
      </c>
      <c r="I73799">
        <v>99</v>
      </c>
      <c r="J73799">
        <v>99</v>
      </c>
      <c r="K73799">
        <v>10</v>
      </c>
      <c r="L73799">
        <v>10</v>
      </c>
      <c r="M73799">
        <v>10</v>
      </c>
      <c r="N73799">
        <v>10</v>
      </c>
      <c r="O73799">
        <v>99</v>
      </c>
      <c r="P73799" t="s">
        <v>0</v>
      </c>
    </row>
    <row r="73800" spans="5:16" x14ac:dyDescent="0.25">
      <c r="E73800">
        <v>99</v>
      </c>
      <c r="F73800">
        <v>10</v>
      </c>
      <c r="G73800">
        <v>10</v>
      </c>
      <c r="H73800">
        <v>99</v>
      </c>
      <c r="I73800">
        <v>99</v>
      </c>
      <c r="J73800">
        <v>10</v>
      </c>
      <c r="K73800">
        <v>10</v>
      </c>
      <c r="L73800">
        <v>10</v>
      </c>
      <c r="M73800">
        <v>10</v>
      </c>
      <c r="N73800">
        <v>99</v>
      </c>
      <c r="O73800">
        <v>99</v>
      </c>
      <c r="P73800" t="s">
        <v>0</v>
      </c>
    </row>
    <row r="73801" spans="5:16" x14ac:dyDescent="0.25">
      <c r="E73801">
        <v>99</v>
      </c>
      <c r="F73801">
        <v>10</v>
      </c>
      <c r="G73801">
        <v>10</v>
      </c>
      <c r="H73801">
        <v>10</v>
      </c>
      <c r="I73801">
        <v>15</v>
      </c>
      <c r="J73801">
        <v>10</v>
      </c>
      <c r="K73801">
        <v>15</v>
      </c>
      <c r="L73801">
        <v>10</v>
      </c>
      <c r="M73801">
        <v>99</v>
      </c>
      <c r="N73801">
        <v>99</v>
      </c>
      <c r="O73801">
        <v>99</v>
      </c>
      <c r="P73801" t="s">
        <v>0</v>
      </c>
    </row>
    <row r="73802" spans="5:16" x14ac:dyDescent="0.25">
      <c r="E73802">
        <v>99</v>
      </c>
      <c r="F73802">
        <v>99</v>
      </c>
      <c r="G73802">
        <v>10</v>
      </c>
      <c r="H73802">
        <v>15</v>
      </c>
      <c r="I73802">
        <v>10</v>
      </c>
      <c r="J73802">
        <v>10</v>
      </c>
      <c r="K73802">
        <v>10</v>
      </c>
      <c r="L73802">
        <v>99</v>
      </c>
      <c r="M73802">
        <v>99</v>
      </c>
      <c r="N73802">
        <v>99</v>
      </c>
      <c r="O73802">
        <v>99</v>
      </c>
      <c r="P73802" t="s">
        <v>0</v>
      </c>
    </row>
    <row r="73803" spans="5:16" x14ac:dyDescent="0.25">
      <c r="E73803">
        <v>99</v>
      </c>
      <c r="F73803">
        <v>99</v>
      </c>
      <c r="G73803">
        <v>99</v>
      </c>
      <c r="H73803">
        <v>99</v>
      </c>
      <c r="I73803">
        <v>99</v>
      </c>
      <c r="J73803">
        <v>99</v>
      </c>
      <c r="K73803">
        <v>99</v>
      </c>
      <c r="L73803">
        <v>99</v>
      </c>
      <c r="M73803">
        <v>99</v>
      </c>
      <c r="N73803">
        <v>99</v>
      </c>
      <c r="O73803">
        <v>99</v>
      </c>
      <c r="P73803" t="s">
        <v>0</v>
      </c>
    </row>
    <row r="73805" spans="5:16" x14ac:dyDescent="0.25">
      <c r="E73805" t="s">
        <v>83</v>
      </c>
    </row>
    <row r="73806" spans="5:16" x14ac:dyDescent="0.25">
      <c r="E73806">
        <v>99</v>
      </c>
      <c r="F73806">
        <v>99</v>
      </c>
      <c r="G73806">
        <v>99</v>
      </c>
      <c r="H73806">
        <v>99</v>
      </c>
      <c r="I73806">
        <v>99</v>
      </c>
      <c r="J73806">
        <v>99</v>
      </c>
      <c r="K73806">
        <v>99</v>
      </c>
      <c r="L73806">
        <v>99</v>
      </c>
      <c r="M73806">
        <v>99</v>
      </c>
      <c r="N73806">
        <v>99</v>
      </c>
      <c r="O73806">
        <v>99</v>
      </c>
      <c r="P73806" t="s">
        <v>0</v>
      </c>
    </row>
    <row r="73807" spans="5:16" x14ac:dyDescent="0.25">
      <c r="E73807">
        <v>99</v>
      </c>
      <c r="F73807">
        <v>99</v>
      </c>
      <c r="G73807">
        <v>99</v>
      </c>
      <c r="H73807">
        <v>99</v>
      </c>
      <c r="I73807">
        <v>10</v>
      </c>
      <c r="J73807">
        <v>10</v>
      </c>
      <c r="K73807">
        <v>10</v>
      </c>
      <c r="L73807">
        <v>99</v>
      </c>
      <c r="M73807">
        <v>99</v>
      </c>
      <c r="N73807">
        <v>99</v>
      </c>
      <c r="O73807">
        <v>99</v>
      </c>
      <c r="P73807" t="s">
        <v>0</v>
      </c>
    </row>
    <row r="73808" spans="5:16" x14ac:dyDescent="0.25">
      <c r="E73808">
        <v>99</v>
      </c>
      <c r="F73808">
        <v>99</v>
      </c>
      <c r="G73808">
        <v>99</v>
      </c>
      <c r="H73808">
        <v>10</v>
      </c>
      <c r="I73808">
        <v>10</v>
      </c>
      <c r="J73808">
        <v>20</v>
      </c>
      <c r="K73808">
        <v>10</v>
      </c>
      <c r="L73808">
        <v>99</v>
      </c>
      <c r="M73808">
        <v>99</v>
      </c>
      <c r="N73808">
        <v>99</v>
      </c>
      <c r="O73808">
        <v>99</v>
      </c>
      <c r="P73808" t="s">
        <v>0</v>
      </c>
    </row>
    <row r="73809" spans="5:16" x14ac:dyDescent="0.25">
      <c r="E73809">
        <v>99</v>
      </c>
      <c r="F73809">
        <v>99</v>
      </c>
      <c r="G73809">
        <v>10</v>
      </c>
      <c r="H73809">
        <v>10</v>
      </c>
      <c r="I73809">
        <v>20</v>
      </c>
      <c r="J73809">
        <v>10</v>
      </c>
      <c r="K73809">
        <v>99</v>
      </c>
      <c r="L73809">
        <v>99</v>
      </c>
      <c r="M73809">
        <v>10</v>
      </c>
      <c r="N73809">
        <v>10</v>
      </c>
      <c r="O73809">
        <v>99</v>
      </c>
      <c r="P73809" t="s">
        <v>0</v>
      </c>
    </row>
    <row r="73810" spans="5:16" x14ac:dyDescent="0.25">
      <c r="E73810">
        <v>99</v>
      </c>
      <c r="F73810">
        <v>10</v>
      </c>
      <c r="G73810">
        <v>10</v>
      </c>
      <c r="H73810">
        <v>20</v>
      </c>
      <c r="I73810">
        <v>10</v>
      </c>
      <c r="J73810">
        <v>99</v>
      </c>
      <c r="K73810">
        <v>99</v>
      </c>
      <c r="L73810">
        <v>10</v>
      </c>
      <c r="M73810">
        <v>10</v>
      </c>
      <c r="N73810">
        <v>10</v>
      </c>
      <c r="O73810">
        <v>99</v>
      </c>
      <c r="P73810" t="s">
        <v>0</v>
      </c>
    </row>
    <row r="73811" spans="5:16" x14ac:dyDescent="0.25">
      <c r="E73811">
        <v>99</v>
      </c>
      <c r="F73811">
        <v>10</v>
      </c>
      <c r="G73811">
        <v>25</v>
      </c>
      <c r="H73811">
        <v>10</v>
      </c>
      <c r="I73811">
        <v>99</v>
      </c>
      <c r="J73811">
        <v>99</v>
      </c>
      <c r="K73811">
        <v>10</v>
      </c>
      <c r="L73811">
        <v>10</v>
      </c>
      <c r="M73811">
        <v>10</v>
      </c>
      <c r="N73811">
        <v>10</v>
      </c>
      <c r="O73811">
        <v>99</v>
      </c>
      <c r="P73811" t="s">
        <v>0</v>
      </c>
    </row>
    <row r="73812" spans="5:16" x14ac:dyDescent="0.25">
      <c r="E73812">
        <v>99</v>
      </c>
      <c r="F73812">
        <v>10</v>
      </c>
      <c r="G73812">
        <v>10</v>
      </c>
      <c r="H73812">
        <v>99</v>
      </c>
      <c r="I73812">
        <v>99</v>
      </c>
      <c r="J73812">
        <v>10</v>
      </c>
      <c r="K73812">
        <v>10</v>
      </c>
      <c r="L73812">
        <v>10</v>
      </c>
      <c r="M73812">
        <v>17</v>
      </c>
      <c r="N73812">
        <v>99</v>
      </c>
      <c r="O73812">
        <v>99</v>
      </c>
      <c r="P73812" t="s">
        <v>0</v>
      </c>
    </row>
    <row r="73813" spans="5:16" x14ac:dyDescent="0.25">
      <c r="E73813">
        <v>99</v>
      </c>
      <c r="F73813">
        <v>10</v>
      </c>
      <c r="G73813">
        <v>10</v>
      </c>
      <c r="H73813">
        <v>10</v>
      </c>
      <c r="I73813">
        <v>15</v>
      </c>
      <c r="J73813">
        <v>15</v>
      </c>
      <c r="K73813">
        <v>10</v>
      </c>
      <c r="L73813">
        <v>10</v>
      </c>
      <c r="M73813">
        <v>99</v>
      </c>
      <c r="N73813">
        <v>99</v>
      </c>
      <c r="O73813">
        <v>99</v>
      </c>
      <c r="P73813" t="s">
        <v>0</v>
      </c>
    </row>
    <row r="73814" spans="5:16" x14ac:dyDescent="0.25">
      <c r="E73814">
        <v>99</v>
      </c>
      <c r="F73814">
        <v>99</v>
      </c>
      <c r="G73814">
        <v>10</v>
      </c>
      <c r="H73814">
        <v>15</v>
      </c>
      <c r="I73814">
        <v>10</v>
      </c>
      <c r="J73814">
        <v>10</v>
      </c>
      <c r="K73814">
        <v>10</v>
      </c>
      <c r="L73814">
        <v>99</v>
      </c>
      <c r="M73814">
        <v>99</v>
      </c>
      <c r="N73814">
        <v>99</v>
      </c>
      <c r="O73814">
        <v>99</v>
      </c>
      <c r="P73814" t="s">
        <v>0</v>
      </c>
    </row>
    <row r="73815" spans="5:16" x14ac:dyDescent="0.25">
      <c r="E73815">
        <v>99</v>
      </c>
      <c r="F73815">
        <v>99</v>
      </c>
      <c r="G73815">
        <v>99</v>
      </c>
      <c r="H73815">
        <v>99</v>
      </c>
      <c r="I73815">
        <v>99</v>
      </c>
      <c r="J73815">
        <v>99</v>
      </c>
      <c r="K73815">
        <v>99</v>
      </c>
      <c r="L73815">
        <v>99</v>
      </c>
      <c r="M73815">
        <v>99</v>
      </c>
      <c r="N73815">
        <v>99</v>
      </c>
      <c r="O73815">
        <v>99</v>
      </c>
      <c r="P73815" t="s">
        <v>0</v>
      </c>
    </row>
    <row r="73817" spans="5:16" x14ac:dyDescent="0.25">
      <c r="E73817" t="s">
        <v>83</v>
      </c>
    </row>
    <row r="73818" spans="5:16" x14ac:dyDescent="0.25">
      <c r="E73818">
        <v>99</v>
      </c>
      <c r="F73818">
        <v>99</v>
      </c>
      <c r="G73818">
        <v>99</v>
      </c>
      <c r="H73818">
        <v>99</v>
      </c>
      <c r="I73818">
        <v>99</v>
      </c>
      <c r="J73818">
        <v>99</v>
      </c>
      <c r="K73818">
        <v>99</v>
      </c>
      <c r="L73818">
        <v>99</v>
      </c>
      <c r="M73818">
        <v>99</v>
      </c>
      <c r="N73818">
        <v>99</v>
      </c>
      <c r="O73818">
        <v>99</v>
      </c>
      <c r="P73818" t="s">
        <v>0</v>
      </c>
    </row>
    <row r="73819" spans="5:16" x14ac:dyDescent="0.25">
      <c r="E73819">
        <v>99</v>
      </c>
      <c r="F73819">
        <v>99</v>
      </c>
      <c r="G73819">
        <v>99</v>
      </c>
      <c r="H73819">
        <v>99</v>
      </c>
      <c r="I73819">
        <v>10</v>
      </c>
      <c r="J73819">
        <v>10</v>
      </c>
      <c r="K73819">
        <v>10</v>
      </c>
      <c r="L73819">
        <v>99</v>
      </c>
      <c r="M73819">
        <v>99</v>
      </c>
      <c r="N73819">
        <v>99</v>
      </c>
      <c r="O73819">
        <v>99</v>
      </c>
      <c r="P73819" t="s">
        <v>0</v>
      </c>
    </row>
    <row r="73820" spans="5:16" x14ac:dyDescent="0.25">
      <c r="E73820">
        <v>99</v>
      </c>
      <c r="F73820">
        <v>99</v>
      </c>
      <c r="G73820">
        <v>99</v>
      </c>
      <c r="H73820">
        <v>10</v>
      </c>
      <c r="I73820">
        <v>10</v>
      </c>
      <c r="J73820">
        <v>20</v>
      </c>
      <c r="K73820">
        <v>10</v>
      </c>
      <c r="L73820">
        <v>99</v>
      </c>
      <c r="M73820">
        <v>99</v>
      </c>
      <c r="N73820">
        <v>99</v>
      </c>
      <c r="O73820">
        <v>99</v>
      </c>
      <c r="P73820" t="s">
        <v>0</v>
      </c>
    </row>
    <row r="73821" spans="5:16" x14ac:dyDescent="0.25">
      <c r="E73821">
        <v>99</v>
      </c>
      <c r="F73821">
        <v>99</v>
      </c>
      <c r="G73821">
        <v>10</v>
      </c>
      <c r="H73821">
        <v>10</v>
      </c>
      <c r="I73821">
        <v>20</v>
      </c>
      <c r="J73821">
        <v>10</v>
      </c>
      <c r="K73821">
        <v>99</v>
      </c>
      <c r="L73821">
        <v>99</v>
      </c>
      <c r="M73821">
        <v>10</v>
      </c>
      <c r="N73821">
        <v>10</v>
      </c>
      <c r="O73821">
        <v>99</v>
      </c>
      <c r="P73821" t="s">
        <v>0</v>
      </c>
    </row>
    <row r="73822" spans="5:16" x14ac:dyDescent="0.25">
      <c r="E73822">
        <v>99</v>
      </c>
      <c r="F73822">
        <v>10</v>
      </c>
      <c r="G73822">
        <v>10</v>
      </c>
      <c r="H73822">
        <v>20</v>
      </c>
      <c r="I73822">
        <v>10</v>
      </c>
      <c r="J73822">
        <v>99</v>
      </c>
      <c r="K73822">
        <v>99</v>
      </c>
      <c r="L73822">
        <v>10</v>
      </c>
      <c r="M73822">
        <v>10</v>
      </c>
      <c r="N73822">
        <v>10</v>
      </c>
      <c r="O73822">
        <v>99</v>
      </c>
      <c r="P73822" t="s">
        <v>0</v>
      </c>
    </row>
    <row r="73823" spans="5:16" x14ac:dyDescent="0.25">
      <c r="E73823">
        <v>99</v>
      </c>
      <c r="F73823">
        <v>10</v>
      </c>
      <c r="G73823">
        <v>25</v>
      </c>
      <c r="H73823">
        <v>10</v>
      </c>
      <c r="I73823">
        <v>99</v>
      </c>
      <c r="J73823">
        <v>99</v>
      </c>
      <c r="K73823">
        <v>10</v>
      </c>
      <c r="L73823">
        <v>17</v>
      </c>
      <c r="M73823">
        <v>10</v>
      </c>
      <c r="N73823">
        <v>10</v>
      </c>
      <c r="O73823">
        <v>99</v>
      </c>
      <c r="P73823" t="s">
        <v>0</v>
      </c>
    </row>
    <row r="73824" spans="5:16" x14ac:dyDescent="0.25">
      <c r="E73824">
        <v>99</v>
      </c>
      <c r="F73824">
        <v>10</v>
      </c>
      <c r="G73824">
        <v>10</v>
      </c>
      <c r="H73824">
        <v>99</v>
      </c>
      <c r="I73824">
        <v>99</v>
      </c>
      <c r="J73824">
        <v>10</v>
      </c>
      <c r="K73824">
        <v>10</v>
      </c>
      <c r="L73824">
        <v>10</v>
      </c>
      <c r="M73824">
        <v>10</v>
      </c>
      <c r="N73824">
        <v>99</v>
      </c>
      <c r="O73824">
        <v>99</v>
      </c>
      <c r="P73824" t="s">
        <v>0</v>
      </c>
    </row>
    <row r="73825" spans="5:16" x14ac:dyDescent="0.25">
      <c r="E73825">
        <v>99</v>
      </c>
      <c r="F73825">
        <v>10</v>
      </c>
      <c r="G73825">
        <v>10</v>
      </c>
      <c r="H73825">
        <v>10</v>
      </c>
      <c r="I73825">
        <v>15</v>
      </c>
      <c r="J73825">
        <v>15</v>
      </c>
      <c r="K73825">
        <v>10</v>
      </c>
      <c r="L73825">
        <v>10</v>
      </c>
      <c r="M73825">
        <v>99</v>
      </c>
      <c r="N73825">
        <v>99</v>
      </c>
      <c r="O73825">
        <v>99</v>
      </c>
      <c r="P73825" t="s">
        <v>0</v>
      </c>
    </row>
    <row r="73826" spans="5:16" x14ac:dyDescent="0.25">
      <c r="E73826">
        <v>99</v>
      </c>
      <c r="F73826">
        <v>99</v>
      </c>
      <c r="G73826">
        <v>10</v>
      </c>
      <c r="H73826">
        <v>15</v>
      </c>
      <c r="I73826">
        <v>10</v>
      </c>
      <c r="J73826">
        <v>10</v>
      </c>
      <c r="K73826">
        <v>10</v>
      </c>
      <c r="L73826">
        <v>99</v>
      </c>
      <c r="M73826">
        <v>99</v>
      </c>
      <c r="N73826">
        <v>99</v>
      </c>
      <c r="O73826">
        <v>99</v>
      </c>
      <c r="P73826" t="s">
        <v>0</v>
      </c>
    </row>
    <row r="73827" spans="5:16" x14ac:dyDescent="0.25">
      <c r="E73827">
        <v>99</v>
      </c>
      <c r="F73827">
        <v>99</v>
      </c>
      <c r="G73827">
        <v>99</v>
      </c>
      <c r="H73827">
        <v>99</v>
      </c>
      <c r="I73827">
        <v>99</v>
      </c>
      <c r="J73827">
        <v>99</v>
      </c>
      <c r="K73827">
        <v>99</v>
      </c>
      <c r="L73827">
        <v>99</v>
      </c>
      <c r="M73827">
        <v>99</v>
      </c>
      <c r="N73827">
        <v>99</v>
      </c>
      <c r="O73827">
        <v>99</v>
      </c>
      <c r="P73827" t="s">
        <v>0</v>
      </c>
    </row>
    <row r="73829" spans="5:16" x14ac:dyDescent="0.25">
      <c r="E73829" t="s">
        <v>83</v>
      </c>
    </row>
    <row r="73830" spans="5:16" x14ac:dyDescent="0.25">
      <c r="E73830">
        <v>99</v>
      </c>
      <c r="F73830">
        <v>99</v>
      </c>
      <c r="G73830">
        <v>99</v>
      </c>
      <c r="H73830">
        <v>99</v>
      </c>
      <c r="I73830">
        <v>99</v>
      </c>
      <c r="J73830">
        <v>99</v>
      </c>
      <c r="K73830">
        <v>99</v>
      </c>
      <c r="L73830">
        <v>99</v>
      </c>
      <c r="M73830">
        <v>99</v>
      </c>
      <c r="N73830">
        <v>99</v>
      </c>
      <c r="O73830">
        <v>99</v>
      </c>
      <c r="P73830" t="s">
        <v>0</v>
      </c>
    </row>
    <row r="73831" spans="5:16" x14ac:dyDescent="0.25">
      <c r="E73831">
        <v>99</v>
      </c>
      <c r="F73831">
        <v>99</v>
      </c>
      <c r="G73831">
        <v>99</v>
      </c>
      <c r="H73831">
        <v>99</v>
      </c>
      <c r="I73831">
        <v>10</v>
      </c>
      <c r="J73831">
        <v>10</v>
      </c>
      <c r="K73831">
        <v>10</v>
      </c>
      <c r="L73831">
        <v>99</v>
      </c>
      <c r="M73831">
        <v>99</v>
      </c>
      <c r="N73831">
        <v>99</v>
      </c>
      <c r="O73831">
        <v>99</v>
      </c>
      <c r="P73831" t="s">
        <v>0</v>
      </c>
    </row>
    <row r="73832" spans="5:16" x14ac:dyDescent="0.25">
      <c r="E73832">
        <v>99</v>
      </c>
      <c r="F73832">
        <v>99</v>
      </c>
      <c r="G73832">
        <v>99</v>
      </c>
      <c r="H73832">
        <v>10</v>
      </c>
      <c r="I73832">
        <v>10</v>
      </c>
      <c r="J73832">
        <v>20</v>
      </c>
      <c r="K73832">
        <v>10</v>
      </c>
      <c r="L73832">
        <v>99</v>
      </c>
      <c r="M73832">
        <v>99</v>
      </c>
      <c r="N73832">
        <v>99</v>
      </c>
      <c r="O73832">
        <v>99</v>
      </c>
      <c r="P73832" t="s">
        <v>0</v>
      </c>
    </row>
    <row r="73833" spans="5:16" x14ac:dyDescent="0.25">
      <c r="E73833">
        <v>99</v>
      </c>
      <c r="F73833">
        <v>99</v>
      </c>
      <c r="G73833">
        <v>10</v>
      </c>
      <c r="H73833">
        <v>10</v>
      </c>
      <c r="I73833">
        <v>20</v>
      </c>
      <c r="J73833">
        <v>10</v>
      </c>
      <c r="K73833">
        <v>99</v>
      </c>
      <c r="L73833">
        <v>99</v>
      </c>
      <c r="M73833">
        <v>10</v>
      </c>
      <c r="N73833">
        <v>10</v>
      </c>
      <c r="O73833">
        <v>99</v>
      </c>
      <c r="P73833" t="s">
        <v>0</v>
      </c>
    </row>
    <row r="73834" spans="5:16" x14ac:dyDescent="0.25">
      <c r="E73834">
        <v>99</v>
      </c>
      <c r="F73834">
        <v>10</v>
      </c>
      <c r="G73834">
        <v>10</v>
      </c>
      <c r="H73834">
        <v>20</v>
      </c>
      <c r="I73834">
        <v>10</v>
      </c>
      <c r="J73834">
        <v>99</v>
      </c>
      <c r="K73834">
        <v>99</v>
      </c>
      <c r="L73834">
        <v>10</v>
      </c>
      <c r="M73834">
        <v>10</v>
      </c>
      <c r="N73834">
        <v>10</v>
      </c>
      <c r="O73834">
        <v>99</v>
      </c>
      <c r="P73834" t="s">
        <v>0</v>
      </c>
    </row>
    <row r="73835" spans="5:16" x14ac:dyDescent="0.25">
      <c r="E73835">
        <v>99</v>
      </c>
      <c r="F73835">
        <v>10</v>
      </c>
      <c r="G73835">
        <v>25</v>
      </c>
      <c r="H73835">
        <v>10</v>
      </c>
      <c r="I73835">
        <v>99</v>
      </c>
      <c r="J73835">
        <v>99</v>
      </c>
      <c r="K73835">
        <v>10</v>
      </c>
      <c r="L73835">
        <v>10</v>
      </c>
      <c r="M73835">
        <v>10</v>
      </c>
      <c r="N73835">
        <v>10</v>
      </c>
      <c r="O73835">
        <v>99</v>
      </c>
      <c r="P73835" t="s">
        <v>0</v>
      </c>
    </row>
    <row r="73836" spans="5:16" x14ac:dyDescent="0.25">
      <c r="E73836">
        <v>99</v>
      </c>
      <c r="F73836">
        <v>10</v>
      </c>
      <c r="G73836">
        <v>10</v>
      </c>
      <c r="H73836">
        <v>99</v>
      </c>
      <c r="I73836">
        <v>99</v>
      </c>
      <c r="J73836">
        <v>10</v>
      </c>
      <c r="K73836">
        <v>10</v>
      </c>
      <c r="L73836">
        <v>10</v>
      </c>
      <c r="M73836">
        <v>10</v>
      </c>
      <c r="N73836">
        <v>99</v>
      </c>
      <c r="O73836">
        <v>99</v>
      </c>
      <c r="P73836" t="s">
        <v>0</v>
      </c>
    </row>
    <row r="73837" spans="5:16" x14ac:dyDescent="0.25">
      <c r="E73837">
        <v>99</v>
      </c>
      <c r="F73837">
        <v>10</v>
      </c>
      <c r="G73837">
        <v>15</v>
      </c>
      <c r="H73837">
        <v>10</v>
      </c>
      <c r="I73837">
        <v>10</v>
      </c>
      <c r="J73837">
        <v>17</v>
      </c>
      <c r="K73837">
        <v>15</v>
      </c>
      <c r="L73837">
        <v>10</v>
      </c>
      <c r="M73837">
        <v>99</v>
      </c>
      <c r="N73837">
        <v>99</v>
      </c>
      <c r="O73837">
        <v>99</v>
      </c>
      <c r="P73837" t="s">
        <v>0</v>
      </c>
    </row>
    <row r="73838" spans="5:16" x14ac:dyDescent="0.25">
      <c r="E73838">
        <v>99</v>
      </c>
      <c r="F73838">
        <v>99</v>
      </c>
      <c r="G73838">
        <v>10</v>
      </c>
      <c r="H73838">
        <v>15</v>
      </c>
      <c r="I73838">
        <v>10</v>
      </c>
      <c r="J73838">
        <v>10</v>
      </c>
      <c r="K73838">
        <v>10</v>
      </c>
      <c r="L73838">
        <v>99</v>
      </c>
      <c r="M73838">
        <v>99</v>
      </c>
      <c r="N73838">
        <v>99</v>
      </c>
      <c r="O73838">
        <v>99</v>
      </c>
      <c r="P73838" t="s">
        <v>0</v>
      </c>
    </row>
    <row r="73839" spans="5:16" x14ac:dyDescent="0.25">
      <c r="E73839">
        <v>99</v>
      </c>
      <c r="F73839">
        <v>99</v>
      </c>
      <c r="G73839">
        <v>99</v>
      </c>
      <c r="H73839">
        <v>99</v>
      </c>
      <c r="I73839">
        <v>99</v>
      </c>
      <c r="J73839">
        <v>99</v>
      </c>
      <c r="K73839">
        <v>99</v>
      </c>
      <c r="L73839">
        <v>99</v>
      </c>
      <c r="M73839">
        <v>99</v>
      </c>
      <c r="N73839">
        <v>99</v>
      </c>
      <c r="O73839">
        <v>99</v>
      </c>
      <c r="P73839" t="s">
        <v>0</v>
      </c>
    </row>
    <row r="73841" spans="5:16" x14ac:dyDescent="0.25">
      <c r="E73841" t="s">
        <v>83</v>
      </c>
    </row>
    <row r="73842" spans="5:16" x14ac:dyDescent="0.25">
      <c r="E73842">
        <v>99</v>
      </c>
      <c r="F73842">
        <v>99</v>
      </c>
      <c r="G73842">
        <v>99</v>
      </c>
      <c r="H73842">
        <v>99</v>
      </c>
      <c r="I73842">
        <v>99</v>
      </c>
      <c r="J73842">
        <v>99</v>
      </c>
      <c r="K73842">
        <v>99</v>
      </c>
      <c r="L73842">
        <v>99</v>
      </c>
      <c r="M73842">
        <v>99</v>
      </c>
      <c r="N73842">
        <v>99</v>
      </c>
      <c r="O73842">
        <v>99</v>
      </c>
      <c r="P73842" t="s">
        <v>0</v>
      </c>
    </row>
    <row r="73843" spans="5:16" x14ac:dyDescent="0.25">
      <c r="E73843">
        <v>99</v>
      </c>
      <c r="F73843">
        <v>99</v>
      </c>
      <c r="G73843">
        <v>99</v>
      </c>
      <c r="H73843">
        <v>99</v>
      </c>
      <c r="I73843">
        <v>10</v>
      </c>
      <c r="J73843">
        <v>10</v>
      </c>
      <c r="K73843">
        <v>10</v>
      </c>
      <c r="L73843">
        <v>99</v>
      </c>
      <c r="M73843">
        <v>99</v>
      </c>
      <c r="N73843">
        <v>99</v>
      </c>
      <c r="O73843">
        <v>99</v>
      </c>
      <c r="P73843" t="s">
        <v>0</v>
      </c>
    </row>
    <row r="73844" spans="5:16" x14ac:dyDescent="0.25">
      <c r="E73844">
        <v>99</v>
      </c>
      <c r="F73844">
        <v>99</v>
      </c>
      <c r="G73844">
        <v>99</v>
      </c>
      <c r="H73844">
        <v>10</v>
      </c>
      <c r="I73844">
        <v>10</v>
      </c>
      <c r="J73844">
        <v>20</v>
      </c>
      <c r="K73844">
        <v>10</v>
      </c>
      <c r="L73844">
        <v>99</v>
      </c>
      <c r="M73844">
        <v>99</v>
      </c>
      <c r="N73844">
        <v>99</v>
      </c>
      <c r="O73844">
        <v>99</v>
      </c>
      <c r="P73844" t="s">
        <v>0</v>
      </c>
    </row>
    <row r="73845" spans="5:16" x14ac:dyDescent="0.25">
      <c r="E73845">
        <v>99</v>
      </c>
      <c r="F73845">
        <v>99</v>
      </c>
      <c r="G73845">
        <v>10</v>
      </c>
      <c r="H73845">
        <v>10</v>
      </c>
      <c r="I73845">
        <v>20</v>
      </c>
      <c r="J73845">
        <v>10</v>
      </c>
      <c r="K73845">
        <v>99</v>
      </c>
      <c r="L73845">
        <v>99</v>
      </c>
      <c r="M73845">
        <v>10</v>
      </c>
      <c r="N73845">
        <v>10</v>
      </c>
      <c r="O73845">
        <v>99</v>
      </c>
      <c r="P73845" t="s">
        <v>0</v>
      </c>
    </row>
    <row r="73846" spans="5:16" x14ac:dyDescent="0.25">
      <c r="E73846">
        <v>99</v>
      </c>
      <c r="F73846">
        <v>10</v>
      </c>
      <c r="G73846">
        <v>10</v>
      </c>
      <c r="H73846">
        <v>20</v>
      </c>
      <c r="I73846">
        <v>10</v>
      </c>
      <c r="J73846">
        <v>99</v>
      </c>
      <c r="K73846">
        <v>99</v>
      </c>
      <c r="L73846">
        <v>10</v>
      </c>
      <c r="M73846">
        <v>10</v>
      </c>
      <c r="N73846">
        <v>10</v>
      </c>
      <c r="O73846">
        <v>99</v>
      </c>
      <c r="P73846" t="s">
        <v>0</v>
      </c>
    </row>
    <row r="73847" spans="5:16" x14ac:dyDescent="0.25">
      <c r="E73847">
        <v>99</v>
      </c>
      <c r="F73847">
        <v>10</v>
      </c>
      <c r="G73847">
        <v>25</v>
      </c>
      <c r="H73847">
        <v>10</v>
      </c>
      <c r="I73847">
        <v>99</v>
      </c>
      <c r="J73847">
        <v>99</v>
      </c>
      <c r="K73847">
        <v>10</v>
      </c>
      <c r="L73847">
        <v>10</v>
      </c>
      <c r="M73847">
        <v>10</v>
      </c>
      <c r="N73847">
        <v>17</v>
      </c>
      <c r="O73847">
        <v>99</v>
      </c>
      <c r="P73847" t="s">
        <v>0</v>
      </c>
    </row>
    <row r="73848" spans="5:16" x14ac:dyDescent="0.25">
      <c r="E73848">
        <v>99</v>
      </c>
      <c r="F73848">
        <v>10</v>
      </c>
      <c r="G73848">
        <v>10</v>
      </c>
      <c r="H73848">
        <v>99</v>
      </c>
      <c r="I73848">
        <v>99</v>
      </c>
      <c r="J73848">
        <v>10</v>
      </c>
      <c r="K73848">
        <v>10</v>
      </c>
      <c r="L73848">
        <v>10</v>
      </c>
      <c r="M73848">
        <v>10</v>
      </c>
      <c r="N73848">
        <v>99</v>
      </c>
      <c r="O73848">
        <v>99</v>
      </c>
      <c r="P73848" t="s">
        <v>0</v>
      </c>
    </row>
    <row r="73849" spans="5:16" x14ac:dyDescent="0.25">
      <c r="E73849">
        <v>99</v>
      </c>
      <c r="F73849">
        <v>10</v>
      </c>
      <c r="G73849">
        <v>10</v>
      </c>
      <c r="H73849">
        <v>15</v>
      </c>
      <c r="I73849">
        <v>10</v>
      </c>
      <c r="J73849">
        <v>10</v>
      </c>
      <c r="K73849">
        <v>15</v>
      </c>
      <c r="L73849">
        <v>10</v>
      </c>
      <c r="M73849">
        <v>99</v>
      </c>
      <c r="N73849">
        <v>99</v>
      </c>
      <c r="O73849">
        <v>99</v>
      </c>
      <c r="P73849" t="s">
        <v>0</v>
      </c>
    </row>
    <row r="73850" spans="5:16" x14ac:dyDescent="0.25">
      <c r="E73850">
        <v>99</v>
      </c>
      <c r="F73850">
        <v>99</v>
      </c>
      <c r="G73850">
        <v>10</v>
      </c>
      <c r="H73850">
        <v>15</v>
      </c>
      <c r="I73850">
        <v>10</v>
      </c>
      <c r="J73850">
        <v>10</v>
      </c>
      <c r="K73850">
        <v>10</v>
      </c>
      <c r="L73850">
        <v>99</v>
      </c>
      <c r="M73850">
        <v>99</v>
      </c>
      <c r="N73850">
        <v>99</v>
      </c>
      <c r="O73850">
        <v>99</v>
      </c>
      <c r="P73850" t="s">
        <v>0</v>
      </c>
    </row>
    <row r="73851" spans="5:16" x14ac:dyDescent="0.25">
      <c r="E73851">
        <v>99</v>
      </c>
      <c r="F73851">
        <v>99</v>
      </c>
      <c r="G73851">
        <v>99</v>
      </c>
      <c r="H73851">
        <v>99</v>
      </c>
      <c r="I73851">
        <v>99</v>
      </c>
      <c r="J73851">
        <v>99</v>
      </c>
      <c r="K73851">
        <v>99</v>
      </c>
      <c r="L73851">
        <v>99</v>
      </c>
      <c r="M73851">
        <v>99</v>
      </c>
      <c r="N73851">
        <v>99</v>
      </c>
      <c r="O73851">
        <v>99</v>
      </c>
      <c r="P73851" t="s">
        <v>0</v>
      </c>
    </row>
    <row r="73853" spans="5:16" x14ac:dyDescent="0.25">
      <c r="E73853" t="s">
        <v>83</v>
      </c>
    </row>
    <row r="73854" spans="5:16" x14ac:dyDescent="0.25">
      <c r="E73854">
        <v>99</v>
      </c>
      <c r="F73854">
        <v>99</v>
      </c>
      <c r="G73854">
        <v>99</v>
      </c>
      <c r="H73854">
        <v>99</v>
      </c>
      <c r="I73854">
        <v>99</v>
      </c>
      <c r="J73854">
        <v>99</v>
      </c>
      <c r="K73854">
        <v>99</v>
      </c>
      <c r="L73854">
        <v>99</v>
      </c>
      <c r="M73854">
        <v>99</v>
      </c>
      <c r="N73854">
        <v>99</v>
      </c>
      <c r="O73854">
        <v>99</v>
      </c>
      <c r="P73854" t="s">
        <v>0</v>
      </c>
    </row>
    <row r="73855" spans="5:16" x14ac:dyDescent="0.25">
      <c r="E73855">
        <v>99</v>
      </c>
      <c r="F73855">
        <v>99</v>
      </c>
      <c r="G73855">
        <v>99</v>
      </c>
      <c r="H73855">
        <v>99</v>
      </c>
      <c r="I73855">
        <v>10</v>
      </c>
      <c r="J73855">
        <v>10</v>
      </c>
      <c r="K73855">
        <v>10</v>
      </c>
      <c r="L73855">
        <v>99</v>
      </c>
      <c r="M73855">
        <v>99</v>
      </c>
      <c r="N73855">
        <v>99</v>
      </c>
      <c r="O73855">
        <v>99</v>
      </c>
      <c r="P73855" t="s">
        <v>0</v>
      </c>
    </row>
    <row r="73856" spans="5:16" x14ac:dyDescent="0.25">
      <c r="E73856">
        <v>99</v>
      </c>
      <c r="F73856">
        <v>99</v>
      </c>
      <c r="G73856">
        <v>99</v>
      </c>
      <c r="H73856">
        <v>10</v>
      </c>
      <c r="I73856">
        <v>10</v>
      </c>
      <c r="J73856">
        <v>20</v>
      </c>
      <c r="K73856">
        <v>10</v>
      </c>
      <c r="L73856">
        <v>99</v>
      </c>
      <c r="M73856">
        <v>99</v>
      </c>
      <c r="N73856">
        <v>99</v>
      </c>
      <c r="O73856">
        <v>99</v>
      </c>
      <c r="P73856" t="s">
        <v>0</v>
      </c>
    </row>
    <row r="73857" spans="5:16" x14ac:dyDescent="0.25">
      <c r="E73857">
        <v>99</v>
      </c>
      <c r="F73857">
        <v>99</v>
      </c>
      <c r="G73857">
        <v>10</v>
      </c>
      <c r="H73857">
        <v>10</v>
      </c>
      <c r="I73857">
        <v>20</v>
      </c>
      <c r="J73857">
        <v>10</v>
      </c>
      <c r="K73857">
        <v>99</v>
      </c>
      <c r="L73857">
        <v>99</v>
      </c>
      <c r="M73857">
        <v>10</v>
      </c>
      <c r="N73857">
        <v>10</v>
      </c>
      <c r="O73857">
        <v>99</v>
      </c>
      <c r="P73857" t="s">
        <v>0</v>
      </c>
    </row>
    <row r="73858" spans="5:16" x14ac:dyDescent="0.25">
      <c r="E73858">
        <v>99</v>
      </c>
      <c r="F73858">
        <v>10</v>
      </c>
      <c r="G73858">
        <v>10</v>
      </c>
      <c r="H73858">
        <v>20</v>
      </c>
      <c r="I73858">
        <v>10</v>
      </c>
      <c r="J73858">
        <v>99</v>
      </c>
      <c r="K73858">
        <v>99</v>
      </c>
      <c r="L73858">
        <v>10</v>
      </c>
      <c r="M73858">
        <v>17</v>
      </c>
      <c r="N73858">
        <v>10</v>
      </c>
      <c r="O73858">
        <v>99</v>
      </c>
      <c r="P73858" t="s">
        <v>0</v>
      </c>
    </row>
    <row r="73859" spans="5:16" x14ac:dyDescent="0.25">
      <c r="E73859">
        <v>99</v>
      </c>
      <c r="F73859">
        <v>10</v>
      </c>
      <c r="G73859">
        <v>25</v>
      </c>
      <c r="H73859">
        <v>10</v>
      </c>
      <c r="I73859">
        <v>99</v>
      </c>
      <c r="J73859">
        <v>99</v>
      </c>
      <c r="K73859">
        <v>10</v>
      </c>
      <c r="L73859">
        <v>10</v>
      </c>
      <c r="M73859">
        <v>10</v>
      </c>
      <c r="N73859">
        <v>10</v>
      </c>
      <c r="O73859">
        <v>99</v>
      </c>
      <c r="P73859" t="s">
        <v>0</v>
      </c>
    </row>
    <row r="73860" spans="5:16" x14ac:dyDescent="0.25">
      <c r="E73860">
        <v>99</v>
      </c>
      <c r="F73860">
        <v>10</v>
      </c>
      <c r="G73860">
        <v>10</v>
      </c>
      <c r="H73860">
        <v>99</v>
      </c>
      <c r="I73860">
        <v>99</v>
      </c>
      <c r="J73860">
        <v>10</v>
      </c>
      <c r="K73860">
        <v>10</v>
      </c>
      <c r="L73860">
        <v>10</v>
      </c>
      <c r="M73860">
        <v>10</v>
      </c>
      <c r="N73860">
        <v>99</v>
      </c>
      <c r="O73860">
        <v>99</v>
      </c>
      <c r="P73860" t="s">
        <v>0</v>
      </c>
    </row>
    <row r="73861" spans="5:16" x14ac:dyDescent="0.25">
      <c r="E73861">
        <v>99</v>
      </c>
      <c r="F73861">
        <v>10</v>
      </c>
      <c r="G73861">
        <v>10</v>
      </c>
      <c r="H73861">
        <v>15</v>
      </c>
      <c r="I73861">
        <v>10</v>
      </c>
      <c r="J73861">
        <v>10</v>
      </c>
      <c r="K73861">
        <v>15</v>
      </c>
      <c r="L73861">
        <v>10</v>
      </c>
      <c r="M73861">
        <v>99</v>
      </c>
      <c r="N73861">
        <v>99</v>
      </c>
      <c r="O73861">
        <v>99</v>
      </c>
      <c r="P73861" t="s">
        <v>0</v>
      </c>
    </row>
    <row r="73862" spans="5:16" x14ac:dyDescent="0.25">
      <c r="E73862">
        <v>99</v>
      </c>
      <c r="F73862">
        <v>99</v>
      </c>
      <c r="G73862">
        <v>10</v>
      </c>
      <c r="H73862">
        <v>15</v>
      </c>
      <c r="I73862">
        <v>10</v>
      </c>
      <c r="J73862">
        <v>10</v>
      </c>
      <c r="K73862">
        <v>10</v>
      </c>
      <c r="L73862">
        <v>99</v>
      </c>
      <c r="M73862">
        <v>99</v>
      </c>
      <c r="N73862">
        <v>99</v>
      </c>
      <c r="O73862">
        <v>99</v>
      </c>
      <c r="P73862" t="s">
        <v>0</v>
      </c>
    </row>
    <row r="73863" spans="5:16" x14ac:dyDescent="0.25">
      <c r="E73863">
        <v>99</v>
      </c>
      <c r="F73863">
        <v>99</v>
      </c>
      <c r="G73863">
        <v>99</v>
      </c>
      <c r="H73863">
        <v>99</v>
      </c>
      <c r="I73863">
        <v>99</v>
      </c>
      <c r="J73863">
        <v>99</v>
      </c>
      <c r="K73863">
        <v>99</v>
      </c>
      <c r="L73863">
        <v>99</v>
      </c>
      <c r="M73863">
        <v>99</v>
      </c>
      <c r="N73863">
        <v>99</v>
      </c>
      <c r="O73863">
        <v>99</v>
      </c>
      <c r="P73863" t="s">
        <v>0</v>
      </c>
    </row>
    <row r="73865" spans="5:16" x14ac:dyDescent="0.25">
      <c r="E73865" t="s">
        <v>83</v>
      </c>
    </row>
    <row r="73866" spans="5:16" x14ac:dyDescent="0.25">
      <c r="E73866">
        <v>99</v>
      </c>
      <c r="F73866">
        <v>99</v>
      </c>
      <c r="G73866">
        <v>99</v>
      </c>
      <c r="H73866">
        <v>99</v>
      </c>
      <c r="I73866">
        <v>99</v>
      </c>
      <c r="J73866">
        <v>99</v>
      </c>
      <c r="K73866">
        <v>99</v>
      </c>
      <c r="L73866">
        <v>99</v>
      </c>
      <c r="M73866">
        <v>99</v>
      </c>
      <c r="N73866">
        <v>99</v>
      </c>
      <c r="O73866">
        <v>99</v>
      </c>
      <c r="P73866" t="s">
        <v>0</v>
      </c>
    </row>
    <row r="73867" spans="5:16" x14ac:dyDescent="0.25">
      <c r="E73867">
        <v>99</v>
      </c>
      <c r="F73867">
        <v>99</v>
      </c>
      <c r="G73867">
        <v>99</v>
      </c>
      <c r="H73867">
        <v>99</v>
      </c>
      <c r="I73867">
        <v>10</v>
      </c>
      <c r="J73867">
        <v>10</v>
      </c>
      <c r="K73867">
        <v>10</v>
      </c>
      <c r="L73867">
        <v>99</v>
      </c>
      <c r="M73867">
        <v>99</v>
      </c>
      <c r="N73867">
        <v>99</v>
      </c>
      <c r="O73867">
        <v>99</v>
      </c>
      <c r="P73867" t="s">
        <v>0</v>
      </c>
    </row>
    <row r="73868" spans="5:16" x14ac:dyDescent="0.25">
      <c r="E73868">
        <v>99</v>
      </c>
      <c r="F73868">
        <v>99</v>
      </c>
      <c r="G73868">
        <v>99</v>
      </c>
      <c r="H73868">
        <v>10</v>
      </c>
      <c r="I73868">
        <v>10</v>
      </c>
      <c r="J73868">
        <v>20</v>
      </c>
      <c r="K73868">
        <v>10</v>
      </c>
      <c r="L73868">
        <v>99</v>
      </c>
      <c r="M73868">
        <v>99</v>
      </c>
      <c r="N73868">
        <v>99</v>
      </c>
      <c r="O73868">
        <v>99</v>
      </c>
      <c r="P73868" t="s">
        <v>0</v>
      </c>
    </row>
    <row r="73869" spans="5:16" x14ac:dyDescent="0.25">
      <c r="E73869">
        <v>99</v>
      </c>
      <c r="F73869">
        <v>99</v>
      </c>
      <c r="G73869">
        <v>10</v>
      </c>
      <c r="H73869">
        <v>10</v>
      </c>
      <c r="I73869">
        <v>20</v>
      </c>
      <c r="J73869">
        <v>10</v>
      </c>
      <c r="K73869">
        <v>99</v>
      </c>
      <c r="L73869">
        <v>99</v>
      </c>
      <c r="M73869">
        <v>10</v>
      </c>
      <c r="N73869">
        <v>10</v>
      </c>
      <c r="O73869">
        <v>99</v>
      </c>
      <c r="P73869" t="s">
        <v>0</v>
      </c>
    </row>
    <row r="73870" spans="5:16" x14ac:dyDescent="0.25">
      <c r="E73870">
        <v>99</v>
      </c>
      <c r="F73870">
        <v>10</v>
      </c>
      <c r="G73870">
        <v>10</v>
      </c>
      <c r="H73870">
        <v>20</v>
      </c>
      <c r="I73870">
        <v>10</v>
      </c>
      <c r="J73870">
        <v>99</v>
      </c>
      <c r="K73870">
        <v>99</v>
      </c>
      <c r="L73870">
        <v>10</v>
      </c>
      <c r="M73870">
        <v>10</v>
      </c>
      <c r="N73870">
        <v>10</v>
      </c>
      <c r="O73870">
        <v>99</v>
      </c>
      <c r="P73870" t="s">
        <v>0</v>
      </c>
    </row>
    <row r="73871" spans="5:16" x14ac:dyDescent="0.25">
      <c r="E73871">
        <v>99</v>
      </c>
      <c r="F73871">
        <v>10</v>
      </c>
      <c r="G73871">
        <v>25</v>
      </c>
      <c r="H73871">
        <v>10</v>
      </c>
      <c r="I73871">
        <v>99</v>
      </c>
      <c r="J73871">
        <v>99</v>
      </c>
      <c r="K73871">
        <v>10</v>
      </c>
      <c r="L73871">
        <v>10</v>
      </c>
      <c r="M73871">
        <v>10</v>
      </c>
      <c r="N73871">
        <v>10</v>
      </c>
      <c r="O73871">
        <v>99</v>
      </c>
      <c r="P73871" t="s">
        <v>0</v>
      </c>
    </row>
    <row r="73872" spans="5:16" x14ac:dyDescent="0.25">
      <c r="E73872">
        <v>99</v>
      </c>
      <c r="F73872">
        <v>10</v>
      </c>
      <c r="G73872">
        <v>10</v>
      </c>
      <c r="H73872">
        <v>99</v>
      </c>
      <c r="I73872">
        <v>99</v>
      </c>
      <c r="J73872">
        <v>10</v>
      </c>
      <c r="K73872">
        <v>10</v>
      </c>
      <c r="L73872">
        <v>10</v>
      </c>
      <c r="M73872">
        <v>10</v>
      </c>
      <c r="N73872">
        <v>99</v>
      </c>
      <c r="O73872">
        <v>99</v>
      </c>
      <c r="P73872" t="s">
        <v>0</v>
      </c>
    </row>
    <row r="73873" spans="5:16" x14ac:dyDescent="0.25">
      <c r="E73873">
        <v>99</v>
      </c>
      <c r="F73873">
        <v>10</v>
      </c>
      <c r="G73873">
        <v>10</v>
      </c>
      <c r="H73873">
        <v>15</v>
      </c>
      <c r="I73873">
        <v>10</v>
      </c>
      <c r="J73873">
        <v>15</v>
      </c>
      <c r="K73873">
        <v>10</v>
      </c>
      <c r="L73873">
        <v>17</v>
      </c>
      <c r="M73873">
        <v>99</v>
      </c>
      <c r="N73873">
        <v>99</v>
      </c>
      <c r="O73873">
        <v>99</v>
      </c>
      <c r="P73873" t="s">
        <v>0</v>
      </c>
    </row>
    <row r="73874" spans="5:16" x14ac:dyDescent="0.25">
      <c r="E73874">
        <v>99</v>
      </c>
      <c r="F73874">
        <v>99</v>
      </c>
      <c r="G73874">
        <v>10</v>
      </c>
      <c r="H73874">
        <v>15</v>
      </c>
      <c r="I73874">
        <v>10</v>
      </c>
      <c r="J73874">
        <v>10</v>
      </c>
      <c r="K73874">
        <v>10</v>
      </c>
      <c r="L73874">
        <v>99</v>
      </c>
      <c r="M73874">
        <v>99</v>
      </c>
      <c r="N73874">
        <v>99</v>
      </c>
      <c r="O73874">
        <v>99</v>
      </c>
      <c r="P73874" t="s">
        <v>0</v>
      </c>
    </row>
    <row r="73875" spans="5:16" x14ac:dyDescent="0.25">
      <c r="E73875">
        <v>99</v>
      </c>
      <c r="F73875">
        <v>99</v>
      </c>
      <c r="G73875">
        <v>99</v>
      </c>
      <c r="H73875">
        <v>99</v>
      </c>
      <c r="I73875">
        <v>99</v>
      </c>
      <c r="J73875">
        <v>99</v>
      </c>
      <c r="K73875">
        <v>99</v>
      </c>
      <c r="L73875">
        <v>99</v>
      </c>
      <c r="M73875">
        <v>99</v>
      </c>
      <c r="N73875">
        <v>99</v>
      </c>
      <c r="O73875">
        <v>99</v>
      </c>
      <c r="P73875" t="s">
        <v>0</v>
      </c>
    </row>
    <row r="73877" spans="5:16" x14ac:dyDescent="0.25">
      <c r="E73877" t="s">
        <v>83</v>
      </c>
    </row>
    <row r="73878" spans="5:16" x14ac:dyDescent="0.25">
      <c r="E73878">
        <v>99</v>
      </c>
      <c r="F73878">
        <v>99</v>
      </c>
      <c r="G73878">
        <v>99</v>
      </c>
      <c r="H73878">
        <v>99</v>
      </c>
      <c r="I73878">
        <v>99</v>
      </c>
      <c r="J73878">
        <v>99</v>
      </c>
      <c r="K73878">
        <v>99</v>
      </c>
      <c r="L73878">
        <v>99</v>
      </c>
      <c r="M73878">
        <v>99</v>
      </c>
      <c r="N73878">
        <v>99</v>
      </c>
      <c r="O73878">
        <v>99</v>
      </c>
      <c r="P73878" t="s">
        <v>0</v>
      </c>
    </row>
    <row r="73879" spans="5:16" x14ac:dyDescent="0.25">
      <c r="E73879">
        <v>99</v>
      </c>
      <c r="F73879">
        <v>99</v>
      </c>
      <c r="G73879">
        <v>99</v>
      </c>
      <c r="H73879">
        <v>99</v>
      </c>
      <c r="I73879">
        <v>10</v>
      </c>
      <c r="J73879">
        <v>10</v>
      </c>
      <c r="K73879">
        <v>10</v>
      </c>
      <c r="L73879">
        <v>99</v>
      </c>
      <c r="M73879">
        <v>99</v>
      </c>
      <c r="N73879">
        <v>99</v>
      </c>
      <c r="O73879">
        <v>99</v>
      </c>
      <c r="P73879" t="s">
        <v>0</v>
      </c>
    </row>
    <row r="73880" spans="5:16" x14ac:dyDescent="0.25">
      <c r="E73880">
        <v>99</v>
      </c>
      <c r="F73880">
        <v>99</v>
      </c>
      <c r="G73880">
        <v>99</v>
      </c>
      <c r="H73880">
        <v>10</v>
      </c>
      <c r="I73880">
        <v>10</v>
      </c>
      <c r="J73880">
        <v>20</v>
      </c>
      <c r="K73880">
        <v>10</v>
      </c>
      <c r="L73880">
        <v>99</v>
      </c>
      <c r="M73880">
        <v>99</v>
      </c>
      <c r="N73880">
        <v>99</v>
      </c>
      <c r="O73880">
        <v>99</v>
      </c>
      <c r="P73880" t="s">
        <v>0</v>
      </c>
    </row>
    <row r="73881" spans="5:16" x14ac:dyDescent="0.25">
      <c r="E73881">
        <v>99</v>
      </c>
      <c r="F73881">
        <v>99</v>
      </c>
      <c r="G73881">
        <v>10</v>
      </c>
      <c r="H73881">
        <v>10</v>
      </c>
      <c r="I73881">
        <v>20</v>
      </c>
      <c r="J73881">
        <v>10</v>
      </c>
      <c r="K73881">
        <v>99</v>
      </c>
      <c r="L73881">
        <v>99</v>
      </c>
      <c r="M73881">
        <v>10</v>
      </c>
      <c r="N73881">
        <v>10</v>
      </c>
      <c r="O73881">
        <v>99</v>
      </c>
      <c r="P73881" t="s">
        <v>0</v>
      </c>
    </row>
    <row r="73882" spans="5:16" x14ac:dyDescent="0.25">
      <c r="E73882">
        <v>99</v>
      </c>
      <c r="F73882">
        <v>10</v>
      </c>
      <c r="G73882">
        <v>10</v>
      </c>
      <c r="H73882">
        <v>20</v>
      </c>
      <c r="I73882">
        <v>10</v>
      </c>
      <c r="J73882">
        <v>99</v>
      </c>
      <c r="K73882">
        <v>99</v>
      </c>
      <c r="L73882">
        <v>10</v>
      </c>
      <c r="M73882">
        <v>10</v>
      </c>
      <c r="N73882">
        <v>10</v>
      </c>
      <c r="O73882">
        <v>99</v>
      </c>
      <c r="P73882" t="s">
        <v>0</v>
      </c>
    </row>
    <row r="73883" spans="5:16" x14ac:dyDescent="0.25">
      <c r="E73883">
        <v>99</v>
      </c>
      <c r="F73883">
        <v>10</v>
      </c>
      <c r="G73883">
        <v>25</v>
      </c>
      <c r="H73883">
        <v>10</v>
      </c>
      <c r="I73883">
        <v>99</v>
      </c>
      <c r="J73883">
        <v>99</v>
      </c>
      <c r="K73883">
        <v>10</v>
      </c>
      <c r="L73883">
        <v>10</v>
      </c>
      <c r="M73883">
        <v>10</v>
      </c>
      <c r="N73883">
        <v>10</v>
      </c>
      <c r="O73883">
        <v>99</v>
      </c>
      <c r="P73883" t="s">
        <v>0</v>
      </c>
    </row>
    <row r="73884" spans="5:16" x14ac:dyDescent="0.25">
      <c r="E73884">
        <v>99</v>
      </c>
      <c r="F73884">
        <v>10</v>
      </c>
      <c r="G73884">
        <v>10</v>
      </c>
      <c r="H73884">
        <v>99</v>
      </c>
      <c r="I73884">
        <v>99</v>
      </c>
      <c r="J73884">
        <v>10</v>
      </c>
      <c r="K73884">
        <v>10</v>
      </c>
      <c r="L73884">
        <v>10</v>
      </c>
      <c r="M73884">
        <v>10</v>
      </c>
      <c r="N73884">
        <v>99</v>
      </c>
      <c r="O73884">
        <v>99</v>
      </c>
      <c r="P73884" t="s">
        <v>0</v>
      </c>
    </row>
    <row r="73885" spans="5:16" x14ac:dyDescent="0.25">
      <c r="E73885">
        <v>99</v>
      </c>
      <c r="F73885">
        <v>10</v>
      </c>
      <c r="G73885">
        <v>10</v>
      </c>
      <c r="H73885">
        <v>15</v>
      </c>
      <c r="I73885">
        <v>15</v>
      </c>
      <c r="J73885">
        <v>17</v>
      </c>
      <c r="K73885">
        <v>10</v>
      </c>
      <c r="L73885">
        <v>10</v>
      </c>
      <c r="M73885">
        <v>99</v>
      </c>
      <c r="N73885">
        <v>99</v>
      </c>
      <c r="O73885">
        <v>99</v>
      </c>
      <c r="P73885" t="s">
        <v>0</v>
      </c>
    </row>
    <row r="73886" spans="5:16" x14ac:dyDescent="0.25">
      <c r="E73886">
        <v>99</v>
      </c>
      <c r="F73886">
        <v>99</v>
      </c>
      <c r="G73886">
        <v>10</v>
      </c>
      <c r="H73886">
        <v>15</v>
      </c>
      <c r="I73886">
        <v>10</v>
      </c>
      <c r="J73886">
        <v>10</v>
      </c>
      <c r="K73886">
        <v>10</v>
      </c>
      <c r="L73886">
        <v>99</v>
      </c>
      <c r="M73886">
        <v>99</v>
      </c>
      <c r="N73886">
        <v>99</v>
      </c>
      <c r="O73886">
        <v>99</v>
      </c>
      <c r="P73886" t="s">
        <v>0</v>
      </c>
    </row>
    <row r="73887" spans="5:16" x14ac:dyDescent="0.25">
      <c r="E73887">
        <v>99</v>
      </c>
      <c r="F73887">
        <v>99</v>
      </c>
      <c r="G73887">
        <v>99</v>
      </c>
      <c r="H73887">
        <v>99</v>
      </c>
      <c r="I73887">
        <v>99</v>
      </c>
      <c r="J73887">
        <v>99</v>
      </c>
      <c r="K73887">
        <v>99</v>
      </c>
      <c r="L73887">
        <v>99</v>
      </c>
      <c r="M73887">
        <v>99</v>
      </c>
      <c r="N73887">
        <v>99</v>
      </c>
      <c r="O73887">
        <v>99</v>
      </c>
      <c r="P73887" t="s">
        <v>0</v>
      </c>
    </row>
    <row r="73889" spans="5:16" x14ac:dyDescent="0.25">
      <c r="E73889" t="s">
        <v>83</v>
      </c>
    </row>
    <row r="73890" spans="5:16" x14ac:dyDescent="0.25">
      <c r="E73890">
        <v>99</v>
      </c>
      <c r="F73890">
        <v>99</v>
      </c>
      <c r="G73890">
        <v>99</v>
      </c>
      <c r="H73890">
        <v>99</v>
      </c>
      <c r="I73890">
        <v>99</v>
      </c>
      <c r="J73890">
        <v>99</v>
      </c>
      <c r="K73890">
        <v>99</v>
      </c>
      <c r="L73890">
        <v>99</v>
      </c>
      <c r="M73890">
        <v>99</v>
      </c>
      <c r="N73890">
        <v>99</v>
      </c>
      <c r="O73890">
        <v>99</v>
      </c>
      <c r="P73890" t="s">
        <v>0</v>
      </c>
    </row>
    <row r="73891" spans="5:16" x14ac:dyDescent="0.25">
      <c r="E73891">
        <v>99</v>
      </c>
      <c r="F73891">
        <v>99</v>
      </c>
      <c r="G73891">
        <v>99</v>
      </c>
      <c r="H73891">
        <v>99</v>
      </c>
      <c r="I73891">
        <v>10</v>
      </c>
      <c r="J73891">
        <v>10</v>
      </c>
      <c r="K73891">
        <v>10</v>
      </c>
      <c r="L73891">
        <v>99</v>
      </c>
      <c r="M73891">
        <v>99</v>
      </c>
      <c r="N73891">
        <v>99</v>
      </c>
      <c r="O73891">
        <v>99</v>
      </c>
      <c r="P73891" t="s">
        <v>0</v>
      </c>
    </row>
    <row r="73892" spans="5:16" x14ac:dyDescent="0.25">
      <c r="E73892">
        <v>99</v>
      </c>
      <c r="F73892">
        <v>99</v>
      </c>
      <c r="G73892">
        <v>99</v>
      </c>
      <c r="H73892">
        <v>10</v>
      </c>
      <c r="I73892">
        <v>10</v>
      </c>
      <c r="J73892">
        <v>20</v>
      </c>
      <c r="K73892">
        <v>10</v>
      </c>
      <c r="L73892">
        <v>99</v>
      </c>
      <c r="M73892">
        <v>99</v>
      </c>
      <c r="N73892">
        <v>99</v>
      </c>
      <c r="O73892">
        <v>99</v>
      </c>
      <c r="P73892" t="s">
        <v>0</v>
      </c>
    </row>
    <row r="73893" spans="5:16" x14ac:dyDescent="0.25">
      <c r="E73893">
        <v>99</v>
      </c>
      <c r="F73893">
        <v>99</v>
      </c>
      <c r="G73893">
        <v>10</v>
      </c>
      <c r="H73893">
        <v>10</v>
      </c>
      <c r="I73893">
        <v>20</v>
      </c>
      <c r="J73893">
        <v>10</v>
      </c>
      <c r="K73893">
        <v>99</v>
      </c>
      <c r="L73893">
        <v>99</v>
      </c>
      <c r="M73893">
        <v>10</v>
      </c>
      <c r="N73893">
        <v>10</v>
      </c>
      <c r="O73893">
        <v>99</v>
      </c>
      <c r="P73893" t="s">
        <v>0</v>
      </c>
    </row>
    <row r="73894" spans="5:16" x14ac:dyDescent="0.25">
      <c r="E73894">
        <v>99</v>
      </c>
      <c r="F73894">
        <v>10</v>
      </c>
      <c r="G73894">
        <v>10</v>
      </c>
      <c r="H73894">
        <v>20</v>
      </c>
      <c r="I73894">
        <v>10</v>
      </c>
      <c r="J73894">
        <v>99</v>
      </c>
      <c r="K73894">
        <v>99</v>
      </c>
      <c r="L73894">
        <v>10</v>
      </c>
      <c r="M73894">
        <v>10</v>
      </c>
      <c r="N73894">
        <v>10</v>
      </c>
      <c r="O73894">
        <v>99</v>
      </c>
      <c r="P73894" t="s">
        <v>0</v>
      </c>
    </row>
    <row r="73895" spans="5:16" x14ac:dyDescent="0.25">
      <c r="E73895">
        <v>99</v>
      </c>
      <c r="F73895">
        <v>10</v>
      </c>
      <c r="G73895">
        <v>25</v>
      </c>
      <c r="H73895">
        <v>10</v>
      </c>
      <c r="I73895">
        <v>99</v>
      </c>
      <c r="J73895">
        <v>99</v>
      </c>
      <c r="K73895">
        <v>10</v>
      </c>
      <c r="L73895">
        <v>10</v>
      </c>
      <c r="M73895">
        <v>10</v>
      </c>
      <c r="N73895">
        <v>10</v>
      </c>
      <c r="O73895">
        <v>99</v>
      </c>
      <c r="P73895" t="s">
        <v>0</v>
      </c>
    </row>
    <row r="73896" spans="5:16" x14ac:dyDescent="0.25">
      <c r="E73896">
        <v>99</v>
      </c>
      <c r="F73896">
        <v>10</v>
      </c>
      <c r="G73896">
        <v>10</v>
      </c>
      <c r="H73896">
        <v>99</v>
      </c>
      <c r="I73896">
        <v>99</v>
      </c>
      <c r="J73896">
        <v>10</v>
      </c>
      <c r="K73896">
        <v>17</v>
      </c>
      <c r="L73896">
        <v>10</v>
      </c>
      <c r="M73896">
        <v>10</v>
      </c>
      <c r="N73896">
        <v>99</v>
      </c>
      <c r="O73896">
        <v>99</v>
      </c>
      <c r="P73896" t="s">
        <v>0</v>
      </c>
    </row>
    <row r="73897" spans="5:16" x14ac:dyDescent="0.25">
      <c r="E73897">
        <v>99</v>
      </c>
      <c r="F73897">
        <v>10</v>
      </c>
      <c r="G73897">
        <v>10</v>
      </c>
      <c r="H73897">
        <v>15</v>
      </c>
      <c r="I73897">
        <v>10</v>
      </c>
      <c r="J73897">
        <v>15</v>
      </c>
      <c r="K73897">
        <v>10</v>
      </c>
      <c r="L73897">
        <v>10</v>
      </c>
      <c r="M73897">
        <v>99</v>
      </c>
      <c r="N73897">
        <v>99</v>
      </c>
      <c r="O73897">
        <v>99</v>
      </c>
      <c r="P73897" t="s">
        <v>0</v>
      </c>
    </row>
    <row r="73898" spans="5:16" x14ac:dyDescent="0.25">
      <c r="E73898">
        <v>99</v>
      </c>
      <c r="F73898">
        <v>99</v>
      </c>
      <c r="G73898">
        <v>10</v>
      </c>
      <c r="H73898">
        <v>15</v>
      </c>
      <c r="I73898">
        <v>10</v>
      </c>
      <c r="J73898">
        <v>10</v>
      </c>
      <c r="K73898">
        <v>10</v>
      </c>
      <c r="L73898">
        <v>99</v>
      </c>
      <c r="M73898">
        <v>99</v>
      </c>
      <c r="N73898">
        <v>99</v>
      </c>
      <c r="O73898">
        <v>99</v>
      </c>
      <c r="P73898" t="s">
        <v>0</v>
      </c>
    </row>
    <row r="73899" spans="5:16" x14ac:dyDescent="0.25">
      <c r="E73899">
        <v>99</v>
      </c>
      <c r="F73899">
        <v>99</v>
      </c>
      <c r="G73899">
        <v>99</v>
      </c>
      <c r="H73899">
        <v>99</v>
      </c>
      <c r="I73899">
        <v>99</v>
      </c>
      <c r="J73899">
        <v>99</v>
      </c>
      <c r="K73899">
        <v>99</v>
      </c>
      <c r="L73899">
        <v>99</v>
      </c>
      <c r="M73899">
        <v>99</v>
      </c>
      <c r="N73899">
        <v>99</v>
      </c>
      <c r="O73899">
        <v>99</v>
      </c>
      <c r="P73899" t="s">
        <v>0</v>
      </c>
    </row>
    <row r="73901" spans="5:16" x14ac:dyDescent="0.25">
      <c r="E73901" t="s">
        <v>83</v>
      </c>
    </row>
    <row r="73902" spans="5:16" x14ac:dyDescent="0.25">
      <c r="E73902">
        <v>99</v>
      </c>
      <c r="F73902">
        <v>99</v>
      </c>
      <c r="G73902">
        <v>99</v>
      </c>
      <c r="H73902">
        <v>99</v>
      </c>
      <c r="I73902">
        <v>99</v>
      </c>
      <c r="J73902">
        <v>99</v>
      </c>
      <c r="K73902">
        <v>99</v>
      </c>
      <c r="L73902">
        <v>99</v>
      </c>
      <c r="M73902">
        <v>99</v>
      </c>
      <c r="N73902">
        <v>99</v>
      </c>
      <c r="O73902">
        <v>99</v>
      </c>
      <c r="P73902" t="s">
        <v>0</v>
      </c>
    </row>
    <row r="73903" spans="5:16" x14ac:dyDescent="0.25">
      <c r="E73903">
        <v>99</v>
      </c>
      <c r="F73903">
        <v>99</v>
      </c>
      <c r="G73903">
        <v>99</v>
      </c>
      <c r="H73903">
        <v>99</v>
      </c>
      <c r="I73903">
        <v>10</v>
      </c>
      <c r="J73903">
        <v>10</v>
      </c>
      <c r="K73903">
        <v>10</v>
      </c>
      <c r="L73903">
        <v>99</v>
      </c>
      <c r="M73903">
        <v>99</v>
      </c>
      <c r="N73903">
        <v>99</v>
      </c>
      <c r="O73903">
        <v>99</v>
      </c>
      <c r="P73903" t="s">
        <v>0</v>
      </c>
    </row>
    <row r="73904" spans="5:16" x14ac:dyDescent="0.25">
      <c r="E73904">
        <v>99</v>
      </c>
      <c r="F73904">
        <v>99</v>
      </c>
      <c r="G73904">
        <v>99</v>
      </c>
      <c r="H73904">
        <v>10</v>
      </c>
      <c r="I73904">
        <v>10</v>
      </c>
      <c r="J73904">
        <v>20</v>
      </c>
      <c r="K73904">
        <v>10</v>
      </c>
      <c r="L73904">
        <v>99</v>
      </c>
      <c r="M73904">
        <v>99</v>
      </c>
      <c r="N73904">
        <v>99</v>
      </c>
      <c r="O73904">
        <v>99</v>
      </c>
      <c r="P73904" t="s">
        <v>0</v>
      </c>
    </row>
    <row r="73905" spans="5:16" x14ac:dyDescent="0.25">
      <c r="E73905">
        <v>99</v>
      </c>
      <c r="F73905">
        <v>99</v>
      </c>
      <c r="G73905">
        <v>10</v>
      </c>
      <c r="H73905">
        <v>10</v>
      </c>
      <c r="I73905">
        <v>20</v>
      </c>
      <c r="J73905">
        <v>10</v>
      </c>
      <c r="K73905">
        <v>99</v>
      </c>
      <c r="L73905">
        <v>99</v>
      </c>
      <c r="M73905">
        <v>10</v>
      </c>
      <c r="N73905">
        <v>17</v>
      </c>
      <c r="O73905">
        <v>99</v>
      </c>
      <c r="P73905" t="s">
        <v>0</v>
      </c>
    </row>
    <row r="73906" spans="5:16" x14ac:dyDescent="0.25">
      <c r="E73906">
        <v>99</v>
      </c>
      <c r="F73906">
        <v>10</v>
      </c>
      <c r="G73906">
        <v>10</v>
      </c>
      <c r="H73906">
        <v>20</v>
      </c>
      <c r="I73906">
        <v>10</v>
      </c>
      <c r="J73906">
        <v>99</v>
      </c>
      <c r="K73906">
        <v>99</v>
      </c>
      <c r="L73906">
        <v>10</v>
      </c>
      <c r="M73906">
        <v>10</v>
      </c>
      <c r="N73906">
        <v>10</v>
      </c>
      <c r="O73906">
        <v>99</v>
      </c>
      <c r="P73906" t="s">
        <v>0</v>
      </c>
    </row>
    <row r="73907" spans="5:16" x14ac:dyDescent="0.25">
      <c r="E73907">
        <v>99</v>
      </c>
      <c r="F73907">
        <v>10</v>
      </c>
      <c r="G73907">
        <v>25</v>
      </c>
      <c r="H73907">
        <v>10</v>
      </c>
      <c r="I73907">
        <v>99</v>
      </c>
      <c r="J73907">
        <v>99</v>
      </c>
      <c r="K73907">
        <v>10</v>
      </c>
      <c r="L73907">
        <v>15</v>
      </c>
      <c r="M73907">
        <v>10</v>
      </c>
      <c r="N73907">
        <v>10</v>
      </c>
      <c r="O73907">
        <v>99</v>
      </c>
      <c r="P73907" t="s">
        <v>0</v>
      </c>
    </row>
    <row r="73908" spans="5:16" x14ac:dyDescent="0.25">
      <c r="E73908">
        <v>99</v>
      </c>
      <c r="F73908">
        <v>10</v>
      </c>
      <c r="G73908">
        <v>10</v>
      </c>
      <c r="H73908">
        <v>99</v>
      </c>
      <c r="I73908">
        <v>99</v>
      </c>
      <c r="J73908">
        <v>10</v>
      </c>
      <c r="K73908">
        <v>10</v>
      </c>
      <c r="L73908">
        <v>10</v>
      </c>
      <c r="M73908">
        <v>10</v>
      </c>
      <c r="N73908">
        <v>99</v>
      </c>
      <c r="O73908">
        <v>99</v>
      </c>
      <c r="P73908" t="s">
        <v>0</v>
      </c>
    </row>
    <row r="73909" spans="5:16" x14ac:dyDescent="0.25">
      <c r="E73909">
        <v>99</v>
      </c>
      <c r="F73909">
        <v>10</v>
      </c>
      <c r="G73909">
        <v>10</v>
      </c>
      <c r="H73909">
        <v>15</v>
      </c>
      <c r="I73909">
        <v>10</v>
      </c>
      <c r="J73909">
        <v>10</v>
      </c>
      <c r="K73909">
        <v>10</v>
      </c>
      <c r="L73909">
        <v>10</v>
      </c>
      <c r="M73909">
        <v>99</v>
      </c>
      <c r="N73909">
        <v>99</v>
      </c>
      <c r="O73909">
        <v>99</v>
      </c>
      <c r="P73909" t="s">
        <v>0</v>
      </c>
    </row>
    <row r="73910" spans="5:16" x14ac:dyDescent="0.25">
      <c r="E73910">
        <v>99</v>
      </c>
      <c r="F73910">
        <v>99</v>
      </c>
      <c r="G73910">
        <v>10</v>
      </c>
      <c r="H73910">
        <v>15</v>
      </c>
      <c r="I73910">
        <v>10</v>
      </c>
      <c r="J73910">
        <v>10</v>
      </c>
      <c r="K73910">
        <v>10</v>
      </c>
      <c r="L73910">
        <v>99</v>
      </c>
      <c r="M73910">
        <v>99</v>
      </c>
      <c r="N73910">
        <v>99</v>
      </c>
      <c r="O73910">
        <v>99</v>
      </c>
      <c r="P73910" t="s">
        <v>0</v>
      </c>
    </row>
    <row r="73911" spans="5:16" x14ac:dyDescent="0.25">
      <c r="E73911">
        <v>99</v>
      </c>
      <c r="F73911">
        <v>99</v>
      </c>
      <c r="G73911">
        <v>99</v>
      </c>
      <c r="H73911">
        <v>99</v>
      </c>
      <c r="I73911">
        <v>99</v>
      </c>
      <c r="J73911">
        <v>99</v>
      </c>
      <c r="K73911">
        <v>99</v>
      </c>
      <c r="L73911">
        <v>99</v>
      </c>
      <c r="M73911">
        <v>99</v>
      </c>
      <c r="N73911">
        <v>99</v>
      </c>
      <c r="O73911">
        <v>99</v>
      </c>
      <c r="P73911" t="s">
        <v>0</v>
      </c>
    </row>
    <row r="73913" spans="5:16" x14ac:dyDescent="0.25">
      <c r="E73913" t="s">
        <v>83</v>
      </c>
    </row>
    <row r="73914" spans="5:16" x14ac:dyDescent="0.25">
      <c r="E73914">
        <v>99</v>
      </c>
      <c r="F73914">
        <v>99</v>
      </c>
      <c r="G73914">
        <v>99</v>
      </c>
      <c r="H73914">
        <v>99</v>
      </c>
      <c r="I73914">
        <v>99</v>
      </c>
      <c r="J73914">
        <v>99</v>
      </c>
      <c r="K73914">
        <v>99</v>
      </c>
      <c r="L73914">
        <v>99</v>
      </c>
      <c r="M73914">
        <v>99</v>
      </c>
      <c r="N73914">
        <v>99</v>
      </c>
      <c r="O73914">
        <v>99</v>
      </c>
      <c r="P73914" t="s">
        <v>0</v>
      </c>
    </row>
    <row r="73915" spans="5:16" x14ac:dyDescent="0.25">
      <c r="E73915">
        <v>99</v>
      </c>
      <c r="F73915">
        <v>99</v>
      </c>
      <c r="G73915">
        <v>99</v>
      </c>
      <c r="H73915">
        <v>99</v>
      </c>
      <c r="I73915">
        <v>10</v>
      </c>
      <c r="J73915">
        <v>10</v>
      </c>
      <c r="K73915">
        <v>10</v>
      </c>
      <c r="L73915">
        <v>99</v>
      </c>
      <c r="M73915">
        <v>99</v>
      </c>
      <c r="N73915">
        <v>99</v>
      </c>
      <c r="O73915">
        <v>99</v>
      </c>
      <c r="P73915" t="s">
        <v>0</v>
      </c>
    </row>
    <row r="73916" spans="5:16" x14ac:dyDescent="0.25">
      <c r="E73916">
        <v>99</v>
      </c>
      <c r="F73916">
        <v>99</v>
      </c>
      <c r="G73916">
        <v>99</v>
      </c>
      <c r="H73916">
        <v>10</v>
      </c>
      <c r="I73916">
        <v>10</v>
      </c>
      <c r="J73916">
        <v>20</v>
      </c>
      <c r="K73916">
        <v>10</v>
      </c>
      <c r="L73916">
        <v>99</v>
      </c>
      <c r="M73916">
        <v>99</v>
      </c>
      <c r="N73916">
        <v>99</v>
      </c>
      <c r="O73916">
        <v>99</v>
      </c>
      <c r="P73916" t="s">
        <v>0</v>
      </c>
    </row>
    <row r="73917" spans="5:16" x14ac:dyDescent="0.25">
      <c r="E73917">
        <v>99</v>
      </c>
      <c r="F73917">
        <v>99</v>
      </c>
      <c r="G73917">
        <v>10</v>
      </c>
      <c r="H73917">
        <v>10</v>
      </c>
      <c r="I73917">
        <v>20</v>
      </c>
      <c r="J73917">
        <v>10</v>
      </c>
      <c r="K73917">
        <v>99</v>
      </c>
      <c r="L73917">
        <v>99</v>
      </c>
      <c r="M73917">
        <v>10</v>
      </c>
      <c r="N73917">
        <v>10</v>
      </c>
      <c r="O73917">
        <v>99</v>
      </c>
      <c r="P73917" t="s">
        <v>0</v>
      </c>
    </row>
    <row r="73918" spans="5:16" x14ac:dyDescent="0.25">
      <c r="E73918">
        <v>99</v>
      </c>
      <c r="F73918">
        <v>10</v>
      </c>
      <c r="G73918">
        <v>10</v>
      </c>
      <c r="H73918">
        <v>20</v>
      </c>
      <c r="I73918">
        <v>10</v>
      </c>
      <c r="J73918">
        <v>99</v>
      </c>
      <c r="K73918">
        <v>99</v>
      </c>
      <c r="L73918">
        <v>10</v>
      </c>
      <c r="M73918">
        <v>10</v>
      </c>
      <c r="N73918">
        <v>10</v>
      </c>
      <c r="O73918">
        <v>99</v>
      </c>
      <c r="P73918" t="s">
        <v>0</v>
      </c>
    </row>
    <row r="73919" spans="5:16" x14ac:dyDescent="0.25">
      <c r="E73919">
        <v>99</v>
      </c>
      <c r="F73919">
        <v>10</v>
      </c>
      <c r="G73919">
        <v>25</v>
      </c>
      <c r="H73919">
        <v>10</v>
      </c>
      <c r="I73919">
        <v>99</v>
      </c>
      <c r="J73919">
        <v>99</v>
      </c>
      <c r="K73919">
        <v>10</v>
      </c>
      <c r="L73919">
        <v>10</v>
      </c>
      <c r="M73919">
        <v>15</v>
      </c>
      <c r="N73919">
        <v>10</v>
      </c>
      <c r="O73919">
        <v>99</v>
      </c>
      <c r="P73919" t="s">
        <v>0</v>
      </c>
    </row>
    <row r="73920" spans="5:16" x14ac:dyDescent="0.25">
      <c r="E73920">
        <v>99</v>
      </c>
      <c r="F73920">
        <v>10</v>
      </c>
      <c r="G73920">
        <v>10</v>
      </c>
      <c r="H73920">
        <v>99</v>
      </c>
      <c r="I73920">
        <v>99</v>
      </c>
      <c r="J73920">
        <v>10</v>
      </c>
      <c r="K73920">
        <v>10</v>
      </c>
      <c r="L73920">
        <v>10</v>
      </c>
      <c r="M73920">
        <v>17</v>
      </c>
      <c r="N73920">
        <v>99</v>
      </c>
      <c r="O73920">
        <v>99</v>
      </c>
      <c r="P73920" t="s">
        <v>0</v>
      </c>
    </row>
    <row r="73921" spans="5:16" x14ac:dyDescent="0.25">
      <c r="E73921">
        <v>99</v>
      </c>
      <c r="F73921">
        <v>10</v>
      </c>
      <c r="G73921">
        <v>10</v>
      </c>
      <c r="H73921">
        <v>15</v>
      </c>
      <c r="I73921">
        <v>10</v>
      </c>
      <c r="J73921">
        <v>10</v>
      </c>
      <c r="K73921">
        <v>10</v>
      </c>
      <c r="L73921">
        <v>10</v>
      </c>
      <c r="M73921">
        <v>99</v>
      </c>
      <c r="N73921">
        <v>99</v>
      </c>
      <c r="O73921">
        <v>99</v>
      </c>
      <c r="P73921" t="s">
        <v>0</v>
      </c>
    </row>
    <row r="73922" spans="5:16" x14ac:dyDescent="0.25">
      <c r="E73922">
        <v>99</v>
      </c>
      <c r="F73922">
        <v>99</v>
      </c>
      <c r="G73922">
        <v>10</v>
      </c>
      <c r="H73922">
        <v>15</v>
      </c>
      <c r="I73922">
        <v>10</v>
      </c>
      <c r="J73922">
        <v>10</v>
      </c>
      <c r="K73922">
        <v>10</v>
      </c>
      <c r="L73922">
        <v>99</v>
      </c>
      <c r="M73922">
        <v>99</v>
      </c>
      <c r="N73922">
        <v>99</v>
      </c>
      <c r="O73922">
        <v>99</v>
      </c>
      <c r="P73922" t="s">
        <v>0</v>
      </c>
    </row>
    <row r="73923" spans="5:16" x14ac:dyDescent="0.25">
      <c r="E73923">
        <v>99</v>
      </c>
      <c r="F73923">
        <v>99</v>
      </c>
      <c r="G73923">
        <v>99</v>
      </c>
      <c r="H73923">
        <v>99</v>
      </c>
      <c r="I73923">
        <v>99</v>
      </c>
      <c r="J73923">
        <v>99</v>
      </c>
      <c r="K73923">
        <v>99</v>
      </c>
      <c r="L73923">
        <v>99</v>
      </c>
      <c r="M73923">
        <v>99</v>
      </c>
      <c r="N73923">
        <v>99</v>
      </c>
      <c r="O73923">
        <v>99</v>
      </c>
      <c r="P73923" t="s">
        <v>0</v>
      </c>
    </row>
    <row r="73925" spans="5:16" x14ac:dyDescent="0.25">
      <c r="E73925" t="s">
        <v>83</v>
      </c>
    </row>
    <row r="73926" spans="5:16" x14ac:dyDescent="0.25">
      <c r="E73926">
        <v>99</v>
      </c>
      <c r="F73926">
        <v>99</v>
      </c>
      <c r="G73926">
        <v>99</v>
      </c>
      <c r="H73926">
        <v>99</v>
      </c>
      <c r="I73926">
        <v>99</v>
      </c>
      <c r="J73926">
        <v>99</v>
      </c>
      <c r="K73926">
        <v>99</v>
      </c>
      <c r="L73926">
        <v>99</v>
      </c>
      <c r="M73926">
        <v>99</v>
      </c>
      <c r="N73926">
        <v>99</v>
      </c>
      <c r="O73926">
        <v>99</v>
      </c>
      <c r="P73926" t="s">
        <v>0</v>
      </c>
    </row>
    <row r="73927" spans="5:16" x14ac:dyDescent="0.25">
      <c r="E73927">
        <v>99</v>
      </c>
      <c r="F73927">
        <v>99</v>
      </c>
      <c r="G73927">
        <v>99</v>
      </c>
      <c r="H73927">
        <v>99</v>
      </c>
      <c r="I73927">
        <v>10</v>
      </c>
      <c r="J73927">
        <v>10</v>
      </c>
      <c r="K73927">
        <v>10</v>
      </c>
      <c r="L73927">
        <v>99</v>
      </c>
      <c r="M73927">
        <v>99</v>
      </c>
      <c r="N73927">
        <v>99</v>
      </c>
      <c r="O73927">
        <v>99</v>
      </c>
      <c r="P73927" t="s">
        <v>0</v>
      </c>
    </row>
    <row r="73928" spans="5:16" x14ac:dyDescent="0.25">
      <c r="E73928">
        <v>99</v>
      </c>
      <c r="F73928">
        <v>99</v>
      </c>
      <c r="G73928">
        <v>99</v>
      </c>
      <c r="H73928">
        <v>10</v>
      </c>
      <c r="I73928">
        <v>10</v>
      </c>
      <c r="J73928">
        <v>20</v>
      </c>
      <c r="K73928">
        <v>10</v>
      </c>
      <c r="L73928">
        <v>99</v>
      </c>
      <c r="M73928">
        <v>99</v>
      </c>
      <c r="N73928">
        <v>99</v>
      </c>
      <c r="O73928">
        <v>99</v>
      </c>
      <c r="P73928" t="s">
        <v>0</v>
      </c>
    </row>
    <row r="73929" spans="5:16" x14ac:dyDescent="0.25">
      <c r="E73929">
        <v>99</v>
      </c>
      <c r="F73929">
        <v>99</v>
      </c>
      <c r="G73929">
        <v>10</v>
      </c>
      <c r="H73929">
        <v>10</v>
      </c>
      <c r="I73929">
        <v>20</v>
      </c>
      <c r="J73929">
        <v>10</v>
      </c>
      <c r="K73929">
        <v>99</v>
      </c>
      <c r="L73929">
        <v>99</v>
      </c>
      <c r="M73929">
        <v>10</v>
      </c>
      <c r="N73929">
        <v>10</v>
      </c>
      <c r="O73929">
        <v>99</v>
      </c>
      <c r="P73929" t="s">
        <v>0</v>
      </c>
    </row>
    <row r="73930" spans="5:16" x14ac:dyDescent="0.25">
      <c r="E73930">
        <v>99</v>
      </c>
      <c r="F73930">
        <v>10</v>
      </c>
      <c r="G73930">
        <v>10</v>
      </c>
      <c r="H73930">
        <v>20</v>
      </c>
      <c r="I73930">
        <v>10</v>
      </c>
      <c r="J73930">
        <v>99</v>
      </c>
      <c r="K73930">
        <v>99</v>
      </c>
      <c r="L73930">
        <v>10</v>
      </c>
      <c r="M73930">
        <v>10</v>
      </c>
      <c r="N73930">
        <v>10</v>
      </c>
      <c r="O73930">
        <v>99</v>
      </c>
      <c r="P73930" t="s">
        <v>0</v>
      </c>
    </row>
    <row r="73931" spans="5:16" x14ac:dyDescent="0.25">
      <c r="E73931">
        <v>99</v>
      </c>
      <c r="F73931">
        <v>10</v>
      </c>
      <c r="G73931">
        <v>25</v>
      </c>
      <c r="H73931">
        <v>10</v>
      </c>
      <c r="I73931">
        <v>99</v>
      </c>
      <c r="J73931">
        <v>99</v>
      </c>
      <c r="K73931">
        <v>10</v>
      </c>
      <c r="L73931">
        <v>10</v>
      </c>
      <c r="M73931">
        <v>15</v>
      </c>
      <c r="N73931">
        <v>10</v>
      </c>
      <c r="O73931">
        <v>99</v>
      </c>
      <c r="P73931" t="s">
        <v>0</v>
      </c>
    </row>
    <row r="73932" spans="5:16" x14ac:dyDescent="0.25">
      <c r="E73932">
        <v>99</v>
      </c>
      <c r="F73932">
        <v>10</v>
      </c>
      <c r="G73932">
        <v>10</v>
      </c>
      <c r="H73932">
        <v>99</v>
      </c>
      <c r="I73932">
        <v>99</v>
      </c>
      <c r="J73932">
        <v>10</v>
      </c>
      <c r="K73932">
        <v>10</v>
      </c>
      <c r="L73932">
        <v>10</v>
      </c>
      <c r="M73932">
        <v>10</v>
      </c>
      <c r="N73932">
        <v>99</v>
      </c>
      <c r="O73932">
        <v>99</v>
      </c>
      <c r="P73932" t="s">
        <v>0</v>
      </c>
    </row>
    <row r="73933" spans="5:16" x14ac:dyDescent="0.25">
      <c r="E73933">
        <v>99</v>
      </c>
      <c r="F73933">
        <v>10</v>
      </c>
      <c r="G73933">
        <v>10</v>
      </c>
      <c r="H73933">
        <v>15</v>
      </c>
      <c r="I73933">
        <v>10</v>
      </c>
      <c r="J73933">
        <v>10</v>
      </c>
      <c r="K73933">
        <v>10</v>
      </c>
      <c r="L73933">
        <v>17</v>
      </c>
      <c r="M73933">
        <v>99</v>
      </c>
      <c r="N73933">
        <v>99</v>
      </c>
      <c r="O73933">
        <v>99</v>
      </c>
      <c r="P73933" t="s">
        <v>0</v>
      </c>
    </row>
    <row r="73934" spans="5:16" x14ac:dyDescent="0.25">
      <c r="E73934">
        <v>99</v>
      </c>
      <c r="F73934">
        <v>99</v>
      </c>
      <c r="G73934">
        <v>10</v>
      </c>
      <c r="H73934">
        <v>15</v>
      </c>
      <c r="I73934">
        <v>10</v>
      </c>
      <c r="J73934">
        <v>10</v>
      </c>
      <c r="K73934">
        <v>10</v>
      </c>
      <c r="L73934">
        <v>99</v>
      </c>
      <c r="M73934">
        <v>99</v>
      </c>
      <c r="N73934">
        <v>99</v>
      </c>
      <c r="O73934">
        <v>99</v>
      </c>
      <c r="P73934" t="s">
        <v>0</v>
      </c>
    </row>
    <row r="73935" spans="5:16" x14ac:dyDescent="0.25">
      <c r="E73935">
        <v>99</v>
      </c>
      <c r="F73935">
        <v>99</v>
      </c>
      <c r="G73935">
        <v>99</v>
      </c>
      <c r="H73935">
        <v>99</v>
      </c>
      <c r="I73935">
        <v>99</v>
      </c>
      <c r="J73935">
        <v>99</v>
      </c>
      <c r="K73935">
        <v>99</v>
      </c>
      <c r="L73935">
        <v>99</v>
      </c>
      <c r="M73935">
        <v>99</v>
      </c>
      <c r="N73935">
        <v>99</v>
      </c>
      <c r="O73935">
        <v>99</v>
      </c>
      <c r="P73935" t="s">
        <v>0</v>
      </c>
    </row>
    <row r="73937" spans="5:16" x14ac:dyDescent="0.25">
      <c r="E73937" t="s">
        <v>83</v>
      </c>
    </row>
    <row r="73938" spans="5:16" x14ac:dyDescent="0.25">
      <c r="E73938">
        <v>99</v>
      </c>
      <c r="F73938">
        <v>99</v>
      </c>
      <c r="G73938">
        <v>99</v>
      </c>
      <c r="H73938">
        <v>99</v>
      </c>
      <c r="I73938">
        <v>99</v>
      </c>
      <c r="J73938">
        <v>99</v>
      </c>
      <c r="K73938">
        <v>99</v>
      </c>
      <c r="L73938">
        <v>99</v>
      </c>
      <c r="M73938">
        <v>99</v>
      </c>
      <c r="N73938">
        <v>99</v>
      </c>
      <c r="O73938">
        <v>99</v>
      </c>
      <c r="P73938" t="s">
        <v>0</v>
      </c>
    </row>
    <row r="73939" spans="5:16" x14ac:dyDescent="0.25">
      <c r="E73939">
        <v>99</v>
      </c>
      <c r="F73939">
        <v>99</v>
      </c>
      <c r="G73939">
        <v>99</v>
      </c>
      <c r="H73939">
        <v>99</v>
      </c>
      <c r="I73939">
        <v>10</v>
      </c>
      <c r="J73939">
        <v>10</v>
      </c>
      <c r="K73939">
        <v>10</v>
      </c>
      <c r="L73939">
        <v>99</v>
      </c>
      <c r="M73939">
        <v>99</v>
      </c>
      <c r="N73939">
        <v>99</v>
      </c>
      <c r="O73939">
        <v>99</v>
      </c>
      <c r="P73939" t="s">
        <v>0</v>
      </c>
    </row>
    <row r="73940" spans="5:16" x14ac:dyDescent="0.25">
      <c r="E73940">
        <v>99</v>
      </c>
      <c r="F73940">
        <v>99</v>
      </c>
      <c r="G73940">
        <v>99</v>
      </c>
      <c r="H73940">
        <v>10</v>
      </c>
      <c r="I73940">
        <v>10</v>
      </c>
      <c r="J73940">
        <v>20</v>
      </c>
      <c r="K73940">
        <v>10</v>
      </c>
      <c r="L73940">
        <v>99</v>
      </c>
      <c r="M73940">
        <v>99</v>
      </c>
      <c r="N73940">
        <v>99</v>
      </c>
      <c r="O73940">
        <v>99</v>
      </c>
      <c r="P73940" t="s">
        <v>0</v>
      </c>
    </row>
    <row r="73941" spans="5:16" x14ac:dyDescent="0.25">
      <c r="E73941">
        <v>99</v>
      </c>
      <c r="F73941">
        <v>99</v>
      </c>
      <c r="G73941">
        <v>10</v>
      </c>
      <c r="H73941">
        <v>10</v>
      </c>
      <c r="I73941">
        <v>20</v>
      </c>
      <c r="J73941">
        <v>10</v>
      </c>
      <c r="K73941">
        <v>99</v>
      </c>
      <c r="L73941">
        <v>99</v>
      </c>
      <c r="M73941">
        <v>10</v>
      </c>
      <c r="N73941">
        <v>10</v>
      </c>
      <c r="O73941">
        <v>99</v>
      </c>
      <c r="P73941" t="s">
        <v>0</v>
      </c>
    </row>
    <row r="73942" spans="5:16" x14ac:dyDescent="0.25">
      <c r="E73942">
        <v>99</v>
      </c>
      <c r="F73942">
        <v>10</v>
      </c>
      <c r="G73942">
        <v>10</v>
      </c>
      <c r="H73942">
        <v>20</v>
      </c>
      <c r="I73942">
        <v>10</v>
      </c>
      <c r="J73942">
        <v>99</v>
      </c>
      <c r="K73942">
        <v>99</v>
      </c>
      <c r="L73942">
        <v>10</v>
      </c>
      <c r="M73942">
        <v>10</v>
      </c>
      <c r="N73942">
        <v>10</v>
      </c>
      <c r="O73942">
        <v>99</v>
      </c>
      <c r="P73942" t="s">
        <v>0</v>
      </c>
    </row>
    <row r="73943" spans="5:16" x14ac:dyDescent="0.25">
      <c r="E73943">
        <v>99</v>
      </c>
      <c r="F73943">
        <v>10</v>
      </c>
      <c r="G73943">
        <v>25</v>
      </c>
      <c r="H73943">
        <v>10</v>
      </c>
      <c r="I73943">
        <v>99</v>
      </c>
      <c r="J73943">
        <v>99</v>
      </c>
      <c r="K73943">
        <v>10</v>
      </c>
      <c r="L73943">
        <v>10</v>
      </c>
      <c r="M73943">
        <v>15</v>
      </c>
      <c r="N73943">
        <v>10</v>
      </c>
      <c r="O73943">
        <v>99</v>
      </c>
      <c r="P73943" t="s">
        <v>0</v>
      </c>
    </row>
    <row r="73944" spans="5:16" x14ac:dyDescent="0.25">
      <c r="E73944">
        <v>99</v>
      </c>
      <c r="F73944">
        <v>10</v>
      </c>
      <c r="G73944">
        <v>10</v>
      </c>
      <c r="H73944">
        <v>99</v>
      </c>
      <c r="I73944">
        <v>99</v>
      </c>
      <c r="J73944">
        <v>10</v>
      </c>
      <c r="K73944">
        <v>17</v>
      </c>
      <c r="L73944">
        <v>10</v>
      </c>
      <c r="M73944">
        <v>10</v>
      </c>
      <c r="N73944">
        <v>99</v>
      </c>
      <c r="O73944">
        <v>99</v>
      </c>
      <c r="P73944" t="s">
        <v>0</v>
      </c>
    </row>
    <row r="73945" spans="5:16" x14ac:dyDescent="0.25">
      <c r="E73945">
        <v>99</v>
      </c>
      <c r="F73945">
        <v>10</v>
      </c>
      <c r="G73945">
        <v>10</v>
      </c>
      <c r="H73945">
        <v>15</v>
      </c>
      <c r="I73945">
        <v>10</v>
      </c>
      <c r="J73945">
        <v>10</v>
      </c>
      <c r="K73945">
        <v>10</v>
      </c>
      <c r="L73945">
        <v>10</v>
      </c>
      <c r="M73945">
        <v>99</v>
      </c>
      <c r="N73945">
        <v>99</v>
      </c>
      <c r="O73945">
        <v>99</v>
      </c>
      <c r="P73945" t="s">
        <v>0</v>
      </c>
    </row>
    <row r="73946" spans="5:16" x14ac:dyDescent="0.25">
      <c r="E73946">
        <v>99</v>
      </c>
      <c r="F73946">
        <v>99</v>
      </c>
      <c r="G73946">
        <v>10</v>
      </c>
      <c r="H73946">
        <v>15</v>
      </c>
      <c r="I73946">
        <v>10</v>
      </c>
      <c r="J73946">
        <v>10</v>
      </c>
      <c r="K73946">
        <v>10</v>
      </c>
      <c r="L73946">
        <v>99</v>
      </c>
      <c r="M73946">
        <v>99</v>
      </c>
      <c r="N73946">
        <v>99</v>
      </c>
      <c r="O73946">
        <v>99</v>
      </c>
      <c r="P73946" t="s">
        <v>0</v>
      </c>
    </row>
    <row r="73947" spans="5:16" x14ac:dyDescent="0.25">
      <c r="E73947">
        <v>99</v>
      </c>
      <c r="F73947">
        <v>99</v>
      </c>
      <c r="G73947">
        <v>99</v>
      </c>
      <c r="H73947">
        <v>99</v>
      </c>
      <c r="I73947">
        <v>99</v>
      </c>
      <c r="J73947">
        <v>99</v>
      </c>
      <c r="K73947">
        <v>99</v>
      </c>
      <c r="L73947">
        <v>99</v>
      </c>
      <c r="M73947">
        <v>99</v>
      </c>
      <c r="N73947">
        <v>99</v>
      </c>
      <c r="O73947">
        <v>99</v>
      </c>
      <c r="P73947" t="s">
        <v>0</v>
      </c>
    </row>
    <row r="73949" spans="5:16" x14ac:dyDescent="0.25">
      <c r="E73949" t="s">
        <v>83</v>
      </c>
    </row>
    <row r="73950" spans="5:16" x14ac:dyDescent="0.25">
      <c r="E73950">
        <v>99</v>
      </c>
      <c r="F73950">
        <v>99</v>
      </c>
      <c r="G73950">
        <v>99</v>
      </c>
      <c r="H73950">
        <v>99</v>
      </c>
      <c r="I73950">
        <v>99</v>
      </c>
      <c r="J73950">
        <v>99</v>
      </c>
      <c r="K73950">
        <v>99</v>
      </c>
      <c r="L73950">
        <v>99</v>
      </c>
      <c r="M73950">
        <v>99</v>
      </c>
      <c r="N73950">
        <v>99</v>
      </c>
      <c r="O73950">
        <v>99</v>
      </c>
      <c r="P73950" t="s">
        <v>0</v>
      </c>
    </row>
    <row r="73951" spans="5:16" x14ac:dyDescent="0.25">
      <c r="E73951">
        <v>99</v>
      </c>
      <c r="F73951">
        <v>99</v>
      </c>
      <c r="G73951">
        <v>99</v>
      </c>
      <c r="H73951">
        <v>99</v>
      </c>
      <c r="I73951">
        <v>10</v>
      </c>
      <c r="J73951">
        <v>10</v>
      </c>
      <c r="K73951">
        <v>10</v>
      </c>
      <c r="L73951">
        <v>99</v>
      </c>
      <c r="M73951">
        <v>99</v>
      </c>
      <c r="N73951">
        <v>99</v>
      </c>
      <c r="O73951">
        <v>99</v>
      </c>
      <c r="P73951" t="s">
        <v>0</v>
      </c>
    </row>
    <row r="73952" spans="5:16" x14ac:dyDescent="0.25">
      <c r="E73952">
        <v>99</v>
      </c>
      <c r="F73952">
        <v>99</v>
      </c>
      <c r="G73952">
        <v>99</v>
      </c>
      <c r="H73952">
        <v>10</v>
      </c>
      <c r="I73952">
        <v>10</v>
      </c>
      <c r="J73952">
        <v>20</v>
      </c>
      <c r="K73952">
        <v>10</v>
      </c>
      <c r="L73952">
        <v>99</v>
      </c>
      <c r="M73952">
        <v>99</v>
      </c>
      <c r="N73952">
        <v>99</v>
      </c>
      <c r="O73952">
        <v>99</v>
      </c>
      <c r="P73952" t="s">
        <v>0</v>
      </c>
    </row>
    <row r="73953" spans="5:16" x14ac:dyDescent="0.25">
      <c r="E73953">
        <v>99</v>
      </c>
      <c r="F73953">
        <v>99</v>
      </c>
      <c r="G73953">
        <v>10</v>
      </c>
      <c r="H73953">
        <v>10</v>
      </c>
      <c r="I73953">
        <v>20</v>
      </c>
      <c r="J73953">
        <v>10</v>
      </c>
      <c r="K73953">
        <v>99</v>
      </c>
      <c r="L73953">
        <v>99</v>
      </c>
      <c r="M73953">
        <v>10</v>
      </c>
      <c r="N73953">
        <v>10</v>
      </c>
      <c r="O73953">
        <v>99</v>
      </c>
      <c r="P73953" t="s">
        <v>0</v>
      </c>
    </row>
    <row r="73954" spans="5:16" x14ac:dyDescent="0.25">
      <c r="E73954">
        <v>99</v>
      </c>
      <c r="F73954">
        <v>10</v>
      </c>
      <c r="G73954">
        <v>10</v>
      </c>
      <c r="H73954">
        <v>20</v>
      </c>
      <c r="I73954">
        <v>10</v>
      </c>
      <c r="J73954">
        <v>99</v>
      </c>
      <c r="K73954">
        <v>99</v>
      </c>
      <c r="L73954">
        <v>10</v>
      </c>
      <c r="M73954">
        <v>17</v>
      </c>
      <c r="N73954">
        <v>10</v>
      </c>
      <c r="O73954">
        <v>99</v>
      </c>
      <c r="P73954" t="s">
        <v>0</v>
      </c>
    </row>
    <row r="73955" spans="5:16" x14ac:dyDescent="0.25">
      <c r="E73955">
        <v>99</v>
      </c>
      <c r="F73955">
        <v>10</v>
      </c>
      <c r="G73955">
        <v>25</v>
      </c>
      <c r="H73955">
        <v>10</v>
      </c>
      <c r="I73955">
        <v>99</v>
      </c>
      <c r="J73955">
        <v>99</v>
      </c>
      <c r="K73955">
        <v>10</v>
      </c>
      <c r="L73955">
        <v>10</v>
      </c>
      <c r="M73955">
        <v>15</v>
      </c>
      <c r="N73955">
        <v>10</v>
      </c>
      <c r="O73955">
        <v>99</v>
      </c>
      <c r="P73955" t="s">
        <v>0</v>
      </c>
    </row>
    <row r="73956" spans="5:16" x14ac:dyDescent="0.25">
      <c r="E73956">
        <v>99</v>
      </c>
      <c r="F73956">
        <v>10</v>
      </c>
      <c r="G73956">
        <v>10</v>
      </c>
      <c r="H73956">
        <v>99</v>
      </c>
      <c r="I73956">
        <v>99</v>
      </c>
      <c r="J73956">
        <v>10</v>
      </c>
      <c r="K73956">
        <v>10</v>
      </c>
      <c r="L73956">
        <v>10</v>
      </c>
      <c r="M73956">
        <v>10</v>
      </c>
      <c r="N73956">
        <v>99</v>
      </c>
      <c r="O73956">
        <v>99</v>
      </c>
      <c r="P73956" t="s">
        <v>0</v>
      </c>
    </row>
    <row r="73957" spans="5:16" x14ac:dyDescent="0.25">
      <c r="E73957">
        <v>99</v>
      </c>
      <c r="F73957">
        <v>10</v>
      </c>
      <c r="G73957">
        <v>10</v>
      </c>
      <c r="H73957">
        <v>15</v>
      </c>
      <c r="I73957">
        <v>10</v>
      </c>
      <c r="J73957">
        <v>10</v>
      </c>
      <c r="K73957">
        <v>10</v>
      </c>
      <c r="L73957">
        <v>10</v>
      </c>
      <c r="M73957">
        <v>99</v>
      </c>
      <c r="N73957">
        <v>99</v>
      </c>
      <c r="O73957">
        <v>99</v>
      </c>
      <c r="P73957" t="s">
        <v>0</v>
      </c>
    </row>
    <row r="73958" spans="5:16" x14ac:dyDescent="0.25">
      <c r="E73958">
        <v>99</v>
      </c>
      <c r="F73958">
        <v>99</v>
      </c>
      <c r="G73958">
        <v>10</v>
      </c>
      <c r="H73958">
        <v>15</v>
      </c>
      <c r="I73958">
        <v>10</v>
      </c>
      <c r="J73958">
        <v>10</v>
      </c>
      <c r="K73958">
        <v>10</v>
      </c>
      <c r="L73958">
        <v>99</v>
      </c>
      <c r="M73958">
        <v>99</v>
      </c>
      <c r="N73958">
        <v>99</v>
      </c>
      <c r="O73958">
        <v>99</v>
      </c>
      <c r="P73958" t="s">
        <v>0</v>
      </c>
    </row>
    <row r="73959" spans="5:16" x14ac:dyDescent="0.25">
      <c r="E73959">
        <v>99</v>
      </c>
      <c r="F73959">
        <v>99</v>
      </c>
      <c r="G73959">
        <v>99</v>
      </c>
      <c r="H73959">
        <v>99</v>
      </c>
      <c r="I73959">
        <v>99</v>
      </c>
      <c r="J73959">
        <v>99</v>
      </c>
      <c r="K73959">
        <v>99</v>
      </c>
      <c r="L73959">
        <v>99</v>
      </c>
      <c r="M73959">
        <v>99</v>
      </c>
      <c r="N73959">
        <v>99</v>
      </c>
      <c r="O73959">
        <v>99</v>
      </c>
      <c r="P73959" t="s">
        <v>0</v>
      </c>
    </row>
    <row r="73961" spans="5:16" x14ac:dyDescent="0.25">
      <c r="E73961" t="s">
        <v>83</v>
      </c>
    </row>
    <row r="73962" spans="5:16" x14ac:dyDescent="0.25">
      <c r="E73962">
        <v>99</v>
      </c>
      <c r="F73962">
        <v>99</v>
      </c>
      <c r="G73962">
        <v>99</v>
      </c>
      <c r="H73962">
        <v>99</v>
      </c>
      <c r="I73962">
        <v>99</v>
      </c>
      <c r="J73962">
        <v>99</v>
      </c>
      <c r="K73962">
        <v>99</v>
      </c>
      <c r="L73962">
        <v>99</v>
      </c>
      <c r="M73962">
        <v>99</v>
      </c>
      <c r="N73962">
        <v>99</v>
      </c>
      <c r="O73962">
        <v>99</v>
      </c>
      <c r="P73962" t="s">
        <v>0</v>
      </c>
    </row>
    <row r="73963" spans="5:16" x14ac:dyDescent="0.25">
      <c r="E73963">
        <v>99</v>
      </c>
      <c r="F73963">
        <v>99</v>
      </c>
      <c r="G73963">
        <v>99</v>
      </c>
      <c r="H73963">
        <v>99</v>
      </c>
      <c r="I73963">
        <v>10</v>
      </c>
      <c r="J73963">
        <v>10</v>
      </c>
      <c r="K73963">
        <v>10</v>
      </c>
      <c r="L73963">
        <v>99</v>
      </c>
      <c r="M73963">
        <v>99</v>
      </c>
      <c r="N73963">
        <v>99</v>
      </c>
      <c r="O73963">
        <v>99</v>
      </c>
      <c r="P73963" t="s">
        <v>0</v>
      </c>
    </row>
    <row r="73964" spans="5:16" x14ac:dyDescent="0.25">
      <c r="E73964">
        <v>99</v>
      </c>
      <c r="F73964">
        <v>99</v>
      </c>
      <c r="G73964">
        <v>99</v>
      </c>
      <c r="H73964">
        <v>10</v>
      </c>
      <c r="I73964">
        <v>10</v>
      </c>
      <c r="J73964">
        <v>20</v>
      </c>
      <c r="K73964">
        <v>10</v>
      </c>
      <c r="L73964">
        <v>99</v>
      </c>
      <c r="M73964">
        <v>99</v>
      </c>
      <c r="N73964">
        <v>99</v>
      </c>
      <c r="O73964">
        <v>99</v>
      </c>
      <c r="P73964" t="s">
        <v>0</v>
      </c>
    </row>
    <row r="73965" spans="5:16" x14ac:dyDescent="0.25">
      <c r="E73965">
        <v>99</v>
      </c>
      <c r="F73965">
        <v>99</v>
      </c>
      <c r="G73965">
        <v>10</v>
      </c>
      <c r="H73965">
        <v>10</v>
      </c>
      <c r="I73965">
        <v>20</v>
      </c>
      <c r="J73965">
        <v>10</v>
      </c>
      <c r="K73965">
        <v>99</v>
      </c>
      <c r="L73965">
        <v>99</v>
      </c>
      <c r="M73965">
        <v>10</v>
      </c>
      <c r="N73965">
        <v>17</v>
      </c>
      <c r="O73965">
        <v>99</v>
      </c>
      <c r="P73965" t="s">
        <v>0</v>
      </c>
    </row>
    <row r="73966" spans="5:16" x14ac:dyDescent="0.25">
      <c r="E73966">
        <v>99</v>
      </c>
      <c r="F73966">
        <v>10</v>
      </c>
      <c r="G73966">
        <v>10</v>
      </c>
      <c r="H73966">
        <v>20</v>
      </c>
      <c r="I73966">
        <v>10</v>
      </c>
      <c r="J73966">
        <v>99</v>
      </c>
      <c r="K73966">
        <v>99</v>
      </c>
      <c r="L73966">
        <v>10</v>
      </c>
      <c r="M73966">
        <v>10</v>
      </c>
      <c r="N73966">
        <v>10</v>
      </c>
      <c r="O73966">
        <v>99</v>
      </c>
      <c r="P73966" t="s">
        <v>0</v>
      </c>
    </row>
    <row r="73967" spans="5:16" x14ac:dyDescent="0.25">
      <c r="E73967">
        <v>99</v>
      </c>
      <c r="F73967">
        <v>10</v>
      </c>
      <c r="G73967">
        <v>25</v>
      </c>
      <c r="H73967">
        <v>10</v>
      </c>
      <c r="I73967">
        <v>99</v>
      </c>
      <c r="J73967">
        <v>99</v>
      </c>
      <c r="K73967">
        <v>10</v>
      </c>
      <c r="L73967">
        <v>10</v>
      </c>
      <c r="M73967">
        <v>10</v>
      </c>
      <c r="N73967">
        <v>10</v>
      </c>
      <c r="O73967">
        <v>99</v>
      </c>
      <c r="P73967" t="s">
        <v>0</v>
      </c>
    </row>
    <row r="73968" spans="5:16" x14ac:dyDescent="0.25">
      <c r="E73968">
        <v>99</v>
      </c>
      <c r="F73968">
        <v>10</v>
      </c>
      <c r="G73968">
        <v>10</v>
      </c>
      <c r="H73968">
        <v>99</v>
      </c>
      <c r="I73968">
        <v>99</v>
      </c>
      <c r="J73968">
        <v>10</v>
      </c>
      <c r="K73968">
        <v>15</v>
      </c>
      <c r="L73968">
        <v>10</v>
      </c>
      <c r="M73968">
        <v>10</v>
      </c>
      <c r="N73968">
        <v>99</v>
      </c>
      <c r="O73968">
        <v>99</v>
      </c>
      <c r="P73968" t="s">
        <v>0</v>
      </c>
    </row>
    <row r="73969" spans="5:16" x14ac:dyDescent="0.25">
      <c r="E73969">
        <v>99</v>
      </c>
      <c r="F73969">
        <v>10</v>
      </c>
      <c r="G73969">
        <v>15</v>
      </c>
      <c r="H73969">
        <v>10</v>
      </c>
      <c r="I73969">
        <v>10</v>
      </c>
      <c r="J73969">
        <v>10</v>
      </c>
      <c r="K73969">
        <v>10</v>
      </c>
      <c r="L73969">
        <v>10</v>
      </c>
      <c r="M73969">
        <v>99</v>
      </c>
      <c r="N73969">
        <v>99</v>
      </c>
      <c r="O73969">
        <v>99</v>
      </c>
      <c r="P73969" t="s">
        <v>0</v>
      </c>
    </row>
    <row r="73970" spans="5:16" x14ac:dyDescent="0.25">
      <c r="E73970">
        <v>99</v>
      </c>
      <c r="F73970">
        <v>99</v>
      </c>
      <c r="G73970">
        <v>10</v>
      </c>
      <c r="H73970">
        <v>15</v>
      </c>
      <c r="I73970">
        <v>10</v>
      </c>
      <c r="J73970">
        <v>10</v>
      </c>
      <c r="K73970">
        <v>10</v>
      </c>
      <c r="L73970">
        <v>99</v>
      </c>
      <c r="M73970">
        <v>99</v>
      </c>
      <c r="N73970">
        <v>99</v>
      </c>
      <c r="O73970">
        <v>99</v>
      </c>
      <c r="P73970" t="s">
        <v>0</v>
      </c>
    </row>
    <row r="73971" spans="5:16" x14ac:dyDescent="0.25">
      <c r="E73971">
        <v>99</v>
      </c>
      <c r="F73971">
        <v>99</v>
      </c>
      <c r="G73971">
        <v>99</v>
      </c>
      <c r="H73971">
        <v>99</v>
      </c>
      <c r="I73971">
        <v>99</v>
      </c>
      <c r="J73971">
        <v>99</v>
      </c>
      <c r="K73971">
        <v>99</v>
      </c>
      <c r="L73971">
        <v>99</v>
      </c>
      <c r="M73971">
        <v>99</v>
      </c>
      <c r="N73971">
        <v>99</v>
      </c>
      <c r="O73971">
        <v>99</v>
      </c>
      <c r="P73971" t="s">
        <v>0</v>
      </c>
    </row>
    <row r="73973" spans="5:16" x14ac:dyDescent="0.25">
      <c r="E73973" t="s">
        <v>83</v>
      </c>
    </row>
    <row r="73974" spans="5:16" x14ac:dyDescent="0.25">
      <c r="E73974">
        <v>99</v>
      </c>
      <c r="F73974">
        <v>99</v>
      </c>
      <c r="G73974">
        <v>99</v>
      </c>
      <c r="H73974">
        <v>99</v>
      </c>
      <c r="I73974">
        <v>99</v>
      </c>
      <c r="J73974">
        <v>99</v>
      </c>
      <c r="K73974">
        <v>99</v>
      </c>
      <c r="L73974">
        <v>99</v>
      </c>
      <c r="M73974">
        <v>99</v>
      </c>
      <c r="N73974">
        <v>99</v>
      </c>
      <c r="O73974">
        <v>99</v>
      </c>
      <c r="P73974" t="s">
        <v>0</v>
      </c>
    </row>
    <row r="73975" spans="5:16" x14ac:dyDescent="0.25">
      <c r="E73975">
        <v>99</v>
      </c>
      <c r="F73975">
        <v>99</v>
      </c>
      <c r="G73975">
        <v>99</v>
      </c>
      <c r="H73975">
        <v>99</v>
      </c>
      <c r="I73975">
        <v>10</v>
      </c>
      <c r="J73975">
        <v>10</v>
      </c>
      <c r="K73975">
        <v>10</v>
      </c>
      <c r="L73975">
        <v>99</v>
      </c>
      <c r="M73975">
        <v>99</v>
      </c>
      <c r="N73975">
        <v>99</v>
      </c>
      <c r="O73975">
        <v>99</v>
      </c>
      <c r="P73975" t="s">
        <v>0</v>
      </c>
    </row>
    <row r="73976" spans="5:16" x14ac:dyDescent="0.25">
      <c r="E73976">
        <v>99</v>
      </c>
      <c r="F73976">
        <v>99</v>
      </c>
      <c r="G73976">
        <v>99</v>
      </c>
      <c r="H73976">
        <v>10</v>
      </c>
      <c r="I73976">
        <v>10</v>
      </c>
      <c r="J73976">
        <v>20</v>
      </c>
      <c r="K73976">
        <v>10</v>
      </c>
      <c r="L73976">
        <v>99</v>
      </c>
      <c r="M73976">
        <v>99</v>
      </c>
      <c r="N73976">
        <v>99</v>
      </c>
      <c r="O73976">
        <v>99</v>
      </c>
      <c r="P73976" t="s">
        <v>0</v>
      </c>
    </row>
    <row r="73977" spans="5:16" x14ac:dyDescent="0.25">
      <c r="E73977">
        <v>99</v>
      </c>
      <c r="F73977">
        <v>99</v>
      </c>
      <c r="G73977">
        <v>10</v>
      </c>
      <c r="H73977">
        <v>10</v>
      </c>
      <c r="I73977">
        <v>20</v>
      </c>
      <c r="J73977">
        <v>10</v>
      </c>
      <c r="K73977">
        <v>99</v>
      </c>
      <c r="L73977">
        <v>99</v>
      </c>
      <c r="M73977">
        <v>10</v>
      </c>
      <c r="N73977">
        <v>10</v>
      </c>
      <c r="O73977">
        <v>99</v>
      </c>
      <c r="P73977" t="s">
        <v>0</v>
      </c>
    </row>
    <row r="73978" spans="5:16" x14ac:dyDescent="0.25">
      <c r="E73978">
        <v>99</v>
      </c>
      <c r="F73978">
        <v>10</v>
      </c>
      <c r="G73978">
        <v>10</v>
      </c>
      <c r="H73978">
        <v>20</v>
      </c>
      <c r="I73978">
        <v>10</v>
      </c>
      <c r="J73978">
        <v>99</v>
      </c>
      <c r="K73978">
        <v>99</v>
      </c>
      <c r="L73978">
        <v>10</v>
      </c>
      <c r="M73978">
        <v>10</v>
      </c>
      <c r="N73978">
        <v>10</v>
      </c>
      <c r="O73978">
        <v>99</v>
      </c>
      <c r="P73978" t="s">
        <v>0</v>
      </c>
    </row>
    <row r="73979" spans="5:16" x14ac:dyDescent="0.25">
      <c r="E73979">
        <v>99</v>
      </c>
      <c r="F73979">
        <v>10</v>
      </c>
      <c r="G73979">
        <v>25</v>
      </c>
      <c r="H73979">
        <v>10</v>
      </c>
      <c r="I73979">
        <v>99</v>
      </c>
      <c r="J73979">
        <v>99</v>
      </c>
      <c r="K73979">
        <v>10</v>
      </c>
      <c r="L73979">
        <v>10</v>
      </c>
      <c r="M73979">
        <v>10</v>
      </c>
      <c r="N73979">
        <v>10</v>
      </c>
      <c r="O73979">
        <v>99</v>
      </c>
      <c r="P73979" t="s">
        <v>0</v>
      </c>
    </row>
    <row r="73980" spans="5:16" x14ac:dyDescent="0.25">
      <c r="E73980">
        <v>99</v>
      </c>
      <c r="F73980">
        <v>10</v>
      </c>
      <c r="G73980">
        <v>10</v>
      </c>
      <c r="H73980">
        <v>99</v>
      </c>
      <c r="I73980">
        <v>99</v>
      </c>
      <c r="J73980">
        <v>10</v>
      </c>
      <c r="K73980">
        <v>10</v>
      </c>
      <c r="L73980">
        <v>10</v>
      </c>
      <c r="M73980">
        <v>17</v>
      </c>
      <c r="N73980">
        <v>99</v>
      </c>
      <c r="O73980">
        <v>99</v>
      </c>
      <c r="P73980" t="s">
        <v>0</v>
      </c>
    </row>
    <row r="73981" spans="5:16" x14ac:dyDescent="0.25">
      <c r="E73981">
        <v>99</v>
      </c>
      <c r="F73981">
        <v>10</v>
      </c>
      <c r="G73981">
        <v>15</v>
      </c>
      <c r="H73981">
        <v>10</v>
      </c>
      <c r="I73981">
        <v>10</v>
      </c>
      <c r="J73981">
        <v>10</v>
      </c>
      <c r="K73981">
        <v>15</v>
      </c>
      <c r="L73981">
        <v>10</v>
      </c>
      <c r="M73981">
        <v>99</v>
      </c>
      <c r="N73981">
        <v>99</v>
      </c>
      <c r="O73981">
        <v>99</v>
      </c>
      <c r="P73981" t="s">
        <v>0</v>
      </c>
    </row>
    <row r="73982" spans="5:16" x14ac:dyDescent="0.25">
      <c r="E73982">
        <v>99</v>
      </c>
      <c r="F73982">
        <v>99</v>
      </c>
      <c r="G73982">
        <v>10</v>
      </c>
      <c r="H73982">
        <v>15</v>
      </c>
      <c r="I73982">
        <v>10</v>
      </c>
      <c r="J73982">
        <v>10</v>
      </c>
      <c r="K73982">
        <v>10</v>
      </c>
      <c r="L73982">
        <v>99</v>
      </c>
      <c r="M73982">
        <v>99</v>
      </c>
      <c r="N73982">
        <v>99</v>
      </c>
      <c r="O73982">
        <v>99</v>
      </c>
      <c r="P73982" t="s">
        <v>0</v>
      </c>
    </row>
    <row r="73983" spans="5:16" x14ac:dyDescent="0.25">
      <c r="E73983">
        <v>99</v>
      </c>
      <c r="F73983">
        <v>99</v>
      </c>
      <c r="G73983">
        <v>99</v>
      </c>
      <c r="H73983">
        <v>99</v>
      </c>
      <c r="I73983">
        <v>99</v>
      </c>
      <c r="J73983">
        <v>99</v>
      </c>
      <c r="K73983">
        <v>99</v>
      </c>
      <c r="L73983">
        <v>99</v>
      </c>
      <c r="M73983">
        <v>99</v>
      </c>
      <c r="N73983">
        <v>99</v>
      </c>
      <c r="O73983">
        <v>99</v>
      </c>
      <c r="P73983" t="s">
        <v>0</v>
      </c>
    </row>
    <row r="73985" spans="5:16" x14ac:dyDescent="0.25">
      <c r="E73985" t="s">
        <v>83</v>
      </c>
    </row>
    <row r="73986" spans="5:16" x14ac:dyDescent="0.25">
      <c r="E73986">
        <v>99</v>
      </c>
      <c r="F73986">
        <v>99</v>
      </c>
      <c r="G73986">
        <v>99</v>
      </c>
      <c r="H73986">
        <v>99</v>
      </c>
      <c r="I73986">
        <v>99</v>
      </c>
      <c r="J73986">
        <v>99</v>
      </c>
      <c r="K73986">
        <v>99</v>
      </c>
      <c r="L73986">
        <v>99</v>
      </c>
      <c r="M73986">
        <v>99</v>
      </c>
      <c r="N73986">
        <v>99</v>
      </c>
      <c r="O73986">
        <v>99</v>
      </c>
      <c r="P73986" t="s">
        <v>0</v>
      </c>
    </row>
    <row r="73987" spans="5:16" x14ac:dyDescent="0.25">
      <c r="E73987">
        <v>99</v>
      </c>
      <c r="F73987">
        <v>99</v>
      </c>
      <c r="G73987">
        <v>99</v>
      </c>
      <c r="H73987">
        <v>99</v>
      </c>
      <c r="I73987">
        <v>10</v>
      </c>
      <c r="J73987">
        <v>10</v>
      </c>
      <c r="K73987">
        <v>10</v>
      </c>
      <c r="L73987">
        <v>99</v>
      </c>
      <c r="M73987">
        <v>99</v>
      </c>
      <c r="N73987">
        <v>99</v>
      </c>
      <c r="O73987">
        <v>99</v>
      </c>
      <c r="P73987" t="s">
        <v>0</v>
      </c>
    </row>
    <row r="73988" spans="5:16" x14ac:dyDescent="0.25">
      <c r="E73988">
        <v>99</v>
      </c>
      <c r="F73988">
        <v>99</v>
      </c>
      <c r="G73988">
        <v>99</v>
      </c>
      <c r="H73988">
        <v>10</v>
      </c>
      <c r="I73988">
        <v>10</v>
      </c>
      <c r="J73988">
        <v>20</v>
      </c>
      <c r="K73988">
        <v>10</v>
      </c>
      <c r="L73988">
        <v>99</v>
      </c>
      <c r="M73988">
        <v>99</v>
      </c>
      <c r="N73988">
        <v>99</v>
      </c>
      <c r="O73988">
        <v>99</v>
      </c>
      <c r="P73988" t="s">
        <v>0</v>
      </c>
    </row>
    <row r="73989" spans="5:16" x14ac:dyDescent="0.25">
      <c r="E73989">
        <v>99</v>
      </c>
      <c r="F73989">
        <v>99</v>
      </c>
      <c r="G73989">
        <v>10</v>
      </c>
      <c r="H73989">
        <v>10</v>
      </c>
      <c r="I73989">
        <v>20</v>
      </c>
      <c r="J73989">
        <v>10</v>
      </c>
      <c r="K73989">
        <v>99</v>
      </c>
      <c r="L73989">
        <v>99</v>
      </c>
      <c r="M73989">
        <v>10</v>
      </c>
      <c r="N73989">
        <v>10</v>
      </c>
      <c r="O73989">
        <v>99</v>
      </c>
      <c r="P73989" t="s">
        <v>0</v>
      </c>
    </row>
    <row r="73990" spans="5:16" x14ac:dyDescent="0.25">
      <c r="E73990">
        <v>99</v>
      </c>
      <c r="F73990">
        <v>10</v>
      </c>
      <c r="G73990">
        <v>10</v>
      </c>
      <c r="H73990">
        <v>20</v>
      </c>
      <c r="I73990">
        <v>10</v>
      </c>
      <c r="J73990">
        <v>99</v>
      </c>
      <c r="K73990">
        <v>99</v>
      </c>
      <c r="L73990">
        <v>10</v>
      </c>
      <c r="M73990">
        <v>10</v>
      </c>
      <c r="N73990">
        <v>10</v>
      </c>
      <c r="O73990">
        <v>99</v>
      </c>
      <c r="P73990" t="s">
        <v>0</v>
      </c>
    </row>
    <row r="73991" spans="5:16" x14ac:dyDescent="0.25">
      <c r="E73991">
        <v>99</v>
      </c>
      <c r="F73991">
        <v>10</v>
      </c>
      <c r="G73991">
        <v>25</v>
      </c>
      <c r="H73991">
        <v>10</v>
      </c>
      <c r="I73991">
        <v>99</v>
      </c>
      <c r="J73991">
        <v>99</v>
      </c>
      <c r="K73991">
        <v>10</v>
      </c>
      <c r="L73991">
        <v>10</v>
      </c>
      <c r="M73991">
        <v>10</v>
      </c>
      <c r="N73991">
        <v>10</v>
      </c>
      <c r="O73991">
        <v>99</v>
      </c>
      <c r="P73991" t="s">
        <v>0</v>
      </c>
    </row>
    <row r="73992" spans="5:16" x14ac:dyDescent="0.25">
      <c r="E73992">
        <v>99</v>
      </c>
      <c r="F73992">
        <v>10</v>
      </c>
      <c r="G73992">
        <v>10</v>
      </c>
      <c r="H73992">
        <v>99</v>
      </c>
      <c r="I73992">
        <v>99</v>
      </c>
      <c r="J73992">
        <v>10</v>
      </c>
      <c r="K73992">
        <v>10</v>
      </c>
      <c r="L73992">
        <v>10</v>
      </c>
      <c r="M73992">
        <v>10</v>
      </c>
      <c r="N73992">
        <v>99</v>
      </c>
      <c r="O73992">
        <v>99</v>
      </c>
      <c r="P73992" t="s">
        <v>0</v>
      </c>
    </row>
    <row r="73993" spans="5:16" x14ac:dyDescent="0.25">
      <c r="E73993">
        <v>99</v>
      </c>
      <c r="F73993">
        <v>10</v>
      </c>
      <c r="G73993">
        <v>15</v>
      </c>
      <c r="H73993">
        <v>10</v>
      </c>
      <c r="I73993">
        <v>10</v>
      </c>
      <c r="J73993">
        <v>10</v>
      </c>
      <c r="K73993">
        <v>15</v>
      </c>
      <c r="L73993">
        <v>17</v>
      </c>
      <c r="M73993">
        <v>99</v>
      </c>
      <c r="N73993">
        <v>99</v>
      </c>
      <c r="O73993">
        <v>99</v>
      </c>
      <c r="P73993" t="s">
        <v>0</v>
      </c>
    </row>
    <row r="73994" spans="5:16" x14ac:dyDescent="0.25">
      <c r="E73994">
        <v>99</v>
      </c>
      <c r="F73994">
        <v>99</v>
      </c>
      <c r="G73994">
        <v>10</v>
      </c>
      <c r="H73994">
        <v>15</v>
      </c>
      <c r="I73994">
        <v>10</v>
      </c>
      <c r="J73994">
        <v>10</v>
      </c>
      <c r="K73994">
        <v>10</v>
      </c>
      <c r="L73994">
        <v>99</v>
      </c>
      <c r="M73994">
        <v>99</v>
      </c>
      <c r="N73994">
        <v>99</v>
      </c>
      <c r="O73994">
        <v>99</v>
      </c>
      <c r="P73994" t="s">
        <v>0</v>
      </c>
    </row>
    <row r="73995" spans="5:16" x14ac:dyDescent="0.25">
      <c r="E73995">
        <v>99</v>
      </c>
      <c r="F73995">
        <v>99</v>
      </c>
      <c r="G73995">
        <v>99</v>
      </c>
      <c r="H73995">
        <v>99</v>
      </c>
      <c r="I73995">
        <v>99</v>
      </c>
      <c r="J73995">
        <v>99</v>
      </c>
      <c r="K73995">
        <v>99</v>
      </c>
      <c r="L73995">
        <v>99</v>
      </c>
      <c r="M73995">
        <v>99</v>
      </c>
      <c r="N73995">
        <v>99</v>
      </c>
      <c r="O73995">
        <v>99</v>
      </c>
      <c r="P73995" t="s">
        <v>0</v>
      </c>
    </row>
    <row r="73997" spans="5:16" x14ac:dyDescent="0.25">
      <c r="E73997" t="s">
        <v>83</v>
      </c>
    </row>
    <row r="73998" spans="5:16" x14ac:dyDescent="0.25">
      <c r="E73998">
        <v>99</v>
      </c>
      <c r="F73998">
        <v>99</v>
      </c>
      <c r="G73998">
        <v>99</v>
      </c>
      <c r="H73998">
        <v>99</v>
      </c>
      <c r="I73998">
        <v>99</v>
      </c>
      <c r="J73998">
        <v>99</v>
      </c>
      <c r="K73998">
        <v>99</v>
      </c>
      <c r="L73998">
        <v>99</v>
      </c>
      <c r="M73998">
        <v>99</v>
      </c>
      <c r="N73998">
        <v>99</v>
      </c>
      <c r="O73998">
        <v>99</v>
      </c>
      <c r="P73998" t="s">
        <v>0</v>
      </c>
    </row>
    <row r="73999" spans="5:16" x14ac:dyDescent="0.25">
      <c r="E73999">
        <v>99</v>
      </c>
      <c r="F73999">
        <v>99</v>
      </c>
      <c r="G73999">
        <v>99</v>
      </c>
      <c r="H73999">
        <v>99</v>
      </c>
      <c r="I73999">
        <v>10</v>
      </c>
      <c r="J73999">
        <v>10</v>
      </c>
      <c r="K73999">
        <v>10</v>
      </c>
      <c r="L73999">
        <v>99</v>
      </c>
      <c r="M73999">
        <v>99</v>
      </c>
      <c r="N73999">
        <v>99</v>
      </c>
      <c r="O73999">
        <v>99</v>
      </c>
      <c r="P73999" t="s">
        <v>0</v>
      </c>
    </row>
    <row r="74000" spans="5:16" x14ac:dyDescent="0.25">
      <c r="E74000">
        <v>99</v>
      </c>
      <c r="F74000">
        <v>99</v>
      </c>
      <c r="G74000">
        <v>99</v>
      </c>
      <c r="H74000">
        <v>10</v>
      </c>
      <c r="I74000">
        <v>10</v>
      </c>
      <c r="J74000">
        <v>20</v>
      </c>
      <c r="K74000">
        <v>10</v>
      </c>
      <c r="L74000">
        <v>99</v>
      </c>
      <c r="M74000">
        <v>99</v>
      </c>
      <c r="N74000">
        <v>99</v>
      </c>
      <c r="O74000">
        <v>99</v>
      </c>
      <c r="P74000" t="s">
        <v>0</v>
      </c>
    </row>
    <row r="74001" spans="5:16" x14ac:dyDescent="0.25">
      <c r="E74001">
        <v>99</v>
      </c>
      <c r="F74001">
        <v>99</v>
      </c>
      <c r="G74001">
        <v>10</v>
      </c>
      <c r="H74001">
        <v>10</v>
      </c>
      <c r="I74001">
        <v>20</v>
      </c>
      <c r="J74001">
        <v>10</v>
      </c>
      <c r="K74001">
        <v>99</v>
      </c>
      <c r="L74001">
        <v>99</v>
      </c>
      <c r="M74001">
        <v>10</v>
      </c>
      <c r="N74001">
        <v>10</v>
      </c>
      <c r="O74001">
        <v>99</v>
      </c>
      <c r="P74001" t="s">
        <v>0</v>
      </c>
    </row>
    <row r="74002" spans="5:16" x14ac:dyDescent="0.25">
      <c r="E74002">
        <v>99</v>
      </c>
      <c r="F74002">
        <v>10</v>
      </c>
      <c r="G74002">
        <v>10</v>
      </c>
      <c r="H74002">
        <v>20</v>
      </c>
      <c r="I74002">
        <v>10</v>
      </c>
      <c r="J74002">
        <v>99</v>
      </c>
      <c r="K74002">
        <v>99</v>
      </c>
      <c r="L74002">
        <v>10</v>
      </c>
      <c r="M74002">
        <v>10</v>
      </c>
      <c r="N74002">
        <v>10</v>
      </c>
      <c r="O74002">
        <v>99</v>
      </c>
      <c r="P74002" t="s">
        <v>0</v>
      </c>
    </row>
    <row r="74003" spans="5:16" x14ac:dyDescent="0.25">
      <c r="E74003">
        <v>99</v>
      </c>
      <c r="F74003">
        <v>10</v>
      </c>
      <c r="G74003">
        <v>25</v>
      </c>
      <c r="H74003">
        <v>10</v>
      </c>
      <c r="I74003">
        <v>99</v>
      </c>
      <c r="J74003">
        <v>99</v>
      </c>
      <c r="K74003">
        <v>10</v>
      </c>
      <c r="L74003">
        <v>17</v>
      </c>
      <c r="M74003">
        <v>10</v>
      </c>
      <c r="N74003">
        <v>10</v>
      </c>
      <c r="O74003">
        <v>99</v>
      </c>
      <c r="P74003" t="s">
        <v>0</v>
      </c>
    </row>
    <row r="74004" spans="5:16" x14ac:dyDescent="0.25">
      <c r="E74004">
        <v>99</v>
      </c>
      <c r="F74004">
        <v>10</v>
      </c>
      <c r="G74004">
        <v>10</v>
      </c>
      <c r="H74004">
        <v>99</v>
      </c>
      <c r="I74004">
        <v>99</v>
      </c>
      <c r="J74004">
        <v>10</v>
      </c>
      <c r="K74004">
        <v>10</v>
      </c>
      <c r="L74004">
        <v>10</v>
      </c>
      <c r="M74004">
        <v>10</v>
      </c>
      <c r="N74004">
        <v>99</v>
      </c>
      <c r="O74004">
        <v>99</v>
      </c>
      <c r="P74004" t="s">
        <v>0</v>
      </c>
    </row>
    <row r="74005" spans="5:16" x14ac:dyDescent="0.25">
      <c r="E74005">
        <v>99</v>
      </c>
      <c r="F74005">
        <v>10</v>
      </c>
      <c r="G74005">
        <v>15</v>
      </c>
      <c r="H74005">
        <v>10</v>
      </c>
      <c r="I74005">
        <v>10</v>
      </c>
      <c r="J74005">
        <v>10</v>
      </c>
      <c r="K74005">
        <v>15</v>
      </c>
      <c r="L74005">
        <v>10</v>
      </c>
      <c r="M74005">
        <v>99</v>
      </c>
      <c r="N74005">
        <v>99</v>
      </c>
      <c r="O74005">
        <v>99</v>
      </c>
      <c r="P74005" t="s">
        <v>0</v>
      </c>
    </row>
    <row r="74006" spans="5:16" x14ac:dyDescent="0.25">
      <c r="E74006">
        <v>99</v>
      </c>
      <c r="F74006">
        <v>99</v>
      </c>
      <c r="G74006">
        <v>10</v>
      </c>
      <c r="H74006">
        <v>15</v>
      </c>
      <c r="I74006">
        <v>10</v>
      </c>
      <c r="J74006">
        <v>10</v>
      </c>
      <c r="K74006">
        <v>10</v>
      </c>
      <c r="L74006">
        <v>99</v>
      </c>
      <c r="M74006">
        <v>99</v>
      </c>
      <c r="N74006">
        <v>99</v>
      </c>
      <c r="O74006">
        <v>99</v>
      </c>
      <c r="P74006" t="s">
        <v>0</v>
      </c>
    </row>
    <row r="74007" spans="5:16" x14ac:dyDescent="0.25">
      <c r="E74007">
        <v>99</v>
      </c>
      <c r="F74007">
        <v>99</v>
      </c>
      <c r="G74007">
        <v>99</v>
      </c>
      <c r="H74007">
        <v>99</v>
      </c>
      <c r="I74007">
        <v>99</v>
      </c>
      <c r="J74007">
        <v>99</v>
      </c>
      <c r="K74007">
        <v>99</v>
      </c>
      <c r="L74007">
        <v>99</v>
      </c>
      <c r="M74007">
        <v>99</v>
      </c>
      <c r="N74007">
        <v>99</v>
      </c>
      <c r="O74007">
        <v>99</v>
      </c>
      <c r="P74007" t="s">
        <v>0</v>
      </c>
    </row>
    <row r="74009" spans="5:16" x14ac:dyDescent="0.25">
      <c r="E74009" t="s">
        <v>83</v>
      </c>
    </row>
    <row r="74010" spans="5:16" x14ac:dyDescent="0.25">
      <c r="E74010">
        <v>99</v>
      </c>
      <c r="F74010">
        <v>99</v>
      </c>
      <c r="G74010">
        <v>99</v>
      </c>
      <c r="H74010">
        <v>99</v>
      </c>
      <c r="I74010">
        <v>99</v>
      </c>
      <c r="J74010">
        <v>99</v>
      </c>
      <c r="K74010">
        <v>99</v>
      </c>
      <c r="L74010">
        <v>99</v>
      </c>
      <c r="M74010">
        <v>99</v>
      </c>
      <c r="N74010">
        <v>99</v>
      </c>
      <c r="O74010">
        <v>99</v>
      </c>
      <c r="P74010" t="s">
        <v>0</v>
      </c>
    </row>
    <row r="74011" spans="5:16" x14ac:dyDescent="0.25">
      <c r="E74011">
        <v>99</v>
      </c>
      <c r="F74011">
        <v>99</v>
      </c>
      <c r="G74011">
        <v>99</v>
      </c>
      <c r="H74011">
        <v>99</v>
      </c>
      <c r="I74011">
        <v>10</v>
      </c>
      <c r="J74011">
        <v>10</v>
      </c>
      <c r="K74011">
        <v>10</v>
      </c>
      <c r="L74011">
        <v>99</v>
      </c>
      <c r="M74011">
        <v>99</v>
      </c>
      <c r="N74011">
        <v>99</v>
      </c>
      <c r="O74011">
        <v>99</v>
      </c>
      <c r="P74011" t="s">
        <v>0</v>
      </c>
    </row>
    <row r="74012" spans="5:16" x14ac:dyDescent="0.25">
      <c r="E74012">
        <v>99</v>
      </c>
      <c r="F74012">
        <v>99</v>
      </c>
      <c r="G74012">
        <v>99</v>
      </c>
      <c r="H74012">
        <v>10</v>
      </c>
      <c r="I74012">
        <v>10</v>
      </c>
      <c r="J74012">
        <v>20</v>
      </c>
      <c r="K74012">
        <v>10</v>
      </c>
      <c r="L74012">
        <v>99</v>
      </c>
      <c r="M74012">
        <v>99</v>
      </c>
      <c r="N74012">
        <v>99</v>
      </c>
      <c r="O74012">
        <v>99</v>
      </c>
      <c r="P74012" t="s">
        <v>0</v>
      </c>
    </row>
    <row r="74013" spans="5:16" x14ac:dyDescent="0.25">
      <c r="E74013">
        <v>99</v>
      </c>
      <c r="F74013">
        <v>99</v>
      </c>
      <c r="G74013">
        <v>10</v>
      </c>
      <c r="H74013">
        <v>10</v>
      </c>
      <c r="I74013">
        <v>20</v>
      </c>
      <c r="J74013">
        <v>10</v>
      </c>
      <c r="K74013">
        <v>99</v>
      </c>
      <c r="L74013">
        <v>99</v>
      </c>
      <c r="M74013">
        <v>10</v>
      </c>
      <c r="N74013">
        <v>10</v>
      </c>
      <c r="O74013">
        <v>99</v>
      </c>
      <c r="P74013" t="s">
        <v>0</v>
      </c>
    </row>
    <row r="74014" spans="5:16" x14ac:dyDescent="0.25">
      <c r="E74014">
        <v>99</v>
      </c>
      <c r="F74014">
        <v>10</v>
      </c>
      <c r="G74014">
        <v>10</v>
      </c>
      <c r="H74014">
        <v>20</v>
      </c>
      <c r="I74014">
        <v>10</v>
      </c>
      <c r="J74014">
        <v>99</v>
      </c>
      <c r="K74014">
        <v>99</v>
      </c>
      <c r="L74014">
        <v>10</v>
      </c>
      <c r="M74014">
        <v>10</v>
      </c>
      <c r="N74014">
        <v>10</v>
      </c>
      <c r="O74014">
        <v>99</v>
      </c>
      <c r="P74014" t="s">
        <v>0</v>
      </c>
    </row>
    <row r="74015" spans="5:16" x14ac:dyDescent="0.25">
      <c r="E74015">
        <v>99</v>
      </c>
      <c r="F74015">
        <v>10</v>
      </c>
      <c r="G74015">
        <v>25</v>
      </c>
      <c r="H74015">
        <v>10</v>
      </c>
      <c r="I74015">
        <v>99</v>
      </c>
      <c r="J74015">
        <v>99</v>
      </c>
      <c r="K74015">
        <v>10</v>
      </c>
      <c r="L74015">
        <v>15</v>
      </c>
      <c r="M74015">
        <v>10</v>
      </c>
      <c r="N74015">
        <v>17</v>
      </c>
      <c r="O74015">
        <v>99</v>
      </c>
      <c r="P74015" t="s">
        <v>0</v>
      </c>
    </row>
    <row r="74016" spans="5:16" x14ac:dyDescent="0.25">
      <c r="E74016">
        <v>99</v>
      </c>
      <c r="F74016">
        <v>10</v>
      </c>
      <c r="G74016">
        <v>10</v>
      </c>
      <c r="H74016">
        <v>99</v>
      </c>
      <c r="I74016">
        <v>99</v>
      </c>
      <c r="J74016">
        <v>10</v>
      </c>
      <c r="K74016">
        <v>10</v>
      </c>
      <c r="L74016">
        <v>10</v>
      </c>
      <c r="M74016">
        <v>10</v>
      </c>
      <c r="N74016">
        <v>99</v>
      </c>
      <c r="O74016">
        <v>99</v>
      </c>
      <c r="P74016" t="s">
        <v>0</v>
      </c>
    </row>
    <row r="74017" spans="5:16" x14ac:dyDescent="0.25">
      <c r="E74017">
        <v>99</v>
      </c>
      <c r="F74017">
        <v>10</v>
      </c>
      <c r="G74017">
        <v>15</v>
      </c>
      <c r="H74017">
        <v>10</v>
      </c>
      <c r="I74017">
        <v>10</v>
      </c>
      <c r="J74017">
        <v>10</v>
      </c>
      <c r="K74017">
        <v>10</v>
      </c>
      <c r="L74017">
        <v>10</v>
      </c>
      <c r="M74017">
        <v>99</v>
      </c>
      <c r="N74017">
        <v>99</v>
      </c>
      <c r="O74017">
        <v>99</v>
      </c>
      <c r="P74017" t="s">
        <v>0</v>
      </c>
    </row>
    <row r="74018" spans="5:16" x14ac:dyDescent="0.25">
      <c r="E74018">
        <v>99</v>
      </c>
      <c r="F74018">
        <v>99</v>
      </c>
      <c r="G74018">
        <v>10</v>
      </c>
      <c r="H74018">
        <v>15</v>
      </c>
      <c r="I74018">
        <v>10</v>
      </c>
      <c r="J74018">
        <v>10</v>
      </c>
      <c r="K74018">
        <v>10</v>
      </c>
      <c r="L74018">
        <v>99</v>
      </c>
      <c r="M74018">
        <v>99</v>
      </c>
      <c r="N74018">
        <v>99</v>
      </c>
      <c r="O74018">
        <v>99</v>
      </c>
      <c r="P74018" t="s">
        <v>0</v>
      </c>
    </row>
    <row r="74019" spans="5:16" x14ac:dyDescent="0.25">
      <c r="E74019">
        <v>99</v>
      </c>
      <c r="F74019">
        <v>99</v>
      </c>
      <c r="G74019">
        <v>99</v>
      </c>
      <c r="H74019">
        <v>99</v>
      </c>
      <c r="I74019">
        <v>99</v>
      </c>
      <c r="J74019">
        <v>99</v>
      </c>
      <c r="K74019">
        <v>99</v>
      </c>
      <c r="L74019">
        <v>99</v>
      </c>
      <c r="M74019">
        <v>99</v>
      </c>
      <c r="N74019">
        <v>99</v>
      </c>
      <c r="O74019">
        <v>99</v>
      </c>
      <c r="P74019" t="s">
        <v>0</v>
      </c>
    </row>
    <row r="74021" spans="5:16" x14ac:dyDescent="0.25">
      <c r="E74021" t="s">
        <v>83</v>
      </c>
    </row>
    <row r="74022" spans="5:16" x14ac:dyDescent="0.25">
      <c r="E74022">
        <v>99</v>
      </c>
      <c r="F74022">
        <v>99</v>
      </c>
      <c r="G74022">
        <v>99</v>
      </c>
      <c r="H74022">
        <v>99</v>
      </c>
      <c r="I74022">
        <v>99</v>
      </c>
      <c r="J74022">
        <v>99</v>
      </c>
      <c r="K74022">
        <v>99</v>
      </c>
      <c r="L74022">
        <v>99</v>
      </c>
      <c r="M74022">
        <v>99</v>
      </c>
      <c r="N74022">
        <v>99</v>
      </c>
      <c r="O74022">
        <v>99</v>
      </c>
      <c r="P74022" t="s">
        <v>0</v>
      </c>
    </row>
    <row r="74023" spans="5:16" x14ac:dyDescent="0.25">
      <c r="E74023">
        <v>99</v>
      </c>
      <c r="F74023">
        <v>99</v>
      </c>
      <c r="G74023">
        <v>99</v>
      </c>
      <c r="H74023">
        <v>99</v>
      </c>
      <c r="I74023">
        <v>10</v>
      </c>
      <c r="J74023">
        <v>10</v>
      </c>
      <c r="K74023">
        <v>10</v>
      </c>
      <c r="L74023">
        <v>99</v>
      </c>
      <c r="M74023">
        <v>99</v>
      </c>
      <c r="N74023">
        <v>99</v>
      </c>
      <c r="O74023">
        <v>99</v>
      </c>
      <c r="P74023" t="s">
        <v>0</v>
      </c>
    </row>
    <row r="74024" spans="5:16" x14ac:dyDescent="0.25">
      <c r="E74024">
        <v>99</v>
      </c>
      <c r="F74024">
        <v>99</v>
      </c>
      <c r="G74024">
        <v>99</v>
      </c>
      <c r="H74024">
        <v>10</v>
      </c>
      <c r="I74024">
        <v>10</v>
      </c>
      <c r="J74024">
        <v>20</v>
      </c>
      <c r="K74024">
        <v>10</v>
      </c>
      <c r="L74024">
        <v>99</v>
      </c>
      <c r="M74024">
        <v>99</v>
      </c>
      <c r="N74024">
        <v>99</v>
      </c>
      <c r="O74024">
        <v>99</v>
      </c>
      <c r="P74024" t="s">
        <v>0</v>
      </c>
    </row>
    <row r="74025" spans="5:16" x14ac:dyDescent="0.25">
      <c r="E74025">
        <v>99</v>
      </c>
      <c r="F74025">
        <v>99</v>
      </c>
      <c r="G74025">
        <v>10</v>
      </c>
      <c r="H74025">
        <v>10</v>
      </c>
      <c r="I74025">
        <v>20</v>
      </c>
      <c r="J74025">
        <v>10</v>
      </c>
      <c r="K74025">
        <v>99</v>
      </c>
      <c r="L74025">
        <v>99</v>
      </c>
      <c r="M74025">
        <v>10</v>
      </c>
      <c r="N74025">
        <v>10</v>
      </c>
      <c r="O74025">
        <v>99</v>
      </c>
      <c r="P74025" t="s">
        <v>0</v>
      </c>
    </row>
    <row r="74026" spans="5:16" x14ac:dyDescent="0.25">
      <c r="E74026">
        <v>99</v>
      </c>
      <c r="F74026">
        <v>10</v>
      </c>
      <c r="G74026">
        <v>10</v>
      </c>
      <c r="H74026">
        <v>20</v>
      </c>
      <c r="I74026">
        <v>10</v>
      </c>
      <c r="J74026">
        <v>99</v>
      </c>
      <c r="K74026">
        <v>99</v>
      </c>
      <c r="L74026">
        <v>10</v>
      </c>
      <c r="M74026">
        <v>17</v>
      </c>
      <c r="N74026">
        <v>10</v>
      </c>
      <c r="O74026">
        <v>99</v>
      </c>
      <c r="P74026" t="s">
        <v>0</v>
      </c>
    </row>
    <row r="74027" spans="5:16" x14ac:dyDescent="0.25">
      <c r="E74027">
        <v>99</v>
      </c>
      <c r="F74027">
        <v>10</v>
      </c>
      <c r="G74027">
        <v>25</v>
      </c>
      <c r="H74027">
        <v>10</v>
      </c>
      <c r="I74027">
        <v>99</v>
      </c>
      <c r="J74027">
        <v>99</v>
      </c>
      <c r="K74027">
        <v>10</v>
      </c>
      <c r="L74027">
        <v>15</v>
      </c>
      <c r="M74027">
        <v>10</v>
      </c>
      <c r="N74027">
        <v>10</v>
      </c>
      <c r="O74027">
        <v>99</v>
      </c>
      <c r="P74027" t="s">
        <v>0</v>
      </c>
    </row>
    <row r="74028" spans="5:16" x14ac:dyDescent="0.25">
      <c r="E74028">
        <v>99</v>
      </c>
      <c r="F74028">
        <v>10</v>
      </c>
      <c r="G74028">
        <v>10</v>
      </c>
      <c r="H74028">
        <v>99</v>
      </c>
      <c r="I74028">
        <v>99</v>
      </c>
      <c r="J74028">
        <v>10</v>
      </c>
      <c r="K74028">
        <v>10</v>
      </c>
      <c r="L74028">
        <v>10</v>
      </c>
      <c r="M74028">
        <v>10</v>
      </c>
      <c r="N74028">
        <v>99</v>
      </c>
      <c r="O74028">
        <v>99</v>
      </c>
      <c r="P74028" t="s">
        <v>0</v>
      </c>
    </row>
    <row r="74029" spans="5:16" x14ac:dyDescent="0.25">
      <c r="E74029">
        <v>99</v>
      </c>
      <c r="F74029">
        <v>10</v>
      </c>
      <c r="G74029">
        <v>15</v>
      </c>
      <c r="H74029">
        <v>10</v>
      </c>
      <c r="I74029">
        <v>10</v>
      </c>
      <c r="J74029">
        <v>10</v>
      </c>
      <c r="K74029">
        <v>10</v>
      </c>
      <c r="L74029">
        <v>10</v>
      </c>
      <c r="M74029">
        <v>99</v>
      </c>
      <c r="N74029">
        <v>99</v>
      </c>
      <c r="O74029">
        <v>99</v>
      </c>
      <c r="P74029" t="s">
        <v>0</v>
      </c>
    </row>
    <row r="74030" spans="5:16" x14ac:dyDescent="0.25">
      <c r="E74030">
        <v>99</v>
      </c>
      <c r="F74030">
        <v>99</v>
      </c>
      <c r="G74030">
        <v>10</v>
      </c>
      <c r="H74030">
        <v>15</v>
      </c>
      <c r="I74030">
        <v>10</v>
      </c>
      <c r="J74030">
        <v>10</v>
      </c>
      <c r="K74030">
        <v>10</v>
      </c>
      <c r="L74030">
        <v>99</v>
      </c>
      <c r="M74030">
        <v>99</v>
      </c>
      <c r="N74030">
        <v>99</v>
      </c>
      <c r="O74030">
        <v>99</v>
      </c>
      <c r="P74030" t="s">
        <v>0</v>
      </c>
    </row>
    <row r="74031" spans="5:16" x14ac:dyDescent="0.25">
      <c r="E74031">
        <v>99</v>
      </c>
      <c r="F74031">
        <v>99</v>
      </c>
      <c r="G74031">
        <v>99</v>
      </c>
      <c r="H74031">
        <v>99</v>
      </c>
      <c r="I74031">
        <v>99</v>
      </c>
      <c r="J74031">
        <v>99</v>
      </c>
      <c r="K74031">
        <v>99</v>
      </c>
      <c r="L74031">
        <v>99</v>
      </c>
      <c r="M74031">
        <v>99</v>
      </c>
      <c r="N74031">
        <v>99</v>
      </c>
      <c r="O74031">
        <v>99</v>
      </c>
      <c r="P74031" t="s">
        <v>0</v>
      </c>
    </row>
    <row r="74033" spans="5:16" x14ac:dyDescent="0.25">
      <c r="E74033" t="s">
        <v>83</v>
      </c>
    </row>
    <row r="74034" spans="5:16" x14ac:dyDescent="0.25">
      <c r="E74034">
        <v>99</v>
      </c>
      <c r="F74034">
        <v>99</v>
      </c>
      <c r="G74034">
        <v>99</v>
      </c>
      <c r="H74034">
        <v>99</v>
      </c>
      <c r="I74034">
        <v>99</v>
      </c>
      <c r="J74034">
        <v>99</v>
      </c>
      <c r="K74034">
        <v>99</v>
      </c>
      <c r="L74034">
        <v>99</v>
      </c>
      <c r="M74034">
        <v>99</v>
      </c>
      <c r="N74034">
        <v>99</v>
      </c>
      <c r="O74034">
        <v>99</v>
      </c>
      <c r="P74034" t="s">
        <v>0</v>
      </c>
    </row>
    <row r="74035" spans="5:16" x14ac:dyDescent="0.25">
      <c r="E74035">
        <v>99</v>
      </c>
      <c r="F74035">
        <v>99</v>
      </c>
      <c r="G74035">
        <v>99</v>
      </c>
      <c r="H74035">
        <v>99</v>
      </c>
      <c r="I74035">
        <v>10</v>
      </c>
      <c r="J74035">
        <v>10</v>
      </c>
      <c r="K74035">
        <v>10</v>
      </c>
      <c r="L74035">
        <v>99</v>
      </c>
      <c r="M74035">
        <v>99</v>
      </c>
      <c r="N74035">
        <v>99</v>
      </c>
      <c r="O74035">
        <v>99</v>
      </c>
      <c r="P74035" t="s">
        <v>0</v>
      </c>
    </row>
    <row r="74036" spans="5:16" x14ac:dyDescent="0.25">
      <c r="E74036">
        <v>99</v>
      </c>
      <c r="F74036">
        <v>99</v>
      </c>
      <c r="G74036">
        <v>99</v>
      </c>
      <c r="H74036">
        <v>10</v>
      </c>
      <c r="I74036">
        <v>10</v>
      </c>
      <c r="J74036">
        <v>20</v>
      </c>
      <c r="K74036">
        <v>10</v>
      </c>
      <c r="L74036">
        <v>99</v>
      </c>
      <c r="M74036">
        <v>99</v>
      </c>
      <c r="N74036">
        <v>99</v>
      </c>
      <c r="O74036">
        <v>99</v>
      </c>
      <c r="P74036" t="s">
        <v>0</v>
      </c>
    </row>
    <row r="74037" spans="5:16" x14ac:dyDescent="0.25">
      <c r="E74037">
        <v>99</v>
      </c>
      <c r="F74037">
        <v>99</v>
      </c>
      <c r="G74037">
        <v>10</v>
      </c>
      <c r="H74037">
        <v>10</v>
      </c>
      <c r="I74037">
        <v>20</v>
      </c>
      <c r="J74037">
        <v>10</v>
      </c>
      <c r="K74037">
        <v>99</v>
      </c>
      <c r="L74037">
        <v>99</v>
      </c>
      <c r="M74037">
        <v>10</v>
      </c>
      <c r="N74037">
        <v>10</v>
      </c>
      <c r="O74037">
        <v>99</v>
      </c>
      <c r="P74037" t="s">
        <v>0</v>
      </c>
    </row>
    <row r="74038" spans="5:16" x14ac:dyDescent="0.25">
      <c r="E74038">
        <v>99</v>
      </c>
      <c r="F74038">
        <v>10</v>
      </c>
      <c r="G74038">
        <v>10</v>
      </c>
      <c r="H74038">
        <v>20</v>
      </c>
      <c r="I74038">
        <v>10</v>
      </c>
      <c r="J74038">
        <v>99</v>
      </c>
      <c r="K74038">
        <v>99</v>
      </c>
      <c r="L74038">
        <v>10</v>
      </c>
      <c r="M74038">
        <v>10</v>
      </c>
      <c r="N74038">
        <v>10</v>
      </c>
      <c r="O74038">
        <v>99</v>
      </c>
      <c r="P74038" t="s">
        <v>0</v>
      </c>
    </row>
    <row r="74039" spans="5:16" x14ac:dyDescent="0.25">
      <c r="E74039">
        <v>99</v>
      </c>
      <c r="F74039">
        <v>10</v>
      </c>
      <c r="G74039">
        <v>25</v>
      </c>
      <c r="H74039">
        <v>10</v>
      </c>
      <c r="I74039">
        <v>99</v>
      </c>
      <c r="J74039">
        <v>99</v>
      </c>
      <c r="K74039">
        <v>10</v>
      </c>
      <c r="L74039">
        <v>17</v>
      </c>
      <c r="M74039">
        <v>15</v>
      </c>
      <c r="N74039">
        <v>10</v>
      </c>
      <c r="O74039">
        <v>99</v>
      </c>
      <c r="P74039" t="s">
        <v>0</v>
      </c>
    </row>
    <row r="74040" spans="5:16" x14ac:dyDescent="0.25">
      <c r="E74040">
        <v>99</v>
      </c>
      <c r="F74040">
        <v>10</v>
      </c>
      <c r="G74040">
        <v>10</v>
      </c>
      <c r="H74040">
        <v>99</v>
      </c>
      <c r="I74040">
        <v>99</v>
      </c>
      <c r="J74040">
        <v>10</v>
      </c>
      <c r="K74040">
        <v>10</v>
      </c>
      <c r="L74040">
        <v>10</v>
      </c>
      <c r="M74040">
        <v>10</v>
      </c>
      <c r="N74040">
        <v>99</v>
      </c>
      <c r="O74040">
        <v>99</v>
      </c>
      <c r="P74040" t="s">
        <v>0</v>
      </c>
    </row>
    <row r="74041" spans="5:16" x14ac:dyDescent="0.25">
      <c r="E74041">
        <v>99</v>
      </c>
      <c r="F74041">
        <v>10</v>
      </c>
      <c r="G74041">
        <v>15</v>
      </c>
      <c r="H74041">
        <v>10</v>
      </c>
      <c r="I74041">
        <v>10</v>
      </c>
      <c r="J74041">
        <v>10</v>
      </c>
      <c r="K74041">
        <v>10</v>
      </c>
      <c r="L74041">
        <v>10</v>
      </c>
      <c r="M74041">
        <v>99</v>
      </c>
      <c r="N74041">
        <v>99</v>
      </c>
      <c r="O74041">
        <v>99</v>
      </c>
      <c r="P74041" t="s">
        <v>0</v>
      </c>
    </row>
    <row r="74042" spans="5:16" x14ac:dyDescent="0.25">
      <c r="E74042">
        <v>99</v>
      </c>
      <c r="F74042">
        <v>99</v>
      </c>
      <c r="G74042">
        <v>10</v>
      </c>
      <c r="H74042">
        <v>15</v>
      </c>
      <c r="I74042">
        <v>10</v>
      </c>
      <c r="J74042">
        <v>10</v>
      </c>
      <c r="K74042">
        <v>10</v>
      </c>
      <c r="L74042">
        <v>99</v>
      </c>
      <c r="M74042">
        <v>99</v>
      </c>
      <c r="N74042">
        <v>99</v>
      </c>
      <c r="O74042">
        <v>99</v>
      </c>
      <c r="P74042" t="s">
        <v>0</v>
      </c>
    </row>
    <row r="74043" spans="5:16" x14ac:dyDescent="0.25">
      <c r="E74043">
        <v>99</v>
      </c>
      <c r="F74043">
        <v>99</v>
      </c>
      <c r="G74043">
        <v>99</v>
      </c>
      <c r="H74043">
        <v>99</v>
      </c>
      <c r="I74043">
        <v>99</v>
      </c>
      <c r="J74043">
        <v>99</v>
      </c>
      <c r="K74043">
        <v>99</v>
      </c>
      <c r="L74043">
        <v>99</v>
      </c>
      <c r="M74043">
        <v>99</v>
      </c>
      <c r="N74043">
        <v>99</v>
      </c>
      <c r="O74043">
        <v>99</v>
      </c>
      <c r="P74043" t="s">
        <v>0</v>
      </c>
    </row>
    <row r="74045" spans="5:16" x14ac:dyDescent="0.25">
      <c r="E74045" t="s">
        <v>83</v>
      </c>
    </row>
    <row r="74046" spans="5:16" x14ac:dyDescent="0.25">
      <c r="E74046">
        <v>99</v>
      </c>
      <c r="F74046">
        <v>99</v>
      </c>
      <c r="G74046">
        <v>99</v>
      </c>
      <c r="H74046">
        <v>99</v>
      </c>
      <c r="I74046">
        <v>99</v>
      </c>
      <c r="J74046">
        <v>99</v>
      </c>
      <c r="K74046">
        <v>99</v>
      </c>
      <c r="L74046">
        <v>99</v>
      </c>
      <c r="M74046">
        <v>99</v>
      </c>
      <c r="N74046">
        <v>99</v>
      </c>
      <c r="O74046">
        <v>99</v>
      </c>
      <c r="P74046" t="s">
        <v>0</v>
      </c>
    </row>
    <row r="74047" spans="5:16" x14ac:dyDescent="0.25">
      <c r="E74047">
        <v>99</v>
      </c>
      <c r="F74047">
        <v>99</v>
      </c>
      <c r="G74047">
        <v>99</v>
      </c>
      <c r="H74047">
        <v>99</v>
      </c>
      <c r="I74047">
        <v>10</v>
      </c>
      <c r="J74047">
        <v>10</v>
      </c>
      <c r="K74047">
        <v>10</v>
      </c>
      <c r="L74047">
        <v>99</v>
      </c>
      <c r="M74047">
        <v>99</v>
      </c>
      <c r="N74047">
        <v>99</v>
      </c>
      <c r="O74047">
        <v>99</v>
      </c>
      <c r="P74047" t="s">
        <v>0</v>
      </c>
    </row>
    <row r="74048" spans="5:16" x14ac:dyDescent="0.25">
      <c r="E74048">
        <v>99</v>
      </c>
      <c r="F74048">
        <v>99</v>
      </c>
      <c r="G74048">
        <v>99</v>
      </c>
      <c r="H74048">
        <v>10</v>
      </c>
      <c r="I74048">
        <v>10</v>
      </c>
      <c r="J74048">
        <v>20</v>
      </c>
      <c r="K74048">
        <v>10</v>
      </c>
      <c r="L74048">
        <v>99</v>
      </c>
      <c r="M74048">
        <v>99</v>
      </c>
      <c r="N74048">
        <v>99</v>
      </c>
      <c r="O74048">
        <v>99</v>
      </c>
      <c r="P74048" t="s">
        <v>0</v>
      </c>
    </row>
    <row r="74049" spans="5:16" x14ac:dyDescent="0.25">
      <c r="E74049">
        <v>99</v>
      </c>
      <c r="F74049">
        <v>99</v>
      </c>
      <c r="G74049">
        <v>10</v>
      </c>
      <c r="H74049">
        <v>10</v>
      </c>
      <c r="I74049">
        <v>20</v>
      </c>
      <c r="J74049">
        <v>10</v>
      </c>
      <c r="K74049">
        <v>99</v>
      </c>
      <c r="L74049">
        <v>99</v>
      </c>
      <c r="M74049">
        <v>10</v>
      </c>
      <c r="N74049">
        <v>17</v>
      </c>
      <c r="O74049">
        <v>99</v>
      </c>
      <c r="P74049" t="s">
        <v>0</v>
      </c>
    </row>
    <row r="74050" spans="5:16" x14ac:dyDescent="0.25">
      <c r="E74050">
        <v>99</v>
      </c>
      <c r="F74050">
        <v>10</v>
      </c>
      <c r="G74050">
        <v>10</v>
      </c>
      <c r="H74050">
        <v>20</v>
      </c>
      <c r="I74050">
        <v>10</v>
      </c>
      <c r="J74050">
        <v>99</v>
      </c>
      <c r="K74050">
        <v>99</v>
      </c>
      <c r="L74050">
        <v>10</v>
      </c>
      <c r="M74050">
        <v>10</v>
      </c>
      <c r="N74050">
        <v>10</v>
      </c>
      <c r="O74050">
        <v>99</v>
      </c>
      <c r="P74050" t="s">
        <v>0</v>
      </c>
    </row>
    <row r="74051" spans="5:16" x14ac:dyDescent="0.25">
      <c r="E74051">
        <v>99</v>
      </c>
      <c r="F74051">
        <v>10</v>
      </c>
      <c r="G74051">
        <v>25</v>
      </c>
      <c r="H74051">
        <v>10</v>
      </c>
      <c r="I74051">
        <v>99</v>
      </c>
      <c r="J74051">
        <v>99</v>
      </c>
      <c r="K74051">
        <v>10</v>
      </c>
      <c r="L74051">
        <v>10</v>
      </c>
      <c r="M74051">
        <v>10</v>
      </c>
      <c r="N74051">
        <v>10</v>
      </c>
      <c r="O74051">
        <v>99</v>
      </c>
      <c r="P74051" t="s">
        <v>0</v>
      </c>
    </row>
    <row r="74052" spans="5:16" x14ac:dyDescent="0.25">
      <c r="E74052">
        <v>99</v>
      </c>
      <c r="F74052">
        <v>10</v>
      </c>
      <c r="G74052">
        <v>10</v>
      </c>
      <c r="H74052">
        <v>99</v>
      </c>
      <c r="I74052">
        <v>99</v>
      </c>
      <c r="J74052">
        <v>10</v>
      </c>
      <c r="K74052">
        <v>10</v>
      </c>
      <c r="L74052">
        <v>15</v>
      </c>
      <c r="M74052">
        <v>10</v>
      </c>
      <c r="N74052">
        <v>99</v>
      </c>
      <c r="O74052">
        <v>99</v>
      </c>
      <c r="P74052" t="s">
        <v>0</v>
      </c>
    </row>
    <row r="74053" spans="5:16" x14ac:dyDescent="0.25">
      <c r="E74053">
        <v>99</v>
      </c>
      <c r="F74053">
        <v>10</v>
      </c>
      <c r="G74053">
        <v>15</v>
      </c>
      <c r="H74053">
        <v>10</v>
      </c>
      <c r="I74053">
        <v>10</v>
      </c>
      <c r="J74053">
        <v>10</v>
      </c>
      <c r="K74053">
        <v>10</v>
      </c>
      <c r="L74053">
        <v>10</v>
      </c>
      <c r="M74053">
        <v>99</v>
      </c>
      <c r="N74053">
        <v>99</v>
      </c>
      <c r="O74053">
        <v>99</v>
      </c>
      <c r="P74053" t="s">
        <v>0</v>
      </c>
    </row>
    <row r="74054" spans="5:16" x14ac:dyDescent="0.25">
      <c r="E74054">
        <v>99</v>
      </c>
      <c r="F74054">
        <v>99</v>
      </c>
      <c r="G74054">
        <v>10</v>
      </c>
      <c r="H74054">
        <v>15</v>
      </c>
      <c r="I74054">
        <v>10</v>
      </c>
      <c r="J74054">
        <v>10</v>
      </c>
      <c r="K74054">
        <v>10</v>
      </c>
      <c r="L74054">
        <v>99</v>
      </c>
      <c r="M74054">
        <v>99</v>
      </c>
      <c r="N74054">
        <v>99</v>
      </c>
      <c r="O74054">
        <v>99</v>
      </c>
      <c r="P74054" t="s">
        <v>0</v>
      </c>
    </row>
    <row r="74055" spans="5:16" x14ac:dyDescent="0.25">
      <c r="E74055">
        <v>99</v>
      </c>
      <c r="F74055">
        <v>99</v>
      </c>
      <c r="G74055">
        <v>99</v>
      </c>
      <c r="H74055">
        <v>99</v>
      </c>
      <c r="I74055">
        <v>99</v>
      </c>
      <c r="J74055">
        <v>99</v>
      </c>
      <c r="K74055">
        <v>99</v>
      </c>
      <c r="L74055">
        <v>99</v>
      </c>
      <c r="M74055">
        <v>99</v>
      </c>
      <c r="N74055">
        <v>99</v>
      </c>
      <c r="O74055">
        <v>99</v>
      </c>
      <c r="P74055" t="s">
        <v>0</v>
      </c>
    </row>
    <row r="74057" spans="5:16" x14ac:dyDescent="0.25">
      <c r="E74057" t="s">
        <v>83</v>
      </c>
    </row>
    <row r="74058" spans="5:16" x14ac:dyDescent="0.25">
      <c r="E74058">
        <v>99</v>
      </c>
      <c r="F74058">
        <v>99</v>
      </c>
      <c r="G74058">
        <v>99</v>
      </c>
      <c r="H74058">
        <v>99</v>
      </c>
      <c r="I74058">
        <v>99</v>
      </c>
      <c r="J74058">
        <v>99</v>
      </c>
      <c r="K74058">
        <v>99</v>
      </c>
      <c r="L74058">
        <v>99</v>
      </c>
      <c r="M74058">
        <v>99</v>
      </c>
      <c r="N74058">
        <v>99</v>
      </c>
      <c r="O74058">
        <v>99</v>
      </c>
      <c r="P74058" t="s">
        <v>0</v>
      </c>
    </row>
    <row r="74059" spans="5:16" x14ac:dyDescent="0.25">
      <c r="E74059">
        <v>99</v>
      </c>
      <c r="F74059">
        <v>99</v>
      </c>
      <c r="G74059">
        <v>99</v>
      </c>
      <c r="H74059">
        <v>99</v>
      </c>
      <c r="I74059">
        <v>10</v>
      </c>
      <c r="J74059">
        <v>10</v>
      </c>
      <c r="K74059">
        <v>10</v>
      </c>
      <c r="L74059">
        <v>99</v>
      </c>
      <c r="M74059">
        <v>99</v>
      </c>
      <c r="N74059">
        <v>99</v>
      </c>
      <c r="O74059">
        <v>99</v>
      </c>
      <c r="P74059" t="s">
        <v>0</v>
      </c>
    </row>
    <row r="74060" spans="5:16" x14ac:dyDescent="0.25">
      <c r="E74060">
        <v>99</v>
      </c>
      <c r="F74060">
        <v>99</v>
      </c>
      <c r="G74060">
        <v>99</v>
      </c>
      <c r="H74060">
        <v>10</v>
      </c>
      <c r="I74060">
        <v>10</v>
      </c>
      <c r="J74060">
        <v>20</v>
      </c>
      <c r="K74060">
        <v>10</v>
      </c>
      <c r="L74060">
        <v>99</v>
      </c>
      <c r="M74060">
        <v>99</v>
      </c>
      <c r="N74060">
        <v>99</v>
      </c>
      <c r="O74060">
        <v>99</v>
      </c>
      <c r="P74060" t="s">
        <v>0</v>
      </c>
    </row>
    <row r="74061" spans="5:16" x14ac:dyDescent="0.25">
      <c r="E74061">
        <v>99</v>
      </c>
      <c r="F74061">
        <v>99</v>
      </c>
      <c r="G74061">
        <v>10</v>
      </c>
      <c r="H74061">
        <v>10</v>
      </c>
      <c r="I74061">
        <v>20</v>
      </c>
      <c r="J74061">
        <v>10</v>
      </c>
      <c r="K74061">
        <v>99</v>
      </c>
      <c r="L74061">
        <v>99</v>
      </c>
      <c r="M74061">
        <v>10</v>
      </c>
      <c r="N74061">
        <v>10</v>
      </c>
      <c r="O74061">
        <v>99</v>
      </c>
      <c r="P74061" t="s">
        <v>0</v>
      </c>
    </row>
    <row r="74062" spans="5:16" x14ac:dyDescent="0.25">
      <c r="E74062">
        <v>99</v>
      </c>
      <c r="F74062">
        <v>10</v>
      </c>
      <c r="G74062">
        <v>10</v>
      </c>
      <c r="H74062">
        <v>20</v>
      </c>
      <c r="I74062">
        <v>10</v>
      </c>
      <c r="J74062">
        <v>99</v>
      </c>
      <c r="K74062">
        <v>99</v>
      </c>
      <c r="L74062">
        <v>10</v>
      </c>
      <c r="M74062">
        <v>15</v>
      </c>
      <c r="N74062">
        <v>10</v>
      </c>
      <c r="O74062">
        <v>99</v>
      </c>
      <c r="P74062" t="s">
        <v>0</v>
      </c>
    </row>
    <row r="74063" spans="5:16" x14ac:dyDescent="0.25">
      <c r="E74063">
        <v>99</v>
      </c>
      <c r="F74063">
        <v>10</v>
      </c>
      <c r="G74063">
        <v>25</v>
      </c>
      <c r="H74063">
        <v>10</v>
      </c>
      <c r="I74063">
        <v>99</v>
      </c>
      <c r="J74063">
        <v>99</v>
      </c>
      <c r="K74063">
        <v>10</v>
      </c>
      <c r="L74063">
        <v>10</v>
      </c>
      <c r="M74063">
        <v>10</v>
      </c>
      <c r="N74063">
        <v>17</v>
      </c>
      <c r="O74063">
        <v>99</v>
      </c>
      <c r="P74063" t="s">
        <v>0</v>
      </c>
    </row>
    <row r="74064" spans="5:16" x14ac:dyDescent="0.25">
      <c r="E74064">
        <v>99</v>
      </c>
      <c r="F74064">
        <v>10</v>
      </c>
      <c r="G74064">
        <v>10</v>
      </c>
      <c r="H74064">
        <v>99</v>
      </c>
      <c r="I74064">
        <v>99</v>
      </c>
      <c r="J74064">
        <v>10</v>
      </c>
      <c r="K74064">
        <v>10</v>
      </c>
      <c r="L74064">
        <v>10</v>
      </c>
      <c r="M74064">
        <v>10</v>
      </c>
      <c r="N74064">
        <v>99</v>
      </c>
      <c r="O74064">
        <v>99</v>
      </c>
      <c r="P74064" t="s">
        <v>0</v>
      </c>
    </row>
    <row r="74065" spans="5:16" x14ac:dyDescent="0.25">
      <c r="E74065">
        <v>99</v>
      </c>
      <c r="F74065">
        <v>10</v>
      </c>
      <c r="G74065">
        <v>10</v>
      </c>
      <c r="H74065">
        <v>10</v>
      </c>
      <c r="I74065">
        <v>15</v>
      </c>
      <c r="J74065">
        <v>10</v>
      </c>
      <c r="K74065">
        <v>10</v>
      </c>
      <c r="L74065">
        <v>10</v>
      </c>
      <c r="M74065">
        <v>99</v>
      </c>
      <c r="N74065">
        <v>99</v>
      </c>
      <c r="O74065">
        <v>99</v>
      </c>
      <c r="P74065" t="s">
        <v>0</v>
      </c>
    </row>
    <row r="74066" spans="5:16" x14ac:dyDescent="0.25">
      <c r="E74066">
        <v>99</v>
      </c>
      <c r="F74066">
        <v>99</v>
      </c>
      <c r="G74066">
        <v>10</v>
      </c>
      <c r="H74066">
        <v>15</v>
      </c>
      <c r="I74066">
        <v>10</v>
      </c>
      <c r="J74066">
        <v>10</v>
      </c>
      <c r="K74066">
        <v>10</v>
      </c>
      <c r="L74066">
        <v>99</v>
      </c>
      <c r="M74066">
        <v>99</v>
      </c>
      <c r="N74066">
        <v>99</v>
      </c>
      <c r="O74066">
        <v>99</v>
      </c>
      <c r="P74066" t="s">
        <v>0</v>
      </c>
    </row>
    <row r="74067" spans="5:16" x14ac:dyDescent="0.25">
      <c r="E74067">
        <v>99</v>
      </c>
      <c r="F74067">
        <v>99</v>
      </c>
      <c r="G74067">
        <v>99</v>
      </c>
      <c r="H74067">
        <v>99</v>
      </c>
      <c r="I74067">
        <v>99</v>
      </c>
      <c r="J74067">
        <v>99</v>
      </c>
      <c r="K74067">
        <v>99</v>
      </c>
      <c r="L74067">
        <v>99</v>
      </c>
      <c r="M74067">
        <v>99</v>
      </c>
      <c r="N74067">
        <v>99</v>
      </c>
      <c r="O74067">
        <v>99</v>
      </c>
      <c r="P74067" t="s">
        <v>0</v>
      </c>
    </row>
    <row r="74069" spans="5:16" x14ac:dyDescent="0.25">
      <c r="E74069" t="s">
        <v>83</v>
      </c>
    </row>
    <row r="74070" spans="5:16" x14ac:dyDescent="0.25">
      <c r="E74070">
        <v>99</v>
      </c>
      <c r="F74070">
        <v>99</v>
      </c>
      <c r="G74070">
        <v>99</v>
      </c>
      <c r="H74070">
        <v>99</v>
      </c>
      <c r="I74070">
        <v>99</v>
      </c>
      <c r="J74070">
        <v>99</v>
      </c>
      <c r="K74070">
        <v>99</v>
      </c>
      <c r="L74070">
        <v>99</v>
      </c>
      <c r="M74070">
        <v>99</v>
      </c>
      <c r="N74070">
        <v>99</v>
      </c>
      <c r="O74070">
        <v>99</v>
      </c>
      <c r="P74070" t="s">
        <v>0</v>
      </c>
    </row>
    <row r="74071" spans="5:16" x14ac:dyDescent="0.25">
      <c r="E74071">
        <v>99</v>
      </c>
      <c r="F74071">
        <v>99</v>
      </c>
      <c r="G74071">
        <v>99</v>
      </c>
      <c r="H74071">
        <v>99</v>
      </c>
      <c r="I74071">
        <v>10</v>
      </c>
      <c r="J74071">
        <v>10</v>
      </c>
      <c r="K74071">
        <v>10</v>
      </c>
      <c r="L74071">
        <v>99</v>
      </c>
      <c r="M74071">
        <v>99</v>
      </c>
      <c r="N74071">
        <v>99</v>
      </c>
      <c r="O74071">
        <v>99</v>
      </c>
      <c r="P74071" t="s">
        <v>0</v>
      </c>
    </row>
    <row r="74072" spans="5:16" x14ac:dyDescent="0.25">
      <c r="E74072">
        <v>99</v>
      </c>
      <c r="F74072">
        <v>99</v>
      </c>
      <c r="G74072">
        <v>99</v>
      </c>
      <c r="H74072">
        <v>10</v>
      </c>
      <c r="I74072">
        <v>10</v>
      </c>
      <c r="J74072">
        <v>20</v>
      </c>
      <c r="K74072">
        <v>10</v>
      </c>
      <c r="L74072">
        <v>99</v>
      </c>
      <c r="M74072">
        <v>99</v>
      </c>
      <c r="N74072">
        <v>99</v>
      </c>
      <c r="O74072">
        <v>99</v>
      </c>
      <c r="P74072" t="s">
        <v>0</v>
      </c>
    </row>
    <row r="74073" spans="5:16" x14ac:dyDescent="0.25">
      <c r="E74073">
        <v>99</v>
      </c>
      <c r="F74073">
        <v>99</v>
      </c>
      <c r="G74073">
        <v>10</v>
      </c>
      <c r="H74073">
        <v>10</v>
      </c>
      <c r="I74073">
        <v>20</v>
      </c>
      <c r="J74073">
        <v>10</v>
      </c>
      <c r="K74073">
        <v>99</v>
      </c>
      <c r="L74073">
        <v>99</v>
      </c>
      <c r="M74073">
        <v>10</v>
      </c>
      <c r="N74073">
        <v>10</v>
      </c>
      <c r="O74073">
        <v>99</v>
      </c>
      <c r="P74073" t="s">
        <v>0</v>
      </c>
    </row>
    <row r="74074" spans="5:16" x14ac:dyDescent="0.25">
      <c r="E74074">
        <v>99</v>
      </c>
      <c r="F74074">
        <v>10</v>
      </c>
      <c r="G74074">
        <v>10</v>
      </c>
      <c r="H74074">
        <v>20</v>
      </c>
      <c r="I74074">
        <v>10</v>
      </c>
      <c r="J74074">
        <v>99</v>
      </c>
      <c r="K74074">
        <v>99</v>
      </c>
      <c r="L74074">
        <v>10</v>
      </c>
      <c r="M74074">
        <v>15</v>
      </c>
      <c r="N74074">
        <v>10</v>
      </c>
      <c r="O74074">
        <v>99</v>
      </c>
      <c r="P74074" t="s">
        <v>0</v>
      </c>
    </row>
    <row r="74075" spans="5:16" x14ac:dyDescent="0.25">
      <c r="E74075">
        <v>99</v>
      </c>
      <c r="F74075">
        <v>10</v>
      </c>
      <c r="G74075">
        <v>25</v>
      </c>
      <c r="H74075">
        <v>10</v>
      </c>
      <c r="I74075">
        <v>99</v>
      </c>
      <c r="J74075">
        <v>99</v>
      </c>
      <c r="K74075">
        <v>10</v>
      </c>
      <c r="L74075">
        <v>10</v>
      </c>
      <c r="M74075">
        <v>10</v>
      </c>
      <c r="N74075">
        <v>10</v>
      </c>
      <c r="O74075">
        <v>99</v>
      </c>
      <c r="P74075" t="s">
        <v>0</v>
      </c>
    </row>
    <row r="74076" spans="5:16" x14ac:dyDescent="0.25">
      <c r="E74076">
        <v>99</v>
      </c>
      <c r="F74076">
        <v>10</v>
      </c>
      <c r="G74076">
        <v>10</v>
      </c>
      <c r="H74076">
        <v>99</v>
      </c>
      <c r="I74076">
        <v>99</v>
      </c>
      <c r="J74076">
        <v>10</v>
      </c>
      <c r="K74076">
        <v>10</v>
      </c>
      <c r="L74076">
        <v>10</v>
      </c>
      <c r="M74076">
        <v>17</v>
      </c>
      <c r="N74076">
        <v>99</v>
      </c>
      <c r="O74076">
        <v>99</v>
      </c>
      <c r="P74076" t="s">
        <v>0</v>
      </c>
    </row>
    <row r="74077" spans="5:16" x14ac:dyDescent="0.25">
      <c r="E74077">
        <v>99</v>
      </c>
      <c r="F74077">
        <v>10</v>
      </c>
      <c r="G74077">
        <v>10</v>
      </c>
      <c r="H74077">
        <v>10</v>
      </c>
      <c r="I74077">
        <v>15</v>
      </c>
      <c r="J74077">
        <v>10</v>
      </c>
      <c r="K74077">
        <v>10</v>
      </c>
      <c r="L74077">
        <v>10</v>
      </c>
      <c r="M74077">
        <v>99</v>
      </c>
      <c r="N74077">
        <v>99</v>
      </c>
      <c r="O74077">
        <v>99</v>
      </c>
      <c r="P74077" t="s">
        <v>0</v>
      </c>
    </row>
    <row r="74078" spans="5:16" x14ac:dyDescent="0.25">
      <c r="E74078">
        <v>99</v>
      </c>
      <c r="F74078">
        <v>99</v>
      </c>
      <c r="G74078">
        <v>10</v>
      </c>
      <c r="H74078">
        <v>15</v>
      </c>
      <c r="I74078">
        <v>10</v>
      </c>
      <c r="J74078">
        <v>10</v>
      </c>
      <c r="K74078">
        <v>10</v>
      </c>
      <c r="L74078">
        <v>99</v>
      </c>
      <c r="M74078">
        <v>99</v>
      </c>
      <c r="N74078">
        <v>99</v>
      </c>
      <c r="O74078">
        <v>99</v>
      </c>
      <c r="P74078" t="s">
        <v>0</v>
      </c>
    </row>
    <row r="74079" spans="5:16" x14ac:dyDescent="0.25">
      <c r="E74079">
        <v>99</v>
      </c>
      <c r="F74079">
        <v>99</v>
      </c>
      <c r="G74079">
        <v>99</v>
      </c>
      <c r="H74079">
        <v>99</v>
      </c>
      <c r="I74079">
        <v>99</v>
      </c>
      <c r="J74079">
        <v>99</v>
      </c>
      <c r="K74079">
        <v>99</v>
      </c>
      <c r="L74079">
        <v>99</v>
      </c>
      <c r="M74079">
        <v>99</v>
      </c>
      <c r="N74079">
        <v>99</v>
      </c>
      <c r="O74079">
        <v>99</v>
      </c>
      <c r="P74079" t="s">
        <v>0</v>
      </c>
    </row>
    <row r="74081" spans="5:16" x14ac:dyDescent="0.25">
      <c r="E74081" t="s">
        <v>83</v>
      </c>
    </row>
    <row r="74082" spans="5:16" x14ac:dyDescent="0.25">
      <c r="E74082">
        <v>99</v>
      </c>
      <c r="F74082">
        <v>99</v>
      </c>
      <c r="G74082">
        <v>99</v>
      </c>
      <c r="H74082">
        <v>99</v>
      </c>
      <c r="I74082">
        <v>99</v>
      </c>
      <c r="J74082">
        <v>99</v>
      </c>
      <c r="K74082">
        <v>99</v>
      </c>
      <c r="L74082">
        <v>99</v>
      </c>
      <c r="M74082">
        <v>99</v>
      </c>
      <c r="N74082">
        <v>99</v>
      </c>
      <c r="O74082">
        <v>99</v>
      </c>
      <c r="P74082" t="s">
        <v>0</v>
      </c>
    </row>
    <row r="74083" spans="5:16" x14ac:dyDescent="0.25">
      <c r="E74083">
        <v>99</v>
      </c>
      <c r="F74083">
        <v>99</v>
      </c>
      <c r="G74083">
        <v>99</v>
      </c>
      <c r="H74083">
        <v>99</v>
      </c>
      <c r="I74083">
        <v>10</v>
      </c>
      <c r="J74083">
        <v>10</v>
      </c>
      <c r="K74083">
        <v>10</v>
      </c>
      <c r="L74083">
        <v>99</v>
      </c>
      <c r="M74083">
        <v>99</v>
      </c>
      <c r="N74083">
        <v>99</v>
      </c>
      <c r="O74083">
        <v>99</v>
      </c>
      <c r="P74083" t="s">
        <v>0</v>
      </c>
    </row>
    <row r="74084" spans="5:16" x14ac:dyDescent="0.25">
      <c r="E74084">
        <v>99</v>
      </c>
      <c r="F74084">
        <v>99</v>
      </c>
      <c r="G74084">
        <v>99</v>
      </c>
      <c r="H74084">
        <v>10</v>
      </c>
      <c r="I74084">
        <v>10</v>
      </c>
      <c r="J74084">
        <v>20</v>
      </c>
      <c r="K74084">
        <v>10</v>
      </c>
      <c r="L74084">
        <v>99</v>
      </c>
      <c r="M74084">
        <v>99</v>
      </c>
      <c r="N74084">
        <v>99</v>
      </c>
      <c r="O74084">
        <v>99</v>
      </c>
      <c r="P74084" t="s">
        <v>0</v>
      </c>
    </row>
    <row r="74085" spans="5:16" x14ac:dyDescent="0.25">
      <c r="E74085">
        <v>99</v>
      </c>
      <c r="F74085">
        <v>99</v>
      </c>
      <c r="G74085">
        <v>10</v>
      </c>
      <c r="H74085">
        <v>10</v>
      </c>
      <c r="I74085">
        <v>20</v>
      </c>
      <c r="J74085">
        <v>10</v>
      </c>
      <c r="K74085">
        <v>99</v>
      </c>
      <c r="L74085">
        <v>99</v>
      </c>
      <c r="M74085">
        <v>10</v>
      </c>
      <c r="N74085">
        <v>10</v>
      </c>
      <c r="O74085">
        <v>99</v>
      </c>
      <c r="P74085" t="s">
        <v>0</v>
      </c>
    </row>
    <row r="74086" spans="5:16" x14ac:dyDescent="0.25">
      <c r="E74086">
        <v>99</v>
      </c>
      <c r="F74086">
        <v>10</v>
      </c>
      <c r="G74086">
        <v>10</v>
      </c>
      <c r="H74086">
        <v>20</v>
      </c>
      <c r="I74086">
        <v>10</v>
      </c>
      <c r="J74086">
        <v>99</v>
      </c>
      <c r="K74086">
        <v>99</v>
      </c>
      <c r="L74086">
        <v>10</v>
      </c>
      <c r="M74086">
        <v>15</v>
      </c>
      <c r="N74086">
        <v>10</v>
      </c>
      <c r="O74086">
        <v>99</v>
      </c>
      <c r="P74086" t="s">
        <v>0</v>
      </c>
    </row>
    <row r="74087" spans="5:16" x14ac:dyDescent="0.25">
      <c r="E74087">
        <v>99</v>
      </c>
      <c r="F74087">
        <v>10</v>
      </c>
      <c r="G74087">
        <v>25</v>
      </c>
      <c r="H74087">
        <v>10</v>
      </c>
      <c r="I74087">
        <v>99</v>
      </c>
      <c r="J74087">
        <v>99</v>
      </c>
      <c r="K74087">
        <v>10</v>
      </c>
      <c r="L74087">
        <v>17</v>
      </c>
      <c r="M74087">
        <v>10</v>
      </c>
      <c r="N74087">
        <v>10</v>
      </c>
      <c r="O74087">
        <v>99</v>
      </c>
      <c r="P74087" t="s">
        <v>0</v>
      </c>
    </row>
    <row r="74088" spans="5:16" x14ac:dyDescent="0.25">
      <c r="E74088">
        <v>99</v>
      </c>
      <c r="F74088">
        <v>10</v>
      </c>
      <c r="G74088">
        <v>10</v>
      </c>
      <c r="H74088">
        <v>99</v>
      </c>
      <c r="I74088">
        <v>99</v>
      </c>
      <c r="J74088">
        <v>10</v>
      </c>
      <c r="K74088">
        <v>10</v>
      </c>
      <c r="L74088">
        <v>10</v>
      </c>
      <c r="M74088">
        <v>10</v>
      </c>
      <c r="N74088">
        <v>99</v>
      </c>
      <c r="O74088">
        <v>99</v>
      </c>
      <c r="P74088" t="s">
        <v>0</v>
      </c>
    </row>
    <row r="74089" spans="5:16" x14ac:dyDescent="0.25">
      <c r="E74089">
        <v>99</v>
      </c>
      <c r="F74089">
        <v>10</v>
      </c>
      <c r="G74089">
        <v>10</v>
      </c>
      <c r="H74089">
        <v>10</v>
      </c>
      <c r="I74089">
        <v>15</v>
      </c>
      <c r="J74089">
        <v>10</v>
      </c>
      <c r="K74089">
        <v>10</v>
      </c>
      <c r="L74089">
        <v>10</v>
      </c>
      <c r="M74089">
        <v>99</v>
      </c>
      <c r="N74089">
        <v>99</v>
      </c>
      <c r="O74089">
        <v>99</v>
      </c>
      <c r="P74089" t="s">
        <v>0</v>
      </c>
    </row>
    <row r="74090" spans="5:16" x14ac:dyDescent="0.25">
      <c r="E74090">
        <v>99</v>
      </c>
      <c r="F74090">
        <v>99</v>
      </c>
      <c r="G74090">
        <v>10</v>
      </c>
      <c r="H74090">
        <v>15</v>
      </c>
      <c r="I74090">
        <v>10</v>
      </c>
      <c r="J74090">
        <v>10</v>
      </c>
      <c r="K74090">
        <v>10</v>
      </c>
      <c r="L74090">
        <v>99</v>
      </c>
      <c r="M74090">
        <v>99</v>
      </c>
      <c r="N74090">
        <v>99</v>
      </c>
      <c r="O74090">
        <v>99</v>
      </c>
      <c r="P74090" t="s">
        <v>0</v>
      </c>
    </row>
    <row r="74091" spans="5:16" x14ac:dyDescent="0.25">
      <c r="E74091">
        <v>99</v>
      </c>
      <c r="F74091">
        <v>99</v>
      </c>
      <c r="G74091">
        <v>99</v>
      </c>
      <c r="H74091">
        <v>99</v>
      </c>
      <c r="I74091">
        <v>99</v>
      </c>
      <c r="J74091">
        <v>99</v>
      </c>
      <c r="K74091">
        <v>99</v>
      </c>
      <c r="L74091">
        <v>99</v>
      </c>
      <c r="M74091">
        <v>99</v>
      </c>
      <c r="N74091">
        <v>99</v>
      </c>
      <c r="O74091">
        <v>99</v>
      </c>
      <c r="P74091" t="s">
        <v>0</v>
      </c>
    </row>
    <row r="74093" spans="5:16" x14ac:dyDescent="0.25">
      <c r="E74093" t="s">
        <v>83</v>
      </c>
    </row>
    <row r="74094" spans="5:16" x14ac:dyDescent="0.25">
      <c r="E74094">
        <v>99</v>
      </c>
      <c r="F74094">
        <v>99</v>
      </c>
      <c r="G74094">
        <v>99</v>
      </c>
      <c r="H74094">
        <v>99</v>
      </c>
      <c r="I74094">
        <v>99</v>
      </c>
      <c r="J74094">
        <v>99</v>
      </c>
      <c r="K74094">
        <v>99</v>
      </c>
      <c r="L74094">
        <v>99</v>
      </c>
      <c r="M74094">
        <v>99</v>
      </c>
      <c r="N74094">
        <v>99</v>
      </c>
      <c r="O74094">
        <v>99</v>
      </c>
      <c r="P74094" t="s">
        <v>0</v>
      </c>
    </row>
    <row r="74095" spans="5:16" x14ac:dyDescent="0.25">
      <c r="E74095">
        <v>99</v>
      </c>
      <c r="F74095">
        <v>99</v>
      </c>
      <c r="G74095">
        <v>99</v>
      </c>
      <c r="H74095">
        <v>99</v>
      </c>
      <c r="I74095">
        <v>10</v>
      </c>
      <c r="J74095">
        <v>10</v>
      </c>
      <c r="K74095">
        <v>10</v>
      </c>
      <c r="L74095">
        <v>99</v>
      </c>
      <c r="M74095">
        <v>99</v>
      </c>
      <c r="N74095">
        <v>99</v>
      </c>
      <c r="O74095">
        <v>99</v>
      </c>
      <c r="P74095" t="s">
        <v>0</v>
      </c>
    </row>
    <row r="74096" spans="5:16" x14ac:dyDescent="0.25">
      <c r="E74096">
        <v>99</v>
      </c>
      <c r="F74096">
        <v>99</v>
      </c>
      <c r="G74096">
        <v>99</v>
      </c>
      <c r="H74096">
        <v>10</v>
      </c>
      <c r="I74096">
        <v>10</v>
      </c>
      <c r="J74096">
        <v>20</v>
      </c>
      <c r="K74096">
        <v>10</v>
      </c>
      <c r="L74096">
        <v>99</v>
      </c>
      <c r="M74096">
        <v>99</v>
      </c>
      <c r="N74096">
        <v>99</v>
      </c>
      <c r="O74096">
        <v>99</v>
      </c>
      <c r="P74096" t="s">
        <v>0</v>
      </c>
    </row>
    <row r="74097" spans="5:16" x14ac:dyDescent="0.25">
      <c r="E74097">
        <v>99</v>
      </c>
      <c r="F74097">
        <v>99</v>
      </c>
      <c r="G74097">
        <v>10</v>
      </c>
      <c r="H74097">
        <v>10</v>
      </c>
      <c r="I74097">
        <v>20</v>
      </c>
      <c r="J74097">
        <v>10</v>
      </c>
      <c r="K74097">
        <v>99</v>
      </c>
      <c r="L74097">
        <v>99</v>
      </c>
      <c r="M74097">
        <v>10</v>
      </c>
      <c r="N74097">
        <v>10</v>
      </c>
      <c r="O74097">
        <v>99</v>
      </c>
      <c r="P74097" t="s">
        <v>0</v>
      </c>
    </row>
    <row r="74098" spans="5:16" x14ac:dyDescent="0.25">
      <c r="E74098">
        <v>99</v>
      </c>
      <c r="F74098">
        <v>10</v>
      </c>
      <c r="G74098">
        <v>10</v>
      </c>
      <c r="H74098">
        <v>20</v>
      </c>
      <c r="I74098">
        <v>10</v>
      </c>
      <c r="J74098">
        <v>99</v>
      </c>
      <c r="K74098">
        <v>99</v>
      </c>
      <c r="L74098">
        <v>10</v>
      </c>
      <c r="M74098">
        <v>10</v>
      </c>
      <c r="N74098">
        <v>10</v>
      </c>
      <c r="O74098">
        <v>99</v>
      </c>
      <c r="P74098" t="s">
        <v>0</v>
      </c>
    </row>
    <row r="74099" spans="5:16" x14ac:dyDescent="0.25">
      <c r="E74099">
        <v>99</v>
      </c>
      <c r="F74099">
        <v>10</v>
      </c>
      <c r="G74099">
        <v>25</v>
      </c>
      <c r="H74099">
        <v>10</v>
      </c>
      <c r="I74099">
        <v>99</v>
      </c>
      <c r="J74099">
        <v>99</v>
      </c>
      <c r="K74099">
        <v>10</v>
      </c>
      <c r="L74099">
        <v>10</v>
      </c>
      <c r="M74099">
        <v>15</v>
      </c>
      <c r="N74099">
        <v>17</v>
      </c>
      <c r="O74099">
        <v>99</v>
      </c>
      <c r="P74099" t="s">
        <v>0</v>
      </c>
    </row>
    <row r="74100" spans="5:16" x14ac:dyDescent="0.25">
      <c r="E74100">
        <v>99</v>
      </c>
      <c r="F74100">
        <v>10</v>
      </c>
      <c r="G74100">
        <v>10</v>
      </c>
      <c r="H74100">
        <v>99</v>
      </c>
      <c r="I74100">
        <v>99</v>
      </c>
      <c r="J74100">
        <v>10</v>
      </c>
      <c r="K74100">
        <v>10</v>
      </c>
      <c r="L74100">
        <v>10</v>
      </c>
      <c r="M74100">
        <v>10</v>
      </c>
      <c r="N74100">
        <v>99</v>
      </c>
      <c r="O74100">
        <v>99</v>
      </c>
      <c r="P74100" t="s">
        <v>0</v>
      </c>
    </row>
    <row r="74101" spans="5:16" x14ac:dyDescent="0.25">
      <c r="E74101">
        <v>99</v>
      </c>
      <c r="F74101">
        <v>10</v>
      </c>
      <c r="G74101">
        <v>10</v>
      </c>
      <c r="H74101">
        <v>10</v>
      </c>
      <c r="I74101">
        <v>15</v>
      </c>
      <c r="J74101">
        <v>10</v>
      </c>
      <c r="K74101">
        <v>10</v>
      </c>
      <c r="L74101">
        <v>10</v>
      </c>
      <c r="M74101">
        <v>99</v>
      </c>
      <c r="N74101">
        <v>99</v>
      </c>
      <c r="O74101">
        <v>99</v>
      </c>
      <c r="P74101" t="s">
        <v>0</v>
      </c>
    </row>
    <row r="74102" spans="5:16" x14ac:dyDescent="0.25">
      <c r="E74102">
        <v>99</v>
      </c>
      <c r="F74102">
        <v>99</v>
      </c>
      <c r="G74102">
        <v>10</v>
      </c>
      <c r="H74102">
        <v>15</v>
      </c>
      <c r="I74102">
        <v>10</v>
      </c>
      <c r="J74102">
        <v>10</v>
      </c>
      <c r="K74102">
        <v>10</v>
      </c>
      <c r="L74102">
        <v>99</v>
      </c>
      <c r="M74102">
        <v>99</v>
      </c>
      <c r="N74102">
        <v>99</v>
      </c>
      <c r="O74102">
        <v>99</v>
      </c>
      <c r="P74102" t="s">
        <v>0</v>
      </c>
    </row>
    <row r="74103" spans="5:16" x14ac:dyDescent="0.25">
      <c r="E74103">
        <v>99</v>
      </c>
      <c r="F74103">
        <v>99</v>
      </c>
      <c r="G74103">
        <v>99</v>
      </c>
      <c r="H74103">
        <v>99</v>
      </c>
      <c r="I74103">
        <v>99</v>
      </c>
      <c r="J74103">
        <v>99</v>
      </c>
      <c r="K74103">
        <v>99</v>
      </c>
      <c r="L74103">
        <v>99</v>
      </c>
      <c r="M74103">
        <v>99</v>
      </c>
      <c r="N74103">
        <v>99</v>
      </c>
      <c r="O74103">
        <v>99</v>
      </c>
      <c r="P74103" t="s">
        <v>0</v>
      </c>
    </row>
    <row r="74105" spans="5:16" x14ac:dyDescent="0.25">
      <c r="E74105" t="s">
        <v>83</v>
      </c>
    </row>
    <row r="74106" spans="5:16" x14ac:dyDescent="0.25">
      <c r="E74106">
        <v>99</v>
      </c>
      <c r="F74106">
        <v>99</v>
      </c>
      <c r="G74106">
        <v>99</v>
      </c>
      <c r="H74106">
        <v>99</v>
      </c>
      <c r="I74106">
        <v>99</v>
      </c>
      <c r="J74106">
        <v>99</v>
      </c>
      <c r="K74106">
        <v>99</v>
      </c>
      <c r="L74106">
        <v>99</v>
      </c>
      <c r="M74106">
        <v>99</v>
      </c>
      <c r="N74106">
        <v>99</v>
      </c>
      <c r="O74106">
        <v>99</v>
      </c>
      <c r="P74106" t="s">
        <v>0</v>
      </c>
    </row>
    <row r="74107" spans="5:16" x14ac:dyDescent="0.25">
      <c r="E74107">
        <v>99</v>
      </c>
      <c r="F74107">
        <v>99</v>
      </c>
      <c r="G74107">
        <v>99</v>
      </c>
      <c r="H74107">
        <v>99</v>
      </c>
      <c r="I74107">
        <v>10</v>
      </c>
      <c r="J74107">
        <v>10</v>
      </c>
      <c r="K74107">
        <v>10</v>
      </c>
      <c r="L74107">
        <v>99</v>
      </c>
      <c r="M74107">
        <v>99</v>
      </c>
      <c r="N74107">
        <v>99</v>
      </c>
      <c r="O74107">
        <v>99</v>
      </c>
      <c r="P74107" t="s">
        <v>0</v>
      </c>
    </row>
    <row r="74108" spans="5:16" x14ac:dyDescent="0.25">
      <c r="E74108">
        <v>99</v>
      </c>
      <c r="F74108">
        <v>99</v>
      </c>
      <c r="G74108">
        <v>99</v>
      </c>
      <c r="H74108">
        <v>10</v>
      </c>
      <c r="I74108">
        <v>10</v>
      </c>
      <c r="J74108">
        <v>20</v>
      </c>
      <c r="K74108">
        <v>10</v>
      </c>
      <c r="L74108">
        <v>99</v>
      </c>
      <c r="M74108">
        <v>99</v>
      </c>
      <c r="N74108">
        <v>99</v>
      </c>
      <c r="O74108">
        <v>99</v>
      </c>
      <c r="P74108" t="s">
        <v>0</v>
      </c>
    </row>
    <row r="74109" spans="5:16" x14ac:dyDescent="0.25">
      <c r="E74109">
        <v>99</v>
      </c>
      <c r="F74109">
        <v>99</v>
      </c>
      <c r="G74109">
        <v>10</v>
      </c>
      <c r="H74109">
        <v>10</v>
      </c>
      <c r="I74109">
        <v>20</v>
      </c>
      <c r="J74109">
        <v>10</v>
      </c>
      <c r="K74109">
        <v>99</v>
      </c>
      <c r="L74109">
        <v>99</v>
      </c>
      <c r="M74109">
        <v>10</v>
      </c>
      <c r="N74109">
        <v>17</v>
      </c>
      <c r="O74109">
        <v>99</v>
      </c>
      <c r="P74109" t="s">
        <v>0</v>
      </c>
    </row>
    <row r="74110" spans="5:16" x14ac:dyDescent="0.25">
      <c r="E74110">
        <v>99</v>
      </c>
      <c r="F74110">
        <v>10</v>
      </c>
      <c r="G74110">
        <v>10</v>
      </c>
      <c r="H74110">
        <v>20</v>
      </c>
      <c r="I74110">
        <v>10</v>
      </c>
      <c r="J74110">
        <v>99</v>
      </c>
      <c r="K74110">
        <v>99</v>
      </c>
      <c r="L74110">
        <v>10</v>
      </c>
      <c r="M74110">
        <v>10</v>
      </c>
      <c r="N74110">
        <v>10</v>
      </c>
      <c r="O74110">
        <v>99</v>
      </c>
      <c r="P74110" t="s">
        <v>0</v>
      </c>
    </row>
    <row r="74111" spans="5:16" x14ac:dyDescent="0.25">
      <c r="E74111">
        <v>99</v>
      </c>
      <c r="F74111">
        <v>10</v>
      </c>
      <c r="G74111">
        <v>25</v>
      </c>
      <c r="H74111">
        <v>10</v>
      </c>
      <c r="I74111">
        <v>99</v>
      </c>
      <c r="J74111">
        <v>99</v>
      </c>
      <c r="K74111">
        <v>10</v>
      </c>
      <c r="L74111">
        <v>10</v>
      </c>
      <c r="M74111">
        <v>15</v>
      </c>
      <c r="N74111">
        <v>10</v>
      </c>
      <c r="O74111">
        <v>99</v>
      </c>
      <c r="P74111" t="s">
        <v>0</v>
      </c>
    </row>
    <row r="74112" spans="5:16" x14ac:dyDescent="0.25">
      <c r="E74112">
        <v>99</v>
      </c>
      <c r="F74112">
        <v>10</v>
      </c>
      <c r="G74112">
        <v>10</v>
      </c>
      <c r="H74112">
        <v>99</v>
      </c>
      <c r="I74112">
        <v>99</v>
      </c>
      <c r="J74112">
        <v>10</v>
      </c>
      <c r="K74112">
        <v>10</v>
      </c>
      <c r="L74112">
        <v>10</v>
      </c>
      <c r="M74112">
        <v>10</v>
      </c>
      <c r="N74112">
        <v>99</v>
      </c>
      <c r="O74112">
        <v>99</v>
      </c>
      <c r="P74112" t="s">
        <v>0</v>
      </c>
    </row>
    <row r="74113" spans="5:16" x14ac:dyDescent="0.25">
      <c r="E74113">
        <v>99</v>
      </c>
      <c r="F74113">
        <v>10</v>
      </c>
      <c r="G74113">
        <v>10</v>
      </c>
      <c r="H74113">
        <v>10</v>
      </c>
      <c r="I74113">
        <v>15</v>
      </c>
      <c r="J74113">
        <v>10</v>
      </c>
      <c r="K74113">
        <v>10</v>
      </c>
      <c r="L74113">
        <v>10</v>
      </c>
      <c r="M74113">
        <v>99</v>
      </c>
      <c r="N74113">
        <v>99</v>
      </c>
      <c r="O74113">
        <v>99</v>
      </c>
      <c r="P74113" t="s">
        <v>0</v>
      </c>
    </row>
    <row r="74114" spans="5:16" x14ac:dyDescent="0.25">
      <c r="E74114">
        <v>99</v>
      </c>
      <c r="F74114">
        <v>99</v>
      </c>
      <c r="G74114">
        <v>10</v>
      </c>
      <c r="H74114">
        <v>15</v>
      </c>
      <c r="I74114">
        <v>10</v>
      </c>
      <c r="J74114">
        <v>10</v>
      </c>
      <c r="K74114">
        <v>10</v>
      </c>
      <c r="L74114">
        <v>99</v>
      </c>
      <c r="M74114">
        <v>99</v>
      </c>
      <c r="N74114">
        <v>99</v>
      </c>
      <c r="O74114">
        <v>99</v>
      </c>
      <c r="P74114" t="s">
        <v>0</v>
      </c>
    </row>
    <row r="74115" spans="5:16" x14ac:dyDescent="0.25">
      <c r="E74115">
        <v>99</v>
      </c>
      <c r="F74115">
        <v>99</v>
      </c>
      <c r="G74115">
        <v>99</v>
      </c>
      <c r="H74115">
        <v>99</v>
      </c>
      <c r="I74115">
        <v>99</v>
      </c>
      <c r="J74115">
        <v>99</v>
      </c>
      <c r="K74115">
        <v>99</v>
      </c>
      <c r="L74115">
        <v>99</v>
      </c>
      <c r="M74115">
        <v>99</v>
      </c>
      <c r="N74115">
        <v>99</v>
      </c>
      <c r="O74115">
        <v>99</v>
      </c>
      <c r="P74115" t="s">
        <v>0</v>
      </c>
    </row>
    <row r="74117" spans="5:16" x14ac:dyDescent="0.25">
      <c r="E74117" t="s">
        <v>83</v>
      </c>
    </row>
    <row r="74118" spans="5:16" x14ac:dyDescent="0.25">
      <c r="E74118">
        <v>99</v>
      </c>
      <c r="F74118">
        <v>99</v>
      </c>
      <c r="G74118">
        <v>99</v>
      </c>
      <c r="H74118">
        <v>99</v>
      </c>
      <c r="I74118">
        <v>99</v>
      </c>
      <c r="J74118">
        <v>99</v>
      </c>
      <c r="K74118">
        <v>99</v>
      </c>
      <c r="L74118">
        <v>99</v>
      </c>
      <c r="M74118">
        <v>99</v>
      </c>
      <c r="N74118">
        <v>99</v>
      </c>
      <c r="O74118">
        <v>99</v>
      </c>
      <c r="P74118" t="s">
        <v>0</v>
      </c>
    </row>
    <row r="74119" spans="5:16" x14ac:dyDescent="0.25">
      <c r="E74119">
        <v>99</v>
      </c>
      <c r="F74119">
        <v>99</v>
      </c>
      <c r="G74119">
        <v>99</v>
      </c>
      <c r="H74119">
        <v>99</v>
      </c>
      <c r="I74119">
        <v>10</v>
      </c>
      <c r="J74119">
        <v>10</v>
      </c>
      <c r="K74119">
        <v>10</v>
      </c>
      <c r="L74119">
        <v>99</v>
      </c>
      <c r="M74119">
        <v>99</v>
      </c>
      <c r="N74119">
        <v>99</v>
      </c>
      <c r="O74119">
        <v>99</v>
      </c>
      <c r="P74119" t="s">
        <v>0</v>
      </c>
    </row>
    <row r="74120" spans="5:16" x14ac:dyDescent="0.25">
      <c r="E74120">
        <v>99</v>
      </c>
      <c r="F74120">
        <v>99</v>
      </c>
      <c r="G74120">
        <v>99</v>
      </c>
      <c r="H74120">
        <v>10</v>
      </c>
      <c r="I74120">
        <v>10</v>
      </c>
      <c r="J74120">
        <v>20</v>
      </c>
      <c r="K74120">
        <v>10</v>
      </c>
      <c r="L74120">
        <v>99</v>
      </c>
      <c r="M74120">
        <v>99</v>
      </c>
      <c r="N74120">
        <v>99</v>
      </c>
      <c r="O74120">
        <v>99</v>
      </c>
      <c r="P74120" t="s">
        <v>0</v>
      </c>
    </row>
    <row r="74121" spans="5:16" x14ac:dyDescent="0.25">
      <c r="E74121">
        <v>99</v>
      </c>
      <c r="F74121">
        <v>99</v>
      </c>
      <c r="G74121">
        <v>10</v>
      </c>
      <c r="H74121">
        <v>10</v>
      </c>
      <c r="I74121">
        <v>20</v>
      </c>
      <c r="J74121">
        <v>10</v>
      </c>
      <c r="K74121">
        <v>99</v>
      </c>
      <c r="L74121">
        <v>99</v>
      </c>
      <c r="M74121">
        <v>10</v>
      </c>
      <c r="N74121">
        <v>10</v>
      </c>
      <c r="O74121">
        <v>99</v>
      </c>
      <c r="P74121" t="s">
        <v>0</v>
      </c>
    </row>
    <row r="74122" spans="5:16" x14ac:dyDescent="0.25">
      <c r="E74122">
        <v>99</v>
      </c>
      <c r="F74122">
        <v>10</v>
      </c>
      <c r="G74122">
        <v>10</v>
      </c>
      <c r="H74122">
        <v>20</v>
      </c>
      <c r="I74122">
        <v>17</v>
      </c>
      <c r="J74122">
        <v>99</v>
      </c>
      <c r="K74122">
        <v>99</v>
      </c>
      <c r="L74122">
        <v>10</v>
      </c>
      <c r="M74122">
        <v>10</v>
      </c>
      <c r="N74122">
        <v>10</v>
      </c>
      <c r="O74122">
        <v>99</v>
      </c>
      <c r="P74122" t="s">
        <v>0</v>
      </c>
    </row>
    <row r="74123" spans="5:16" x14ac:dyDescent="0.25">
      <c r="E74123">
        <v>99</v>
      </c>
      <c r="F74123">
        <v>10</v>
      </c>
      <c r="G74123">
        <v>25</v>
      </c>
      <c r="H74123">
        <v>10</v>
      </c>
      <c r="I74123">
        <v>99</v>
      </c>
      <c r="J74123">
        <v>99</v>
      </c>
      <c r="K74123">
        <v>10</v>
      </c>
      <c r="L74123">
        <v>10</v>
      </c>
      <c r="M74123">
        <v>10</v>
      </c>
      <c r="N74123">
        <v>10</v>
      </c>
      <c r="O74123">
        <v>99</v>
      </c>
      <c r="P74123" t="s">
        <v>0</v>
      </c>
    </row>
    <row r="74124" spans="5:16" x14ac:dyDescent="0.25">
      <c r="E74124">
        <v>99</v>
      </c>
      <c r="F74124">
        <v>10</v>
      </c>
      <c r="G74124">
        <v>10</v>
      </c>
      <c r="H74124">
        <v>99</v>
      </c>
      <c r="I74124">
        <v>99</v>
      </c>
      <c r="J74124">
        <v>10</v>
      </c>
      <c r="K74124">
        <v>15</v>
      </c>
      <c r="L74124">
        <v>10</v>
      </c>
      <c r="M74124">
        <v>10</v>
      </c>
      <c r="N74124">
        <v>99</v>
      </c>
      <c r="O74124">
        <v>99</v>
      </c>
      <c r="P74124" t="s">
        <v>0</v>
      </c>
    </row>
    <row r="74125" spans="5:16" x14ac:dyDescent="0.25">
      <c r="E74125">
        <v>99</v>
      </c>
      <c r="F74125">
        <v>10</v>
      </c>
      <c r="G74125">
        <v>10</v>
      </c>
      <c r="H74125">
        <v>10</v>
      </c>
      <c r="I74125">
        <v>10</v>
      </c>
      <c r="J74125">
        <v>10</v>
      </c>
      <c r="K74125">
        <v>15</v>
      </c>
      <c r="L74125">
        <v>10</v>
      </c>
      <c r="M74125">
        <v>99</v>
      </c>
      <c r="N74125">
        <v>99</v>
      </c>
      <c r="O74125">
        <v>99</v>
      </c>
      <c r="P74125" t="s">
        <v>0</v>
      </c>
    </row>
    <row r="74126" spans="5:16" x14ac:dyDescent="0.25">
      <c r="E74126">
        <v>99</v>
      </c>
      <c r="F74126">
        <v>99</v>
      </c>
      <c r="G74126">
        <v>10</v>
      </c>
      <c r="H74126">
        <v>10</v>
      </c>
      <c r="I74126">
        <v>15</v>
      </c>
      <c r="J74126">
        <v>10</v>
      </c>
      <c r="K74126">
        <v>10</v>
      </c>
      <c r="L74126">
        <v>99</v>
      </c>
      <c r="M74126">
        <v>99</v>
      </c>
      <c r="N74126">
        <v>99</v>
      </c>
      <c r="O74126">
        <v>99</v>
      </c>
      <c r="P74126" t="s">
        <v>0</v>
      </c>
    </row>
    <row r="74127" spans="5:16" x14ac:dyDescent="0.25">
      <c r="E74127">
        <v>99</v>
      </c>
      <c r="F74127">
        <v>99</v>
      </c>
      <c r="G74127">
        <v>99</v>
      </c>
      <c r="H74127">
        <v>99</v>
      </c>
      <c r="I74127">
        <v>99</v>
      </c>
      <c r="J74127">
        <v>99</v>
      </c>
      <c r="K74127">
        <v>99</v>
      </c>
      <c r="L74127">
        <v>99</v>
      </c>
      <c r="M74127">
        <v>99</v>
      </c>
      <c r="N74127">
        <v>99</v>
      </c>
      <c r="O74127">
        <v>99</v>
      </c>
      <c r="P74127" t="s">
        <v>0</v>
      </c>
    </row>
    <row r="74129" spans="5:16" x14ac:dyDescent="0.25">
      <c r="E74129" t="s">
        <v>83</v>
      </c>
    </row>
    <row r="74130" spans="5:16" x14ac:dyDescent="0.25">
      <c r="E74130">
        <v>99</v>
      </c>
      <c r="F74130">
        <v>99</v>
      </c>
      <c r="G74130">
        <v>99</v>
      </c>
      <c r="H74130">
        <v>99</v>
      </c>
      <c r="I74130">
        <v>99</v>
      </c>
      <c r="J74130">
        <v>99</v>
      </c>
      <c r="K74130">
        <v>99</v>
      </c>
      <c r="L74130">
        <v>99</v>
      </c>
      <c r="M74130">
        <v>99</v>
      </c>
      <c r="N74130">
        <v>99</v>
      </c>
      <c r="O74130">
        <v>99</v>
      </c>
      <c r="P74130" t="s">
        <v>0</v>
      </c>
    </row>
    <row r="74131" spans="5:16" x14ac:dyDescent="0.25">
      <c r="E74131">
        <v>99</v>
      </c>
      <c r="F74131">
        <v>99</v>
      </c>
      <c r="G74131">
        <v>99</v>
      </c>
      <c r="H74131">
        <v>99</v>
      </c>
      <c r="I74131">
        <v>10</v>
      </c>
      <c r="J74131">
        <v>10</v>
      </c>
      <c r="K74131">
        <v>10</v>
      </c>
      <c r="L74131">
        <v>99</v>
      </c>
      <c r="M74131">
        <v>99</v>
      </c>
      <c r="N74131">
        <v>99</v>
      </c>
      <c r="O74131">
        <v>99</v>
      </c>
      <c r="P74131" t="s">
        <v>0</v>
      </c>
    </row>
    <row r="74132" spans="5:16" x14ac:dyDescent="0.25">
      <c r="E74132">
        <v>99</v>
      </c>
      <c r="F74132">
        <v>99</v>
      </c>
      <c r="G74132">
        <v>99</v>
      </c>
      <c r="H74132">
        <v>10</v>
      </c>
      <c r="I74132">
        <v>10</v>
      </c>
      <c r="J74132">
        <v>20</v>
      </c>
      <c r="K74132">
        <v>10</v>
      </c>
      <c r="L74132">
        <v>99</v>
      </c>
      <c r="M74132">
        <v>99</v>
      </c>
      <c r="N74132">
        <v>99</v>
      </c>
      <c r="O74132">
        <v>99</v>
      </c>
      <c r="P74132" t="s">
        <v>0</v>
      </c>
    </row>
    <row r="74133" spans="5:16" x14ac:dyDescent="0.25">
      <c r="E74133">
        <v>99</v>
      </c>
      <c r="F74133">
        <v>99</v>
      </c>
      <c r="G74133">
        <v>10</v>
      </c>
      <c r="H74133">
        <v>10</v>
      </c>
      <c r="I74133">
        <v>20</v>
      </c>
      <c r="J74133">
        <v>10</v>
      </c>
      <c r="K74133">
        <v>99</v>
      </c>
      <c r="L74133">
        <v>99</v>
      </c>
      <c r="M74133">
        <v>10</v>
      </c>
      <c r="N74133">
        <v>10</v>
      </c>
      <c r="O74133">
        <v>99</v>
      </c>
      <c r="P74133" t="s">
        <v>0</v>
      </c>
    </row>
    <row r="74134" spans="5:16" x14ac:dyDescent="0.25">
      <c r="E74134">
        <v>99</v>
      </c>
      <c r="F74134">
        <v>10</v>
      </c>
      <c r="G74134">
        <v>10</v>
      </c>
      <c r="H74134">
        <v>20</v>
      </c>
      <c r="I74134">
        <v>10</v>
      </c>
      <c r="J74134">
        <v>99</v>
      </c>
      <c r="K74134">
        <v>99</v>
      </c>
      <c r="L74134">
        <v>10</v>
      </c>
      <c r="M74134">
        <v>10</v>
      </c>
      <c r="N74134">
        <v>10</v>
      </c>
      <c r="O74134">
        <v>99</v>
      </c>
      <c r="P74134" t="s">
        <v>0</v>
      </c>
    </row>
    <row r="74135" spans="5:16" x14ac:dyDescent="0.25">
      <c r="E74135">
        <v>99</v>
      </c>
      <c r="F74135">
        <v>10</v>
      </c>
      <c r="G74135">
        <v>25</v>
      </c>
      <c r="H74135">
        <v>17</v>
      </c>
      <c r="I74135">
        <v>99</v>
      </c>
      <c r="J74135">
        <v>99</v>
      </c>
      <c r="K74135">
        <v>10</v>
      </c>
      <c r="L74135">
        <v>10</v>
      </c>
      <c r="M74135">
        <v>10</v>
      </c>
      <c r="N74135">
        <v>10</v>
      </c>
      <c r="O74135">
        <v>99</v>
      </c>
      <c r="P74135" t="s">
        <v>0</v>
      </c>
    </row>
    <row r="74136" spans="5:16" x14ac:dyDescent="0.25">
      <c r="E74136">
        <v>99</v>
      </c>
      <c r="F74136">
        <v>10</v>
      </c>
      <c r="G74136">
        <v>10</v>
      </c>
      <c r="H74136">
        <v>99</v>
      </c>
      <c r="I74136">
        <v>99</v>
      </c>
      <c r="J74136">
        <v>10</v>
      </c>
      <c r="K74136">
        <v>15</v>
      </c>
      <c r="L74136">
        <v>10</v>
      </c>
      <c r="M74136">
        <v>10</v>
      </c>
      <c r="N74136">
        <v>99</v>
      </c>
      <c r="O74136">
        <v>99</v>
      </c>
      <c r="P74136" t="s">
        <v>0</v>
      </c>
    </row>
    <row r="74137" spans="5:16" x14ac:dyDescent="0.25">
      <c r="E74137">
        <v>99</v>
      </c>
      <c r="F74137">
        <v>10</v>
      </c>
      <c r="G74137">
        <v>10</v>
      </c>
      <c r="H74137">
        <v>10</v>
      </c>
      <c r="I74137">
        <v>10</v>
      </c>
      <c r="J74137">
        <v>10</v>
      </c>
      <c r="K74137">
        <v>15</v>
      </c>
      <c r="L74137">
        <v>10</v>
      </c>
      <c r="M74137">
        <v>99</v>
      </c>
      <c r="N74137">
        <v>99</v>
      </c>
      <c r="O74137">
        <v>99</v>
      </c>
      <c r="P74137" t="s">
        <v>0</v>
      </c>
    </row>
    <row r="74138" spans="5:16" x14ac:dyDescent="0.25">
      <c r="E74138">
        <v>99</v>
      </c>
      <c r="F74138">
        <v>99</v>
      </c>
      <c r="G74138">
        <v>10</v>
      </c>
      <c r="H74138">
        <v>10</v>
      </c>
      <c r="I74138">
        <v>15</v>
      </c>
      <c r="J74138">
        <v>10</v>
      </c>
      <c r="K74138">
        <v>10</v>
      </c>
      <c r="L74138">
        <v>99</v>
      </c>
      <c r="M74138">
        <v>99</v>
      </c>
      <c r="N74138">
        <v>99</v>
      </c>
      <c r="O74138">
        <v>99</v>
      </c>
      <c r="P74138" t="s">
        <v>0</v>
      </c>
    </row>
    <row r="74139" spans="5:16" x14ac:dyDescent="0.25">
      <c r="E74139">
        <v>99</v>
      </c>
      <c r="F74139">
        <v>99</v>
      </c>
      <c r="G74139">
        <v>99</v>
      </c>
      <c r="H74139">
        <v>99</v>
      </c>
      <c r="I74139">
        <v>99</v>
      </c>
      <c r="J74139">
        <v>99</v>
      </c>
      <c r="K74139">
        <v>99</v>
      </c>
      <c r="L74139">
        <v>99</v>
      </c>
      <c r="M74139">
        <v>99</v>
      </c>
      <c r="N74139">
        <v>99</v>
      </c>
      <c r="O74139">
        <v>99</v>
      </c>
      <c r="P74139" t="s">
        <v>0</v>
      </c>
    </row>
    <row r="74141" spans="5:16" x14ac:dyDescent="0.25">
      <c r="E74141" t="s">
        <v>83</v>
      </c>
    </row>
    <row r="74142" spans="5:16" x14ac:dyDescent="0.25">
      <c r="E74142">
        <v>99</v>
      </c>
      <c r="F74142">
        <v>99</v>
      </c>
      <c r="G74142">
        <v>99</v>
      </c>
      <c r="H74142">
        <v>99</v>
      </c>
      <c r="I74142">
        <v>99</v>
      </c>
      <c r="J74142">
        <v>99</v>
      </c>
      <c r="K74142">
        <v>99</v>
      </c>
      <c r="L74142">
        <v>99</v>
      </c>
      <c r="M74142">
        <v>99</v>
      </c>
      <c r="N74142">
        <v>99</v>
      </c>
      <c r="O74142">
        <v>99</v>
      </c>
      <c r="P74142" t="s">
        <v>0</v>
      </c>
    </row>
    <row r="74143" spans="5:16" x14ac:dyDescent="0.25">
      <c r="E74143">
        <v>99</v>
      </c>
      <c r="F74143">
        <v>99</v>
      </c>
      <c r="G74143">
        <v>99</v>
      </c>
      <c r="H74143">
        <v>99</v>
      </c>
      <c r="I74143">
        <v>10</v>
      </c>
      <c r="J74143">
        <v>10</v>
      </c>
      <c r="K74143">
        <v>10</v>
      </c>
      <c r="L74143">
        <v>99</v>
      </c>
      <c r="M74143">
        <v>99</v>
      </c>
      <c r="N74143">
        <v>99</v>
      </c>
      <c r="O74143">
        <v>99</v>
      </c>
      <c r="P74143" t="s">
        <v>0</v>
      </c>
    </row>
    <row r="74144" spans="5:16" x14ac:dyDescent="0.25">
      <c r="E74144">
        <v>99</v>
      </c>
      <c r="F74144">
        <v>99</v>
      </c>
      <c r="G74144">
        <v>99</v>
      </c>
      <c r="H74144">
        <v>10</v>
      </c>
      <c r="I74144">
        <v>10</v>
      </c>
      <c r="J74144">
        <v>20</v>
      </c>
      <c r="K74144">
        <v>10</v>
      </c>
      <c r="L74144">
        <v>99</v>
      </c>
      <c r="M74144">
        <v>99</v>
      </c>
      <c r="N74144">
        <v>99</v>
      </c>
      <c r="O74144">
        <v>99</v>
      </c>
      <c r="P74144" t="s">
        <v>0</v>
      </c>
    </row>
    <row r="74145" spans="5:16" x14ac:dyDescent="0.25">
      <c r="E74145">
        <v>99</v>
      </c>
      <c r="F74145">
        <v>99</v>
      </c>
      <c r="G74145">
        <v>10</v>
      </c>
      <c r="H74145">
        <v>17</v>
      </c>
      <c r="I74145">
        <v>20</v>
      </c>
      <c r="J74145">
        <v>10</v>
      </c>
      <c r="K74145">
        <v>99</v>
      </c>
      <c r="L74145">
        <v>99</v>
      </c>
      <c r="M74145">
        <v>10</v>
      </c>
      <c r="N74145">
        <v>10</v>
      </c>
      <c r="O74145">
        <v>99</v>
      </c>
      <c r="P74145" t="s">
        <v>0</v>
      </c>
    </row>
    <row r="74146" spans="5:16" x14ac:dyDescent="0.25">
      <c r="E74146">
        <v>99</v>
      </c>
      <c r="F74146">
        <v>10</v>
      </c>
      <c r="G74146">
        <v>10</v>
      </c>
      <c r="H74146">
        <v>20</v>
      </c>
      <c r="I74146">
        <v>10</v>
      </c>
      <c r="J74146">
        <v>99</v>
      </c>
      <c r="K74146">
        <v>99</v>
      </c>
      <c r="L74146">
        <v>10</v>
      </c>
      <c r="M74146">
        <v>10</v>
      </c>
      <c r="N74146">
        <v>10</v>
      </c>
      <c r="O74146">
        <v>99</v>
      </c>
      <c r="P74146" t="s">
        <v>0</v>
      </c>
    </row>
    <row r="74147" spans="5:16" x14ac:dyDescent="0.25">
      <c r="E74147">
        <v>99</v>
      </c>
      <c r="F74147">
        <v>10</v>
      </c>
      <c r="G74147">
        <v>25</v>
      </c>
      <c r="H74147">
        <v>10</v>
      </c>
      <c r="I74147">
        <v>99</v>
      </c>
      <c r="J74147">
        <v>99</v>
      </c>
      <c r="K74147">
        <v>10</v>
      </c>
      <c r="L74147">
        <v>10</v>
      </c>
      <c r="M74147">
        <v>10</v>
      </c>
      <c r="N74147">
        <v>10</v>
      </c>
      <c r="O74147">
        <v>99</v>
      </c>
      <c r="P74147" t="s">
        <v>0</v>
      </c>
    </row>
    <row r="74148" spans="5:16" x14ac:dyDescent="0.25">
      <c r="E74148">
        <v>99</v>
      </c>
      <c r="F74148">
        <v>10</v>
      </c>
      <c r="G74148">
        <v>10</v>
      </c>
      <c r="H74148">
        <v>99</v>
      </c>
      <c r="I74148">
        <v>99</v>
      </c>
      <c r="J74148">
        <v>10</v>
      </c>
      <c r="K74148">
        <v>15</v>
      </c>
      <c r="L74148">
        <v>10</v>
      </c>
      <c r="M74148">
        <v>10</v>
      </c>
      <c r="N74148">
        <v>99</v>
      </c>
      <c r="O74148">
        <v>99</v>
      </c>
      <c r="P74148" t="s">
        <v>0</v>
      </c>
    </row>
    <row r="74149" spans="5:16" x14ac:dyDescent="0.25">
      <c r="E74149">
        <v>99</v>
      </c>
      <c r="F74149">
        <v>10</v>
      </c>
      <c r="G74149">
        <v>10</v>
      </c>
      <c r="H74149">
        <v>10</v>
      </c>
      <c r="I74149">
        <v>10</v>
      </c>
      <c r="J74149">
        <v>10</v>
      </c>
      <c r="K74149">
        <v>15</v>
      </c>
      <c r="L74149">
        <v>10</v>
      </c>
      <c r="M74149">
        <v>99</v>
      </c>
      <c r="N74149">
        <v>99</v>
      </c>
      <c r="O74149">
        <v>99</v>
      </c>
      <c r="P74149" t="s">
        <v>0</v>
      </c>
    </row>
    <row r="74150" spans="5:16" x14ac:dyDescent="0.25">
      <c r="E74150">
        <v>99</v>
      </c>
      <c r="F74150">
        <v>99</v>
      </c>
      <c r="G74150">
        <v>10</v>
      </c>
      <c r="H74150">
        <v>10</v>
      </c>
      <c r="I74150">
        <v>15</v>
      </c>
      <c r="J74150">
        <v>10</v>
      </c>
      <c r="K74150">
        <v>10</v>
      </c>
      <c r="L74150">
        <v>99</v>
      </c>
      <c r="M74150">
        <v>99</v>
      </c>
      <c r="N74150">
        <v>99</v>
      </c>
      <c r="O74150">
        <v>99</v>
      </c>
      <c r="P74150" t="s">
        <v>0</v>
      </c>
    </row>
    <row r="74151" spans="5:16" x14ac:dyDescent="0.25">
      <c r="E74151">
        <v>99</v>
      </c>
      <c r="F74151">
        <v>99</v>
      </c>
      <c r="G74151">
        <v>99</v>
      </c>
      <c r="H74151">
        <v>99</v>
      </c>
      <c r="I74151">
        <v>99</v>
      </c>
      <c r="J74151">
        <v>99</v>
      </c>
      <c r="K74151">
        <v>99</v>
      </c>
      <c r="L74151">
        <v>99</v>
      </c>
      <c r="M74151">
        <v>99</v>
      </c>
      <c r="N74151">
        <v>99</v>
      </c>
      <c r="O74151">
        <v>99</v>
      </c>
      <c r="P74151" t="s">
        <v>0</v>
      </c>
    </row>
    <row r="74153" spans="5:16" x14ac:dyDescent="0.25">
      <c r="E74153" t="s">
        <v>83</v>
      </c>
    </row>
    <row r="74154" spans="5:16" x14ac:dyDescent="0.25">
      <c r="E74154">
        <v>99</v>
      </c>
      <c r="F74154">
        <v>99</v>
      </c>
      <c r="G74154">
        <v>99</v>
      </c>
      <c r="H74154">
        <v>99</v>
      </c>
      <c r="I74154">
        <v>99</v>
      </c>
      <c r="J74154">
        <v>99</v>
      </c>
      <c r="K74154">
        <v>99</v>
      </c>
      <c r="L74154">
        <v>99</v>
      </c>
      <c r="M74154">
        <v>99</v>
      </c>
      <c r="N74154">
        <v>99</v>
      </c>
      <c r="O74154">
        <v>99</v>
      </c>
      <c r="P74154" t="s">
        <v>0</v>
      </c>
    </row>
    <row r="74155" spans="5:16" x14ac:dyDescent="0.25">
      <c r="E74155">
        <v>99</v>
      </c>
      <c r="F74155">
        <v>99</v>
      </c>
      <c r="G74155">
        <v>99</v>
      </c>
      <c r="H74155">
        <v>99</v>
      </c>
      <c r="I74155">
        <v>10</v>
      </c>
      <c r="J74155">
        <v>10</v>
      </c>
      <c r="K74155">
        <v>10</v>
      </c>
      <c r="L74155">
        <v>99</v>
      </c>
      <c r="M74155">
        <v>99</v>
      </c>
      <c r="N74155">
        <v>99</v>
      </c>
      <c r="O74155">
        <v>99</v>
      </c>
      <c r="P74155" t="s">
        <v>0</v>
      </c>
    </row>
    <row r="74156" spans="5:16" x14ac:dyDescent="0.25">
      <c r="E74156">
        <v>99</v>
      </c>
      <c r="F74156">
        <v>99</v>
      </c>
      <c r="G74156">
        <v>99</v>
      </c>
      <c r="H74156">
        <v>10</v>
      </c>
      <c r="I74156">
        <v>10</v>
      </c>
      <c r="J74156">
        <v>20</v>
      </c>
      <c r="K74156">
        <v>17</v>
      </c>
      <c r="L74156">
        <v>99</v>
      </c>
      <c r="M74156">
        <v>99</v>
      </c>
      <c r="N74156">
        <v>99</v>
      </c>
      <c r="O74156">
        <v>99</v>
      </c>
      <c r="P74156" t="s">
        <v>0</v>
      </c>
    </row>
    <row r="74157" spans="5:16" x14ac:dyDescent="0.25">
      <c r="E74157">
        <v>99</v>
      </c>
      <c r="F74157">
        <v>99</v>
      </c>
      <c r="G74157">
        <v>10</v>
      </c>
      <c r="H74157">
        <v>10</v>
      </c>
      <c r="I74157">
        <v>20</v>
      </c>
      <c r="J74157">
        <v>10</v>
      </c>
      <c r="K74157">
        <v>99</v>
      </c>
      <c r="L74157">
        <v>99</v>
      </c>
      <c r="M74157">
        <v>10</v>
      </c>
      <c r="N74157">
        <v>10</v>
      </c>
      <c r="O74157">
        <v>99</v>
      </c>
      <c r="P74157" t="s">
        <v>0</v>
      </c>
    </row>
    <row r="74158" spans="5:16" x14ac:dyDescent="0.25">
      <c r="E74158">
        <v>99</v>
      </c>
      <c r="F74158">
        <v>10</v>
      </c>
      <c r="G74158">
        <v>10</v>
      </c>
      <c r="H74158">
        <v>20</v>
      </c>
      <c r="I74158">
        <v>10</v>
      </c>
      <c r="J74158">
        <v>99</v>
      </c>
      <c r="K74158">
        <v>99</v>
      </c>
      <c r="L74158">
        <v>10</v>
      </c>
      <c r="M74158">
        <v>10</v>
      </c>
      <c r="N74158">
        <v>10</v>
      </c>
      <c r="O74158">
        <v>99</v>
      </c>
      <c r="P74158" t="s">
        <v>0</v>
      </c>
    </row>
    <row r="74159" spans="5:16" x14ac:dyDescent="0.25">
      <c r="E74159">
        <v>99</v>
      </c>
      <c r="F74159">
        <v>10</v>
      </c>
      <c r="G74159">
        <v>25</v>
      </c>
      <c r="H74159">
        <v>10</v>
      </c>
      <c r="I74159">
        <v>99</v>
      </c>
      <c r="J74159">
        <v>99</v>
      </c>
      <c r="K74159">
        <v>10</v>
      </c>
      <c r="L74159">
        <v>10</v>
      </c>
      <c r="M74159">
        <v>10</v>
      </c>
      <c r="N74159">
        <v>10</v>
      </c>
      <c r="O74159">
        <v>99</v>
      </c>
      <c r="P74159" t="s">
        <v>0</v>
      </c>
    </row>
    <row r="74160" spans="5:16" x14ac:dyDescent="0.25">
      <c r="E74160">
        <v>99</v>
      </c>
      <c r="F74160">
        <v>10</v>
      </c>
      <c r="G74160">
        <v>10</v>
      </c>
      <c r="H74160">
        <v>99</v>
      </c>
      <c r="I74160">
        <v>99</v>
      </c>
      <c r="J74160">
        <v>10</v>
      </c>
      <c r="K74160">
        <v>15</v>
      </c>
      <c r="L74160">
        <v>10</v>
      </c>
      <c r="M74160">
        <v>10</v>
      </c>
      <c r="N74160">
        <v>99</v>
      </c>
      <c r="O74160">
        <v>99</v>
      </c>
      <c r="P74160" t="s">
        <v>0</v>
      </c>
    </row>
    <row r="74161" spans="5:16" x14ac:dyDescent="0.25">
      <c r="E74161">
        <v>99</v>
      </c>
      <c r="F74161">
        <v>10</v>
      </c>
      <c r="G74161">
        <v>10</v>
      </c>
      <c r="H74161">
        <v>10</v>
      </c>
      <c r="I74161">
        <v>10</v>
      </c>
      <c r="J74161">
        <v>10</v>
      </c>
      <c r="K74161">
        <v>15</v>
      </c>
      <c r="L74161">
        <v>10</v>
      </c>
      <c r="M74161">
        <v>99</v>
      </c>
      <c r="N74161">
        <v>99</v>
      </c>
      <c r="O74161">
        <v>99</v>
      </c>
      <c r="P74161" t="s">
        <v>0</v>
      </c>
    </row>
    <row r="74162" spans="5:16" x14ac:dyDescent="0.25">
      <c r="E74162">
        <v>99</v>
      </c>
      <c r="F74162">
        <v>99</v>
      </c>
      <c r="G74162">
        <v>10</v>
      </c>
      <c r="H74162">
        <v>15</v>
      </c>
      <c r="I74162">
        <v>10</v>
      </c>
      <c r="J74162">
        <v>10</v>
      </c>
      <c r="K74162">
        <v>10</v>
      </c>
      <c r="L74162">
        <v>99</v>
      </c>
      <c r="M74162">
        <v>99</v>
      </c>
      <c r="N74162">
        <v>99</v>
      </c>
      <c r="O74162">
        <v>99</v>
      </c>
      <c r="P74162" t="s">
        <v>0</v>
      </c>
    </row>
    <row r="74163" spans="5:16" x14ac:dyDescent="0.25">
      <c r="E74163">
        <v>99</v>
      </c>
      <c r="F74163">
        <v>99</v>
      </c>
      <c r="G74163">
        <v>99</v>
      </c>
      <c r="H74163">
        <v>99</v>
      </c>
      <c r="I74163">
        <v>99</v>
      </c>
      <c r="J74163">
        <v>99</v>
      </c>
      <c r="K74163">
        <v>99</v>
      </c>
      <c r="L74163">
        <v>99</v>
      </c>
      <c r="M74163">
        <v>99</v>
      </c>
      <c r="N74163">
        <v>99</v>
      </c>
      <c r="O74163">
        <v>99</v>
      </c>
      <c r="P74163" t="s">
        <v>0</v>
      </c>
    </row>
    <row r="74165" spans="5:16" x14ac:dyDescent="0.25">
      <c r="E74165" t="s">
        <v>83</v>
      </c>
    </row>
    <row r="74166" spans="5:16" x14ac:dyDescent="0.25">
      <c r="E74166">
        <v>99</v>
      </c>
      <c r="F74166">
        <v>99</v>
      </c>
      <c r="G74166">
        <v>99</v>
      </c>
      <c r="H74166">
        <v>99</v>
      </c>
      <c r="I74166">
        <v>99</v>
      </c>
      <c r="J74166">
        <v>99</v>
      </c>
      <c r="K74166">
        <v>99</v>
      </c>
      <c r="L74166">
        <v>99</v>
      </c>
      <c r="M74166">
        <v>99</v>
      </c>
      <c r="N74166">
        <v>99</v>
      </c>
      <c r="O74166">
        <v>99</v>
      </c>
      <c r="P74166" t="s">
        <v>0</v>
      </c>
    </row>
    <row r="74167" spans="5:16" x14ac:dyDescent="0.25">
      <c r="E74167">
        <v>99</v>
      </c>
      <c r="F74167">
        <v>99</v>
      </c>
      <c r="G74167">
        <v>99</v>
      </c>
      <c r="H74167">
        <v>99</v>
      </c>
      <c r="I74167">
        <v>10</v>
      </c>
      <c r="J74167">
        <v>17</v>
      </c>
      <c r="K74167">
        <v>10</v>
      </c>
      <c r="L74167">
        <v>99</v>
      </c>
      <c r="M74167">
        <v>99</v>
      </c>
      <c r="N74167">
        <v>99</v>
      </c>
      <c r="O74167">
        <v>99</v>
      </c>
      <c r="P74167" t="s">
        <v>0</v>
      </c>
    </row>
    <row r="74168" spans="5:16" x14ac:dyDescent="0.25">
      <c r="E74168">
        <v>99</v>
      </c>
      <c r="F74168">
        <v>99</v>
      </c>
      <c r="G74168">
        <v>99</v>
      </c>
      <c r="H74168">
        <v>10</v>
      </c>
      <c r="I74168">
        <v>10</v>
      </c>
      <c r="J74168">
        <v>20</v>
      </c>
      <c r="K74168">
        <v>10</v>
      </c>
      <c r="L74168">
        <v>99</v>
      </c>
      <c r="M74168">
        <v>99</v>
      </c>
      <c r="N74168">
        <v>99</v>
      </c>
      <c r="O74168">
        <v>99</v>
      </c>
      <c r="P74168" t="s">
        <v>0</v>
      </c>
    </row>
    <row r="74169" spans="5:16" x14ac:dyDescent="0.25">
      <c r="E74169">
        <v>99</v>
      </c>
      <c r="F74169">
        <v>99</v>
      </c>
      <c r="G74169">
        <v>10</v>
      </c>
      <c r="H74169">
        <v>10</v>
      </c>
      <c r="I74169">
        <v>20</v>
      </c>
      <c r="J74169">
        <v>10</v>
      </c>
      <c r="K74169">
        <v>99</v>
      </c>
      <c r="L74169">
        <v>99</v>
      </c>
      <c r="M74169">
        <v>10</v>
      </c>
      <c r="N74169">
        <v>10</v>
      </c>
      <c r="O74169">
        <v>99</v>
      </c>
      <c r="P74169" t="s">
        <v>0</v>
      </c>
    </row>
    <row r="74170" spans="5:16" x14ac:dyDescent="0.25">
      <c r="E74170">
        <v>99</v>
      </c>
      <c r="F74170">
        <v>10</v>
      </c>
      <c r="G74170">
        <v>10</v>
      </c>
      <c r="H74170">
        <v>20</v>
      </c>
      <c r="I74170">
        <v>10</v>
      </c>
      <c r="J74170">
        <v>99</v>
      </c>
      <c r="K74170">
        <v>99</v>
      </c>
      <c r="L74170">
        <v>10</v>
      </c>
      <c r="M74170">
        <v>10</v>
      </c>
      <c r="N74170">
        <v>10</v>
      </c>
      <c r="O74170">
        <v>99</v>
      </c>
      <c r="P74170" t="s">
        <v>0</v>
      </c>
    </row>
    <row r="74171" spans="5:16" x14ac:dyDescent="0.25">
      <c r="E74171">
        <v>99</v>
      </c>
      <c r="F74171">
        <v>10</v>
      </c>
      <c r="G74171">
        <v>25</v>
      </c>
      <c r="H74171">
        <v>10</v>
      </c>
      <c r="I74171">
        <v>99</v>
      </c>
      <c r="J74171">
        <v>99</v>
      </c>
      <c r="K74171">
        <v>10</v>
      </c>
      <c r="L74171">
        <v>10</v>
      </c>
      <c r="M74171">
        <v>10</v>
      </c>
      <c r="N74171">
        <v>10</v>
      </c>
      <c r="O74171">
        <v>99</v>
      </c>
      <c r="P74171" t="s">
        <v>0</v>
      </c>
    </row>
    <row r="74172" spans="5:16" x14ac:dyDescent="0.25">
      <c r="E74172">
        <v>99</v>
      </c>
      <c r="F74172">
        <v>10</v>
      </c>
      <c r="G74172">
        <v>10</v>
      </c>
      <c r="H74172">
        <v>99</v>
      </c>
      <c r="I74172">
        <v>99</v>
      </c>
      <c r="J74172">
        <v>10</v>
      </c>
      <c r="K74172">
        <v>15</v>
      </c>
      <c r="L74172">
        <v>10</v>
      </c>
      <c r="M74172">
        <v>10</v>
      </c>
      <c r="N74172">
        <v>99</v>
      </c>
      <c r="O74172">
        <v>99</v>
      </c>
      <c r="P74172" t="s">
        <v>0</v>
      </c>
    </row>
    <row r="74173" spans="5:16" x14ac:dyDescent="0.25">
      <c r="E74173">
        <v>99</v>
      </c>
      <c r="F74173">
        <v>10</v>
      </c>
      <c r="G74173">
        <v>10</v>
      </c>
      <c r="H74173">
        <v>10</v>
      </c>
      <c r="I74173">
        <v>10</v>
      </c>
      <c r="J74173">
        <v>10</v>
      </c>
      <c r="K74173">
        <v>15</v>
      </c>
      <c r="L74173">
        <v>10</v>
      </c>
      <c r="M74173">
        <v>99</v>
      </c>
      <c r="N74173">
        <v>99</v>
      </c>
      <c r="O74173">
        <v>99</v>
      </c>
      <c r="P74173" t="s">
        <v>0</v>
      </c>
    </row>
    <row r="74174" spans="5:16" x14ac:dyDescent="0.25">
      <c r="E74174">
        <v>99</v>
      </c>
      <c r="F74174">
        <v>99</v>
      </c>
      <c r="G74174">
        <v>10</v>
      </c>
      <c r="H74174">
        <v>15</v>
      </c>
      <c r="I74174">
        <v>10</v>
      </c>
      <c r="J74174">
        <v>10</v>
      </c>
      <c r="K74174">
        <v>10</v>
      </c>
      <c r="L74174">
        <v>99</v>
      </c>
      <c r="M74174">
        <v>99</v>
      </c>
      <c r="N74174">
        <v>99</v>
      </c>
      <c r="O74174">
        <v>99</v>
      </c>
      <c r="P74174" t="s">
        <v>0</v>
      </c>
    </row>
    <row r="74175" spans="5:16" x14ac:dyDescent="0.25">
      <c r="E74175">
        <v>99</v>
      </c>
      <c r="F74175">
        <v>99</v>
      </c>
      <c r="G74175">
        <v>99</v>
      </c>
      <c r="H74175">
        <v>99</v>
      </c>
      <c r="I74175">
        <v>99</v>
      </c>
      <c r="J74175">
        <v>99</v>
      </c>
      <c r="K74175">
        <v>99</v>
      </c>
      <c r="L74175">
        <v>99</v>
      </c>
      <c r="M74175">
        <v>99</v>
      </c>
      <c r="N74175">
        <v>99</v>
      </c>
      <c r="O74175">
        <v>99</v>
      </c>
      <c r="P74175" t="s">
        <v>0</v>
      </c>
    </row>
    <row r="74177" spans="5:16" x14ac:dyDescent="0.25">
      <c r="E74177" t="s">
        <v>83</v>
      </c>
    </row>
    <row r="74178" spans="5:16" x14ac:dyDescent="0.25">
      <c r="E74178">
        <v>99</v>
      </c>
      <c r="F74178">
        <v>99</v>
      </c>
      <c r="G74178">
        <v>99</v>
      </c>
      <c r="H74178">
        <v>99</v>
      </c>
      <c r="I74178">
        <v>99</v>
      </c>
      <c r="J74178">
        <v>99</v>
      </c>
      <c r="K74178">
        <v>99</v>
      </c>
      <c r="L74178">
        <v>99</v>
      </c>
      <c r="M74178">
        <v>99</v>
      </c>
      <c r="N74178">
        <v>99</v>
      </c>
      <c r="O74178">
        <v>99</v>
      </c>
      <c r="P74178" t="s">
        <v>0</v>
      </c>
    </row>
    <row r="74179" spans="5:16" x14ac:dyDescent="0.25">
      <c r="E74179">
        <v>99</v>
      </c>
      <c r="F74179">
        <v>99</v>
      </c>
      <c r="G74179">
        <v>99</v>
      </c>
      <c r="H74179">
        <v>99</v>
      </c>
      <c r="I74179">
        <v>10</v>
      </c>
      <c r="J74179">
        <v>10</v>
      </c>
      <c r="K74179">
        <v>10</v>
      </c>
      <c r="L74179">
        <v>99</v>
      </c>
      <c r="M74179">
        <v>99</v>
      </c>
      <c r="N74179">
        <v>99</v>
      </c>
      <c r="O74179">
        <v>99</v>
      </c>
      <c r="P74179" t="s">
        <v>0</v>
      </c>
    </row>
    <row r="74180" spans="5:16" x14ac:dyDescent="0.25">
      <c r="E74180">
        <v>99</v>
      </c>
      <c r="F74180">
        <v>99</v>
      </c>
      <c r="G74180">
        <v>99</v>
      </c>
      <c r="H74180">
        <v>10</v>
      </c>
      <c r="I74180">
        <v>10</v>
      </c>
      <c r="J74180">
        <v>20</v>
      </c>
      <c r="K74180">
        <v>10</v>
      </c>
      <c r="L74180">
        <v>99</v>
      </c>
      <c r="M74180">
        <v>99</v>
      </c>
      <c r="N74180">
        <v>99</v>
      </c>
      <c r="O74180">
        <v>99</v>
      </c>
      <c r="P74180" t="s">
        <v>0</v>
      </c>
    </row>
    <row r="74181" spans="5:16" x14ac:dyDescent="0.25">
      <c r="E74181">
        <v>99</v>
      </c>
      <c r="F74181">
        <v>99</v>
      </c>
      <c r="G74181">
        <v>10</v>
      </c>
      <c r="H74181">
        <v>10</v>
      </c>
      <c r="I74181">
        <v>20</v>
      </c>
      <c r="J74181">
        <v>10</v>
      </c>
      <c r="K74181">
        <v>99</v>
      </c>
      <c r="L74181">
        <v>99</v>
      </c>
      <c r="M74181">
        <v>10</v>
      </c>
      <c r="N74181">
        <v>17</v>
      </c>
      <c r="O74181">
        <v>99</v>
      </c>
      <c r="P74181" t="s">
        <v>0</v>
      </c>
    </row>
    <row r="74182" spans="5:16" x14ac:dyDescent="0.25">
      <c r="E74182">
        <v>99</v>
      </c>
      <c r="F74182">
        <v>10</v>
      </c>
      <c r="G74182">
        <v>10</v>
      </c>
      <c r="H74182">
        <v>20</v>
      </c>
      <c r="I74182">
        <v>10</v>
      </c>
      <c r="J74182">
        <v>99</v>
      </c>
      <c r="K74182">
        <v>99</v>
      </c>
      <c r="L74182">
        <v>10</v>
      </c>
      <c r="M74182">
        <v>10</v>
      </c>
      <c r="N74182">
        <v>10</v>
      </c>
      <c r="O74182">
        <v>99</v>
      </c>
      <c r="P74182" t="s">
        <v>0</v>
      </c>
    </row>
    <row r="74183" spans="5:16" x14ac:dyDescent="0.25">
      <c r="E74183">
        <v>99</v>
      </c>
      <c r="F74183">
        <v>10</v>
      </c>
      <c r="G74183">
        <v>25</v>
      </c>
      <c r="H74183">
        <v>10</v>
      </c>
      <c r="I74183">
        <v>99</v>
      </c>
      <c r="J74183">
        <v>99</v>
      </c>
      <c r="K74183">
        <v>10</v>
      </c>
      <c r="L74183">
        <v>15</v>
      </c>
      <c r="M74183">
        <v>10</v>
      </c>
      <c r="N74183">
        <v>10</v>
      </c>
      <c r="O74183">
        <v>99</v>
      </c>
      <c r="P74183" t="s">
        <v>0</v>
      </c>
    </row>
    <row r="74184" spans="5:16" x14ac:dyDescent="0.25">
      <c r="E74184">
        <v>99</v>
      </c>
      <c r="F74184">
        <v>10</v>
      </c>
      <c r="G74184">
        <v>10</v>
      </c>
      <c r="H74184">
        <v>99</v>
      </c>
      <c r="I74184">
        <v>99</v>
      </c>
      <c r="J74184">
        <v>10</v>
      </c>
      <c r="K74184">
        <v>15</v>
      </c>
      <c r="L74184">
        <v>10</v>
      </c>
      <c r="M74184">
        <v>10</v>
      </c>
      <c r="N74184">
        <v>99</v>
      </c>
      <c r="O74184">
        <v>99</v>
      </c>
      <c r="P74184" t="s">
        <v>0</v>
      </c>
    </row>
    <row r="74185" spans="5:16" x14ac:dyDescent="0.25">
      <c r="E74185">
        <v>99</v>
      </c>
      <c r="F74185">
        <v>10</v>
      </c>
      <c r="G74185">
        <v>10</v>
      </c>
      <c r="H74185">
        <v>10</v>
      </c>
      <c r="I74185">
        <v>10</v>
      </c>
      <c r="J74185">
        <v>10</v>
      </c>
      <c r="K74185">
        <v>10</v>
      </c>
      <c r="L74185">
        <v>10</v>
      </c>
      <c r="M74185">
        <v>99</v>
      </c>
      <c r="N74185">
        <v>99</v>
      </c>
      <c r="O74185">
        <v>99</v>
      </c>
      <c r="P74185" t="s">
        <v>0</v>
      </c>
    </row>
    <row r="74186" spans="5:16" x14ac:dyDescent="0.25">
      <c r="E74186">
        <v>99</v>
      </c>
      <c r="F74186">
        <v>99</v>
      </c>
      <c r="G74186">
        <v>10</v>
      </c>
      <c r="H74186">
        <v>15</v>
      </c>
      <c r="I74186">
        <v>10</v>
      </c>
      <c r="J74186">
        <v>10</v>
      </c>
      <c r="K74186">
        <v>10</v>
      </c>
      <c r="L74186">
        <v>99</v>
      </c>
      <c r="M74186">
        <v>99</v>
      </c>
      <c r="N74186">
        <v>99</v>
      </c>
      <c r="O74186">
        <v>99</v>
      </c>
      <c r="P74186" t="s">
        <v>0</v>
      </c>
    </row>
    <row r="74187" spans="5:16" x14ac:dyDescent="0.25">
      <c r="E74187">
        <v>99</v>
      </c>
      <c r="F74187">
        <v>99</v>
      </c>
      <c r="G74187">
        <v>99</v>
      </c>
      <c r="H74187">
        <v>99</v>
      </c>
      <c r="I74187">
        <v>99</v>
      </c>
      <c r="J74187">
        <v>99</v>
      </c>
      <c r="K74187">
        <v>99</v>
      </c>
      <c r="L74187">
        <v>99</v>
      </c>
      <c r="M74187">
        <v>99</v>
      </c>
      <c r="N74187">
        <v>99</v>
      </c>
      <c r="O74187">
        <v>99</v>
      </c>
      <c r="P74187" t="s">
        <v>0</v>
      </c>
    </row>
    <row r="74189" spans="5:16" x14ac:dyDescent="0.25">
      <c r="E74189" t="s">
        <v>83</v>
      </c>
    </row>
    <row r="74190" spans="5:16" x14ac:dyDescent="0.25">
      <c r="E74190">
        <v>99</v>
      </c>
      <c r="F74190">
        <v>99</v>
      </c>
      <c r="G74190">
        <v>99</v>
      </c>
      <c r="H74190">
        <v>99</v>
      </c>
      <c r="I74190">
        <v>99</v>
      </c>
      <c r="J74190">
        <v>99</v>
      </c>
      <c r="K74190">
        <v>99</v>
      </c>
      <c r="L74190">
        <v>99</v>
      </c>
      <c r="M74190">
        <v>99</v>
      </c>
      <c r="N74190">
        <v>99</v>
      </c>
      <c r="O74190">
        <v>99</v>
      </c>
      <c r="P74190" t="s">
        <v>0</v>
      </c>
    </row>
    <row r="74191" spans="5:16" x14ac:dyDescent="0.25">
      <c r="E74191">
        <v>99</v>
      </c>
      <c r="F74191">
        <v>99</v>
      </c>
      <c r="G74191">
        <v>99</v>
      </c>
      <c r="H74191">
        <v>99</v>
      </c>
      <c r="I74191">
        <v>10</v>
      </c>
      <c r="J74191">
        <v>10</v>
      </c>
      <c r="K74191">
        <v>10</v>
      </c>
      <c r="L74191">
        <v>99</v>
      </c>
      <c r="M74191">
        <v>99</v>
      </c>
      <c r="N74191">
        <v>99</v>
      </c>
      <c r="O74191">
        <v>99</v>
      </c>
      <c r="P74191" t="s">
        <v>0</v>
      </c>
    </row>
    <row r="74192" spans="5:16" x14ac:dyDescent="0.25">
      <c r="E74192">
        <v>99</v>
      </c>
      <c r="F74192">
        <v>99</v>
      </c>
      <c r="G74192">
        <v>99</v>
      </c>
      <c r="H74192">
        <v>10</v>
      </c>
      <c r="I74192">
        <v>10</v>
      </c>
      <c r="J74192">
        <v>20</v>
      </c>
      <c r="K74192">
        <v>10</v>
      </c>
      <c r="L74192">
        <v>99</v>
      </c>
      <c r="M74192">
        <v>99</v>
      </c>
      <c r="N74192">
        <v>99</v>
      </c>
      <c r="O74192">
        <v>99</v>
      </c>
      <c r="P74192" t="s">
        <v>0</v>
      </c>
    </row>
    <row r="74193" spans="5:16" x14ac:dyDescent="0.25">
      <c r="E74193">
        <v>99</v>
      </c>
      <c r="F74193">
        <v>99</v>
      </c>
      <c r="G74193">
        <v>10</v>
      </c>
      <c r="H74193">
        <v>10</v>
      </c>
      <c r="I74193">
        <v>20</v>
      </c>
      <c r="J74193">
        <v>10</v>
      </c>
      <c r="K74193">
        <v>99</v>
      </c>
      <c r="L74193">
        <v>99</v>
      </c>
      <c r="M74193">
        <v>10</v>
      </c>
      <c r="N74193">
        <v>10</v>
      </c>
      <c r="O74193">
        <v>99</v>
      </c>
      <c r="P74193" t="s">
        <v>0</v>
      </c>
    </row>
    <row r="74194" spans="5:16" x14ac:dyDescent="0.25">
      <c r="E74194">
        <v>99</v>
      </c>
      <c r="F74194">
        <v>10</v>
      </c>
      <c r="G74194">
        <v>10</v>
      </c>
      <c r="H74194">
        <v>20</v>
      </c>
      <c r="I74194">
        <v>10</v>
      </c>
      <c r="J74194">
        <v>99</v>
      </c>
      <c r="K74194">
        <v>99</v>
      </c>
      <c r="L74194">
        <v>10</v>
      </c>
      <c r="M74194">
        <v>10</v>
      </c>
      <c r="N74194">
        <v>10</v>
      </c>
      <c r="O74194">
        <v>99</v>
      </c>
      <c r="P74194" t="s">
        <v>0</v>
      </c>
    </row>
    <row r="74195" spans="5:16" x14ac:dyDescent="0.25">
      <c r="E74195">
        <v>99</v>
      </c>
      <c r="F74195">
        <v>10</v>
      </c>
      <c r="G74195">
        <v>25</v>
      </c>
      <c r="H74195">
        <v>10</v>
      </c>
      <c r="I74195">
        <v>99</v>
      </c>
      <c r="J74195">
        <v>99</v>
      </c>
      <c r="K74195">
        <v>10</v>
      </c>
      <c r="L74195">
        <v>17</v>
      </c>
      <c r="M74195">
        <v>10</v>
      </c>
      <c r="N74195">
        <v>10</v>
      </c>
      <c r="O74195">
        <v>99</v>
      </c>
      <c r="P74195" t="s">
        <v>0</v>
      </c>
    </row>
    <row r="74196" spans="5:16" x14ac:dyDescent="0.25">
      <c r="E74196">
        <v>99</v>
      </c>
      <c r="F74196">
        <v>10</v>
      </c>
      <c r="G74196">
        <v>10</v>
      </c>
      <c r="H74196">
        <v>99</v>
      </c>
      <c r="I74196">
        <v>99</v>
      </c>
      <c r="J74196">
        <v>10</v>
      </c>
      <c r="K74196">
        <v>15</v>
      </c>
      <c r="L74196">
        <v>15</v>
      </c>
      <c r="M74196">
        <v>10</v>
      </c>
      <c r="N74196">
        <v>99</v>
      </c>
      <c r="O74196">
        <v>99</v>
      </c>
      <c r="P74196" t="s">
        <v>0</v>
      </c>
    </row>
    <row r="74197" spans="5:16" x14ac:dyDescent="0.25">
      <c r="E74197">
        <v>99</v>
      </c>
      <c r="F74197">
        <v>10</v>
      </c>
      <c r="G74197">
        <v>10</v>
      </c>
      <c r="H74197">
        <v>10</v>
      </c>
      <c r="I74197">
        <v>10</v>
      </c>
      <c r="J74197">
        <v>10</v>
      </c>
      <c r="K74197">
        <v>10</v>
      </c>
      <c r="L74197">
        <v>10</v>
      </c>
      <c r="M74197">
        <v>99</v>
      </c>
      <c r="N74197">
        <v>99</v>
      </c>
      <c r="O74197">
        <v>99</v>
      </c>
      <c r="P74197" t="s">
        <v>0</v>
      </c>
    </row>
    <row r="74198" spans="5:16" x14ac:dyDescent="0.25">
      <c r="E74198">
        <v>99</v>
      </c>
      <c r="F74198">
        <v>99</v>
      </c>
      <c r="G74198">
        <v>10</v>
      </c>
      <c r="H74198">
        <v>15</v>
      </c>
      <c r="I74198">
        <v>10</v>
      </c>
      <c r="J74198">
        <v>10</v>
      </c>
      <c r="K74198">
        <v>10</v>
      </c>
      <c r="L74198">
        <v>99</v>
      </c>
      <c r="M74198">
        <v>99</v>
      </c>
      <c r="N74198">
        <v>99</v>
      </c>
      <c r="O74198">
        <v>99</v>
      </c>
      <c r="P74198" t="s">
        <v>0</v>
      </c>
    </row>
    <row r="74199" spans="5:16" x14ac:dyDescent="0.25">
      <c r="E74199">
        <v>99</v>
      </c>
      <c r="F74199">
        <v>99</v>
      </c>
      <c r="G74199">
        <v>99</v>
      </c>
      <c r="H74199">
        <v>99</v>
      </c>
      <c r="I74199">
        <v>99</v>
      </c>
      <c r="J74199">
        <v>99</v>
      </c>
      <c r="K74199">
        <v>99</v>
      </c>
      <c r="L74199">
        <v>99</v>
      </c>
      <c r="M74199">
        <v>99</v>
      </c>
      <c r="N74199">
        <v>99</v>
      </c>
      <c r="O74199">
        <v>99</v>
      </c>
      <c r="P74199" t="s">
        <v>0</v>
      </c>
    </row>
    <row r="74201" spans="5:16" x14ac:dyDescent="0.25">
      <c r="E74201" t="s">
        <v>83</v>
      </c>
    </row>
    <row r="74202" spans="5:16" x14ac:dyDescent="0.25">
      <c r="E74202">
        <v>99</v>
      </c>
      <c r="F74202">
        <v>99</v>
      </c>
      <c r="G74202">
        <v>99</v>
      </c>
      <c r="H74202">
        <v>99</v>
      </c>
      <c r="I74202">
        <v>99</v>
      </c>
      <c r="J74202">
        <v>99</v>
      </c>
      <c r="K74202">
        <v>99</v>
      </c>
      <c r="L74202">
        <v>99</v>
      </c>
      <c r="M74202">
        <v>99</v>
      </c>
      <c r="N74202">
        <v>99</v>
      </c>
      <c r="O74202">
        <v>99</v>
      </c>
      <c r="P74202" t="s">
        <v>0</v>
      </c>
    </row>
    <row r="74203" spans="5:16" x14ac:dyDescent="0.25">
      <c r="E74203">
        <v>99</v>
      </c>
      <c r="F74203">
        <v>99</v>
      </c>
      <c r="G74203">
        <v>99</v>
      </c>
      <c r="H74203">
        <v>99</v>
      </c>
      <c r="I74203">
        <v>10</v>
      </c>
      <c r="J74203">
        <v>10</v>
      </c>
      <c r="K74203">
        <v>10</v>
      </c>
      <c r="L74203">
        <v>99</v>
      </c>
      <c r="M74203">
        <v>99</v>
      </c>
      <c r="N74203">
        <v>99</v>
      </c>
      <c r="O74203">
        <v>99</v>
      </c>
      <c r="P74203" t="s">
        <v>0</v>
      </c>
    </row>
    <row r="74204" spans="5:16" x14ac:dyDescent="0.25">
      <c r="E74204">
        <v>99</v>
      </c>
      <c r="F74204">
        <v>99</v>
      </c>
      <c r="G74204">
        <v>99</v>
      </c>
      <c r="H74204">
        <v>10</v>
      </c>
      <c r="I74204">
        <v>10</v>
      </c>
      <c r="J74204">
        <v>20</v>
      </c>
      <c r="K74204">
        <v>10</v>
      </c>
      <c r="L74204">
        <v>99</v>
      </c>
      <c r="M74204">
        <v>99</v>
      </c>
      <c r="N74204">
        <v>99</v>
      </c>
      <c r="O74204">
        <v>99</v>
      </c>
      <c r="P74204" t="s">
        <v>0</v>
      </c>
    </row>
    <row r="74205" spans="5:16" x14ac:dyDescent="0.25">
      <c r="E74205">
        <v>99</v>
      </c>
      <c r="F74205">
        <v>99</v>
      </c>
      <c r="G74205">
        <v>10</v>
      </c>
      <c r="H74205">
        <v>10</v>
      </c>
      <c r="I74205">
        <v>20</v>
      </c>
      <c r="J74205">
        <v>10</v>
      </c>
      <c r="K74205">
        <v>99</v>
      </c>
      <c r="L74205">
        <v>99</v>
      </c>
      <c r="M74205">
        <v>10</v>
      </c>
      <c r="N74205">
        <v>10</v>
      </c>
      <c r="O74205">
        <v>99</v>
      </c>
      <c r="P74205" t="s">
        <v>0</v>
      </c>
    </row>
    <row r="74206" spans="5:16" x14ac:dyDescent="0.25">
      <c r="E74206">
        <v>99</v>
      </c>
      <c r="F74206">
        <v>10</v>
      </c>
      <c r="G74206">
        <v>10</v>
      </c>
      <c r="H74206">
        <v>20</v>
      </c>
      <c r="I74206">
        <v>10</v>
      </c>
      <c r="J74206">
        <v>99</v>
      </c>
      <c r="K74206">
        <v>99</v>
      </c>
      <c r="L74206">
        <v>10</v>
      </c>
      <c r="M74206">
        <v>10</v>
      </c>
      <c r="N74206">
        <v>10</v>
      </c>
      <c r="O74206">
        <v>99</v>
      </c>
      <c r="P74206" t="s">
        <v>0</v>
      </c>
    </row>
    <row r="74207" spans="5:16" x14ac:dyDescent="0.25">
      <c r="E74207">
        <v>99</v>
      </c>
      <c r="F74207">
        <v>10</v>
      </c>
      <c r="G74207">
        <v>25</v>
      </c>
      <c r="H74207">
        <v>10</v>
      </c>
      <c r="I74207">
        <v>99</v>
      </c>
      <c r="J74207">
        <v>99</v>
      </c>
      <c r="K74207">
        <v>10</v>
      </c>
      <c r="L74207">
        <v>10</v>
      </c>
      <c r="M74207">
        <v>10</v>
      </c>
      <c r="N74207">
        <v>10</v>
      </c>
      <c r="O74207">
        <v>99</v>
      </c>
      <c r="P74207" t="s">
        <v>0</v>
      </c>
    </row>
    <row r="74208" spans="5:16" x14ac:dyDescent="0.25">
      <c r="E74208">
        <v>99</v>
      </c>
      <c r="F74208">
        <v>10</v>
      </c>
      <c r="G74208">
        <v>10</v>
      </c>
      <c r="H74208">
        <v>99</v>
      </c>
      <c r="I74208">
        <v>99</v>
      </c>
      <c r="J74208">
        <v>10</v>
      </c>
      <c r="K74208">
        <v>15</v>
      </c>
      <c r="L74208">
        <v>15</v>
      </c>
      <c r="M74208">
        <v>10</v>
      </c>
      <c r="N74208">
        <v>99</v>
      </c>
      <c r="O74208">
        <v>99</v>
      </c>
      <c r="P74208" t="s">
        <v>0</v>
      </c>
    </row>
    <row r="74209" spans="5:16" x14ac:dyDescent="0.25">
      <c r="E74209">
        <v>99</v>
      </c>
      <c r="F74209">
        <v>10</v>
      </c>
      <c r="G74209">
        <v>10</v>
      </c>
      <c r="H74209">
        <v>10</v>
      </c>
      <c r="I74209">
        <v>10</v>
      </c>
      <c r="J74209">
        <v>10</v>
      </c>
      <c r="K74209">
        <v>10</v>
      </c>
      <c r="L74209">
        <v>10</v>
      </c>
      <c r="M74209">
        <v>99</v>
      </c>
      <c r="N74209">
        <v>99</v>
      </c>
      <c r="O74209">
        <v>99</v>
      </c>
      <c r="P74209" t="s">
        <v>0</v>
      </c>
    </row>
    <row r="74210" spans="5:16" x14ac:dyDescent="0.25">
      <c r="E74210">
        <v>99</v>
      </c>
      <c r="F74210">
        <v>99</v>
      </c>
      <c r="G74210">
        <v>10</v>
      </c>
      <c r="H74210">
        <v>10</v>
      </c>
      <c r="I74210">
        <v>17</v>
      </c>
      <c r="J74210">
        <v>15</v>
      </c>
      <c r="K74210">
        <v>10</v>
      </c>
      <c r="L74210">
        <v>99</v>
      </c>
      <c r="M74210">
        <v>99</v>
      </c>
      <c r="N74210">
        <v>99</v>
      </c>
      <c r="O74210">
        <v>99</v>
      </c>
      <c r="P74210" t="s">
        <v>0</v>
      </c>
    </row>
    <row r="74211" spans="5:16" x14ac:dyDescent="0.25">
      <c r="E74211">
        <v>99</v>
      </c>
      <c r="F74211">
        <v>99</v>
      </c>
      <c r="G74211">
        <v>99</v>
      </c>
      <c r="H74211">
        <v>99</v>
      </c>
      <c r="I74211">
        <v>99</v>
      </c>
      <c r="J74211">
        <v>99</v>
      </c>
      <c r="K74211">
        <v>99</v>
      </c>
      <c r="L74211">
        <v>99</v>
      </c>
      <c r="M74211">
        <v>99</v>
      </c>
      <c r="N74211">
        <v>99</v>
      </c>
      <c r="O74211">
        <v>99</v>
      </c>
      <c r="P74211" t="s">
        <v>0</v>
      </c>
    </row>
    <row r="74213" spans="5:16" x14ac:dyDescent="0.25">
      <c r="E74213" t="s">
        <v>83</v>
      </c>
    </row>
    <row r="74214" spans="5:16" x14ac:dyDescent="0.25">
      <c r="E74214">
        <v>99</v>
      </c>
      <c r="F74214">
        <v>99</v>
      </c>
      <c r="G74214">
        <v>99</v>
      </c>
      <c r="H74214">
        <v>99</v>
      </c>
      <c r="I74214">
        <v>99</v>
      </c>
      <c r="J74214">
        <v>99</v>
      </c>
      <c r="K74214">
        <v>99</v>
      </c>
      <c r="L74214">
        <v>99</v>
      </c>
      <c r="M74214">
        <v>99</v>
      </c>
      <c r="N74214">
        <v>99</v>
      </c>
      <c r="O74214">
        <v>99</v>
      </c>
      <c r="P74214" t="s">
        <v>0</v>
      </c>
    </row>
    <row r="74215" spans="5:16" x14ac:dyDescent="0.25">
      <c r="E74215">
        <v>99</v>
      </c>
      <c r="F74215">
        <v>99</v>
      </c>
      <c r="G74215">
        <v>99</v>
      </c>
      <c r="H74215">
        <v>99</v>
      </c>
      <c r="I74215">
        <v>10</v>
      </c>
      <c r="J74215">
        <v>10</v>
      </c>
      <c r="K74215">
        <v>10</v>
      </c>
      <c r="L74215">
        <v>99</v>
      </c>
      <c r="M74215">
        <v>99</v>
      </c>
      <c r="N74215">
        <v>99</v>
      </c>
      <c r="O74215">
        <v>99</v>
      </c>
      <c r="P74215" t="s">
        <v>0</v>
      </c>
    </row>
    <row r="74216" spans="5:16" x14ac:dyDescent="0.25">
      <c r="E74216">
        <v>99</v>
      </c>
      <c r="F74216">
        <v>99</v>
      </c>
      <c r="G74216">
        <v>99</v>
      </c>
      <c r="H74216">
        <v>10</v>
      </c>
      <c r="I74216">
        <v>10</v>
      </c>
      <c r="J74216">
        <v>20</v>
      </c>
      <c r="K74216">
        <v>10</v>
      </c>
      <c r="L74216">
        <v>99</v>
      </c>
      <c r="M74216">
        <v>99</v>
      </c>
      <c r="N74216">
        <v>99</v>
      </c>
      <c r="O74216">
        <v>99</v>
      </c>
      <c r="P74216" t="s">
        <v>0</v>
      </c>
    </row>
    <row r="74217" spans="5:16" x14ac:dyDescent="0.25">
      <c r="E74217">
        <v>99</v>
      </c>
      <c r="F74217">
        <v>99</v>
      </c>
      <c r="G74217">
        <v>10</v>
      </c>
      <c r="H74217">
        <v>10</v>
      </c>
      <c r="I74217">
        <v>20</v>
      </c>
      <c r="J74217">
        <v>10</v>
      </c>
      <c r="K74217">
        <v>99</v>
      </c>
      <c r="L74217">
        <v>99</v>
      </c>
      <c r="M74217">
        <v>10</v>
      </c>
      <c r="N74217">
        <v>10</v>
      </c>
      <c r="O74217">
        <v>99</v>
      </c>
      <c r="P74217" t="s">
        <v>0</v>
      </c>
    </row>
    <row r="74218" spans="5:16" x14ac:dyDescent="0.25">
      <c r="E74218">
        <v>99</v>
      </c>
      <c r="F74218">
        <v>10</v>
      </c>
      <c r="G74218">
        <v>10</v>
      </c>
      <c r="H74218">
        <v>20</v>
      </c>
      <c r="I74218">
        <v>10</v>
      </c>
      <c r="J74218">
        <v>99</v>
      </c>
      <c r="K74218">
        <v>99</v>
      </c>
      <c r="L74218">
        <v>10</v>
      </c>
      <c r="M74218">
        <v>10</v>
      </c>
      <c r="N74218">
        <v>10</v>
      </c>
      <c r="O74218">
        <v>99</v>
      </c>
      <c r="P74218" t="s">
        <v>0</v>
      </c>
    </row>
    <row r="74219" spans="5:16" x14ac:dyDescent="0.25">
      <c r="E74219">
        <v>99</v>
      </c>
      <c r="F74219">
        <v>10</v>
      </c>
      <c r="G74219">
        <v>25</v>
      </c>
      <c r="H74219">
        <v>10</v>
      </c>
      <c r="I74219">
        <v>99</v>
      </c>
      <c r="J74219">
        <v>99</v>
      </c>
      <c r="K74219">
        <v>10</v>
      </c>
      <c r="L74219">
        <v>10</v>
      </c>
      <c r="M74219">
        <v>10</v>
      </c>
      <c r="N74219">
        <v>10</v>
      </c>
      <c r="O74219">
        <v>99</v>
      </c>
      <c r="P74219" t="s">
        <v>0</v>
      </c>
    </row>
    <row r="74220" spans="5:16" x14ac:dyDescent="0.25">
      <c r="E74220">
        <v>99</v>
      </c>
      <c r="F74220">
        <v>10</v>
      </c>
      <c r="G74220">
        <v>10</v>
      </c>
      <c r="H74220">
        <v>99</v>
      </c>
      <c r="I74220">
        <v>99</v>
      </c>
      <c r="J74220">
        <v>10</v>
      </c>
      <c r="K74220">
        <v>15</v>
      </c>
      <c r="L74220">
        <v>15</v>
      </c>
      <c r="M74220">
        <v>10</v>
      </c>
      <c r="N74220">
        <v>99</v>
      </c>
      <c r="O74220">
        <v>99</v>
      </c>
      <c r="P74220" t="s">
        <v>0</v>
      </c>
    </row>
    <row r="74221" spans="5:16" x14ac:dyDescent="0.25">
      <c r="E74221">
        <v>99</v>
      </c>
      <c r="F74221">
        <v>10</v>
      </c>
      <c r="G74221">
        <v>10</v>
      </c>
      <c r="H74221">
        <v>10</v>
      </c>
      <c r="I74221">
        <v>10</v>
      </c>
      <c r="J74221">
        <v>10</v>
      </c>
      <c r="K74221">
        <v>10</v>
      </c>
      <c r="L74221">
        <v>10</v>
      </c>
      <c r="M74221">
        <v>99</v>
      </c>
      <c r="N74221">
        <v>99</v>
      </c>
      <c r="O74221">
        <v>99</v>
      </c>
      <c r="P74221" t="s">
        <v>0</v>
      </c>
    </row>
    <row r="74222" spans="5:16" x14ac:dyDescent="0.25">
      <c r="E74222">
        <v>99</v>
      </c>
      <c r="F74222">
        <v>99</v>
      </c>
      <c r="G74222">
        <v>17</v>
      </c>
      <c r="H74222">
        <v>10</v>
      </c>
      <c r="I74222">
        <v>15</v>
      </c>
      <c r="J74222">
        <v>10</v>
      </c>
      <c r="K74222">
        <v>10</v>
      </c>
      <c r="L74222">
        <v>99</v>
      </c>
      <c r="M74222">
        <v>99</v>
      </c>
      <c r="N74222">
        <v>99</v>
      </c>
      <c r="O74222">
        <v>99</v>
      </c>
      <c r="P74222" t="s">
        <v>0</v>
      </c>
    </row>
    <row r="74223" spans="5:16" x14ac:dyDescent="0.25">
      <c r="E74223">
        <v>99</v>
      </c>
      <c r="F74223">
        <v>99</v>
      </c>
      <c r="G74223">
        <v>99</v>
      </c>
      <c r="H74223">
        <v>99</v>
      </c>
      <c r="I74223">
        <v>99</v>
      </c>
      <c r="J74223">
        <v>99</v>
      </c>
      <c r="K74223">
        <v>99</v>
      </c>
      <c r="L74223">
        <v>99</v>
      </c>
      <c r="M74223">
        <v>99</v>
      </c>
      <c r="N74223">
        <v>99</v>
      </c>
      <c r="O74223">
        <v>99</v>
      </c>
      <c r="P74223" t="s">
        <v>0</v>
      </c>
    </row>
    <row r="74225" spans="5:16" x14ac:dyDescent="0.25">
      <c r="E74225" t="s">
        <v>83</v>
      </c>
    </row>
    <row r="74226" spans="5:16" x14ac:dyDescent="0.25">
      <c r="E74226">
        <v>99</v>
      </c>
      <c r="F74226">
        <v>99</v>
      </c>
      <c r="G74226">
        <v>99</v>
      </c>
      <c r="H74226">
        <v>99</v>
      </c>
      <c r="I74226">
        <v>99</v>
      </c>
      <c r="J74226">
        <v>99</v>
      </c>
      <c r="K74226">
        <v>99</v>
      </c>
      <c r="L74226">
        <v>99</v>
      </c>
      <c r="M74226">
        <v>99</v>
      </c>
      <c r="N74226">
        <v>99</v>
      </c>
      <c r="O74226">
        <v>99</v>
      </c>
      <c r="P74226" t="s">
        <v>0</v>
      </c>
    </row>
    <row r="74227" spans="5:16" x14ac:dyDescent="0.25">
      <c r="E74227">
        <v>99</v>
      </c>
      <c r="F74227">
        <v>99</v>
      </c>
      <c r="G74227">
        <v>99</v>
      </c>
      <c r="H74227">
        <v>99</v>
      </c>
      <c r="I74227">
        <v>10</v>
      </c>
      <c r="J74227">
        <v>10</v>
      </c>
      <c r="K74227">
        <v>10</v>
      </c>
      <c r="L74227">
        <v>99</v>
      </c>
      <c r="M74227">
        <v>99</v>
      </c>
      <c r="N74227">
        <v>99</v>
      </c>
      <c r="O74227">
        <v>99</v>
      </c>
      <c r="P74227" t="s">
        <v>0</v>
      </c>
    </row>
    <row r="74228" spans="5:16" x14ac:dyDescent="0.25">
      <c r="E74228">
        <v>99</v>
      </c>
      <c r="F74228">
        <v>99</v>
      </c>
      <c r="G74228">
        <v>99</v>
      </c>
      <c r="H74228">
        <v>10</v>
      </c>
      <c r="I74228">
        <v>10</v>
      </c>
      <c r="J74228">
        <v>20</v>
      </c>
      <c r="K74228">
        <v>10</v>
      </c>
      <c r="L74228">
        <v>99</v>
      </c>
      <c r="M74228">
        <v>99</v>
      </c>
      <c r="N74228">
        <v>99</v>
      </c>
      <c r="O74228">
        <v>99</v>
      </c>
      <c r="P74228" t="s">
        <v>0</v>
      </c>
    </row>
    <row r="74229" spans="5:16" x14ac:dyDescent="0.25">
      <c r="E74229">
        <v>99</v>
      </c>
      <c r="F74229">
        <v>99</v>
      </c>
      <c r="G74229">
        <v>10</v>
      </c>
      <c r="H74229">
        <v>10</v>
      </c>
      <c r="I74229">
        <v>20</v>
      </c>
      <c r="J74229">
        <v>10</v>
      </c>
      <c r="K74229">
        <v>99</v>
      </c>
      <c r="L74229">
        <v>99</v>
      </c>
      <c r="M74229">
        <v>10</v>
      </c>
      <c r="N74229">
        <v>10</v>
      </c>
      <c r="O74229">
        <v>99</v>
      </c>
      <c r="P74229" t="s">
        <v>0</v>
      </c>
    </row>
    <row r="74230" spans="5:16" x14ac:dyDescent="0.25">
      <c r="E74230">
        <v>99</v>
      </c>
      <c r="F74230">
        <v>10</v>
      </c>
      <c r="G74230">
        <v>10</v>
      </c>
      <c r="H74230">
        <v>20</v>
      </c>
      <c r="I74230">
        <v>10</v>
      </c>
      <c r="J74230">
        <v>99</v>
      </c>
      <c r="K74230">
        <v>99</v>
      </c>
      <c r="L74230">
        <v>10</v>
      </c>
      <c r="M74230">
        <v>10</v>
      </c>
      <c r="N74230">
        <v>10</v>
      </c>
      <c r="O74230">
        <v>99</v>
      </c>
      <c r="P74230" t="s">
        <v>0</v>
      </c>
    </row>
    <row r="74231" spans="5:16" x14ac:dyDescent="0.25">
      <c r="E74231">
        <v>99</v>
      </c>
      <c r="F74231">
        <v>10</v>
      </c>
      <c r="G74231">
        <v>25</v>
      </c>
      <c r="H74231">
        <v>10</v>
      </c>
      <c r="I74231">
        <v>99</v>
      </c>
      <c r="J74231">
        <v>99</v>
      </c>
      <c r="K74231">
        <v>10</v>
      </c>
      <c r="L74231">
        <v>10</v>
      </c>
      <c r="M74231">
        <v>10</v>
      </c>
      <c r="N74231">
        <v>10</v>
      </c>
      <c r="O74231">
        <v>99</v>
      </c>
      <c r="P74231" t="s">
        <v>0</v>
      </c>
    </row>
    <row r="74232" spans="5:16" x14ac:dyDescent="0.25">
      <c r="E74232">
        <v>99</v>
      </c>
      <c r="F74232">
        <v>10</v>
      </c>
      <c r="G74232">
        <v>10</v>
      </c>
      <c r="H74232">
        <v>99</v>
      </c>
      <c r="I74232">
        <v>99</v>
      </c>
      <c r="J74232">
        <v>10</v>
      </c>
      <c r="K74232">
        <v>15</v>
      </c>
      <c r="L74232">
        <v>15</v>
      </c>
      <c r="M74232">
        <v>10</v>
      </c>
      <c r="N74232">
        <v>99</v>
      </c>
      <c r="O74232">
        <v>99</v>
      </c>
      <c r="P74232" t="s">
        <v>0</v>
      </c>
    </row>
    <row r="74233" spans="5:16" x14ac:dyDescent="0.25">
      <c r="E74233">
        <v>99</v>
      </c>
      <c r="F74233">
        <v>10</v>
      </c>
      <c r="G74233">
        <v>10</v>
      </c>
      <c r="H74233">
        <v>17</v>
      </c>
      <c r="I74233">
        <v>10</v>
      </c>
      <c r="J74233">
        <v>10</v>
      </c>
      <c r="K74233">
        <v>10</v>
      </c>
      <c r="L74233">
        <v>10</v>
      </c>
      <c r="M74233">
        <v>99</v>
      </c>
      <c r="N74233">
        <v>99</v>
      </c>
      <c r="O74233">
        <v>99</v>
      </c>
      <c r="P74233" t="s">
        <v>0</v>
      </c>
    </row>
    <row r="74234" spans="5:16" x14ac:dyDescent="0.25">
      <c r="E74234">
        <v>99</v>
      </c>
      <c r="F74234">
        <v>99</v>
      </c>
      <c r="G74234">
        <v>10</v>
      </c>
      <c r="H74234">
        <v>10</v>
      </c>
      <c r="I74234">
        <v>15</v>
      </c>
      <c r="J74234">
        <v>10</v>
      </c>
      <c r="K74234">
        <v>10</v>
      </c>
      <c r="L74234">
        <v>99</v>
      </c>
      <c r="M74234">
        <v>99</v>
      </c>
      <c r="N74234">
        <v>99</v>
      </c>
      <c r="O74234">
        <v>99</v>
      </c>
      <c r="P74234" t="s">
        <v>0</v>
      </c>
    </row>
    <row r="74235" spans="5:16" x14ac:dyDescent="0.25">
      <c r="E74235">
        <v>99</v>
      </c>
      <c r="F74235">
        <v>99</v>
      </c>
      <c r="G74235">
        <v>99</v>
      </c>
      <c r="H74235">
        <v>99</v>
      </c>
      <c r="I74235">
        <v>99</v>
      </c>
      <c r="J74235">
        <v>99</v>
      </c>
      <c r="K74235">
        <v>99</v>
      </c>
      <c r="L74235">
        <v>99</v>
      </c>
      <c r="M74235">
        <v>99</v>
      </c>
      <c r="N74235">
        <v>99</v>
      </c>
      <c r="O74235">
        <v>99</v>
      </c>
      <c r="P74235" t="s">
        <v>0</v>
      </c>
    </row>
    <row r="74237" spans="5:16" x14ac:dyDescent="0.25">
      <c r="E74237" t="s">
        <v>83</v>
      </c>
    </row>
    <row r="74238" spans="5:16" x14ac:dyDescent="0.25">
      <c r="E74238">
        <v>99</v>
      </c>
      <c r="F74238">
        <v>99</v>
      </c>
      <c r="G74238">
        <v>99</v>
      </c>
      <c r="H74238">
        <v>99</v>
      </c>
      <c r="I74238">
        <v>99</v>
      </c>
      <c r="J74238">
        <v>99</v>
      </c>
      <c r="K74238">
        <v>99</v>
      </c>
      <c r="L74238">
        <v>99</v>
      </c>
      <c r="M74238">
        <v>99</v>
      </c>
      <c r="N74238">
        <v>99</v>
      </c>
      <c r="O74238">
        <v>99</v>
      </c>
      <c r="P74238" t="s">
        <v>0</v>
      </c>
    </row>
    <row r="74239" spans="5:16" x14ac:dyDescent="0.25">
      <c r="E74239">
        <v>99</v>
      </c>
      <c r="F74239">
        <v>99</v>
      </c>
      <c r="G74239">
        <v>99</v>
      </c>
      <c r="H74239">
        <v>99</v>
      </c>
      <c r="I74239">
        <v>10</v>
      </c>
      <c r="J74239">
        <v>10</v>
      </c>
      <c r="K74239">
        <v>10</v>
      </c>
      <c r="L74239">
        <v>99</v>
      </c>
      <c r="M74239">
        <v>99</v>
      </c>
      <c r="N74239">
        <v>99</v>
      </c>
      <c r="O74239">
        <v>99</v>
      </c>
      <c r="P74239" t="s">
        <v>0</v>
      </c>
    </row>
    <row r="74240" spans="5:16" x14ac:dyDescent="0.25">
      <c r="E74240">
        <v>99</v>
      </c>
      <c r="F74240">
        <v>99</v>
      </c>
      <c r="G74240">
        <v>99</v>
      </c>
      <c r="H74240">
        <v>10</v>
      </c>
      <c r="I74240">
        <v>10</v>
      </c>
      <c r="J74240">
        <v>20</v>
      </c>
      <c r="K74240">
        <v>10</v>
      </c>
      <c r="L74240">
        <v>99</v>
      </c>
      <c r="M74240">
        <v>99</v>
      </c>
      <c r="N74240">
        <v>99</v>
      </c>
      <c r="O74240">
        <v>99</v>
      </c>
      <c r="P74240" t="s">
        <v>0</v>
      </c>
    </row>
    <row r="74241" spans="5:16" x14ac:dyDescent="0.25">
      <c r="E74241">
        <v>99</v>
      </c>
      <c r="F74241">
        <v>99</v>
      </c>
      <c r="G74241">
        <v>10</v>
      </c>
      <c r="H74241">
        <v>10</v>
      </c>
      <c r="I74241">
        <v>20</v>
      </c>
      <c r="J74241">
        <v>10</v>
      </c>
      <c r="K74241">
        <v>99</v>
      </c>
      <c r="L74241">
        <v>99</v>
      </c>
      <c r="M74241">
        <v>10</v>
      </c>
      <c r="N74241">
        <v>10</v>
      </c>
      <c r="O74241">
        <v>99</v>
      </c>
      <c r="P74241" t="s">
        <v>0</v>
      </c>
    </row>
    <row r="74242" spans="5:16" x14ac:dyDescent="0.25">
      <c r="E74242">
        <v>99</v>
      </c>
      <c r="F74242">
        <v>10</v>
      </c>
      <c r="G74242">
        <v>10</v>
      </c>
      <c r="H74242">
        <v>20</v>
      </c>
      <c r="I74242">
        <v>10</v>
      </c>
      <c r="J74242">
        <v>99</v>
      </c>
      <c r="K74242">
        <v>99</v>
      </c>
      <c r="L74242">
        <v>10</v>
      </c>
      <c r="M74242">
        <v>10</v>
      </c>
      <c r="N74242">
        <v>10</v>
      </c>
      <c r="O74242">
        <v>99</v>
      </c>
      <c r="P74242" t="s">
        <v>0</v>
      </c>
    </row>
    <row r="74243" spans="5:16" x14ac:dyDescent="0.25">
      <c r="E74243">
        <v>99</v>
      </c>
      <c r="F74243">
        <v>17</v>
      </c>
      <c r="G74243">
        <v>25</v>
      </c>
      <c r="H74243">
        <v>10</v>
      </c>
      <c r="I74243">
        <v>99</v>
      </c>
      <c r="J74243">
        <v>99</v>
      </c>
      <c r="K74243">
        <v>10</v>
      </c>
      <c r="L74243">
        <v>10</v>
      </c>
      <c r="M74243">
        <v>10</v>
      </c>
      <c r="N74243">
        <v>10</v>
      </c>
      <c r="O74243">
        <v>99</v>
      </c>
      <c r="P74243" t="s">
        <v>0</v>
      </c>
    </row>
    <row r="74244" spans="5:16" x14ac:dyDescent="0.25">
      <c r="E74244">
        <v>99</v>
      </c>
      <c r="F74244">
        <v>10</v>
      </c>
      <c r="G74244">
        <v>10</v>
      </c>
      <c r="H74244">
        <v>99</v>
      </c>
      <c r="I74244">
        <v>99</v>
      </c>
      <c r="J74244">
        <v>10</v>
      </c>
      <c r="K74244">
        <v>15</v>
      </c>
      <c r="L74244">
        <v>15</v>
      </c>
      <c r="M74244">
        <v>10</v>
      </c>
      <c r="N74244">
        <v>99</v>
      </c>
      <c r="O74244">
        <v>99</v>
      </c>
      <c r="P74244" t="s">
        <v>0</v>
      </c>
    </row>
    <row r="74245" spans="5:16" x14ac:dyDescent="0.25">
      <c r="E74245">
        <v>99</v>
      </c>
      <c r="F74245">
        <v>10</v>
      </c>
      <c r="G74245">
        <v>10</v>
      </c>
      <c r="H74245">
        <v>10</v>
      </c>
      <c r="I74245">
        <v>10</v>
      </c>
      <c r="J74245">
        <v>10</v>
      </c>
      <c r="K74245">
        <v>10</v>
      </c>
      <c r="L74245">
        <v>10</v>
      </c>
      <c r="M74245">
        <v>99</v>
      </c>
      <c r="N74245">
        <v>99</v>
      </c>
      <c r="O74245">
        <v>99</v>
      </c>
      <c r="P74245" t="s">
        <v>0</v>
      </c>
    </row>
    <row r="74246" spans="5:16" x14ac:dyDescent="0.25">
      <c r="E74246">
        <v>99</v>
      </c>
      <c r="F74246">
        <v>99</v>
      </c>
      <c r="G74246">
        <v>10</v>
      </c>
      <c r="H74246">
        <v>15</v>
      </c>
      <c r="I74246">
        <v>10</v>
      </c>
      <c r="J74246">
        <v>10</v>
      </c>
      <c r="K74246">
        <v>10</v>
      </c>
      <c r="L74246">
        <v>99</v>
      </c>
      <c r="M74246">
        <v>99</v>
      </c>
      <c r="N74246">
        <v>99</v>
      </c>
      <c r="O74246">
        <v>99</v>
      </c>
      <c r="P74246" t="s">
        <v>0</v>
      </c>
    </row>
    <row r="74247" spans="5:16" x14ac:dyDescent="0.25">
      <c r="E74247">
        <v>99</v>
      </c>
      <c r="F74247">
        <v>99</v>
      </c>
      <c r="G74247">
        <v>99</v>
      </c>
      <c r="H74247">
        <v>99</v>
      </c>
      <c r="I74247">
        <v>99</v>
      </c>
      <c r="J74247">
        <v>99</v>
      </c>
      <c r="K74247">
        <v>99</v>
      </c>
      <c r="L74247">
        <v>99</v>
      </c>
      <c r="M74247">
        <v>99</v>
      </c>
      <c r="N74247">
        <v>99</v>
      </c>
      <c r="O74247">
        <v>99</v>
      </c>
      <c r="P74247" t="s">
        <v>0</v>
      </c>
    </row>
    <row r="74249" spans="5:16" x14ac:dyDescent="0.25">
      <c r="E74249" t="s">
        <v>83</v>
      </c>
    </row>
    <row r="74250" spans="5:16" x14ac:dyDescent="0.25">
      <c r="E74250">
        <v>99</v>
      </c>
      <c r="F74250">
        <v>99</v>
      </c>
      <c r="G74250">
        <v>99</v>
      </c>
      <c r="H74250">
        <v>99</v>
      </c>
      <c r="I74250">
        <v>99</v>
      </c>
      <c r="J74250">
        <v>99</v>
      </c>
      <c r="K74250">
        <v>99</v>
      </c>
      <c r="L74250">
        <v>99</v>
      </c>
      <c r="M74250">
        <v>99</v>
      </c>
      <c r="N74250">
        <v>99</v>
      </c>
      <c r="O74250">
        <v>99</v>
      </c>
      <c r="P74250" t="s">
        <v>0</v>
      </c>
    </row>
    <row r="74251" spans="5:16" x14ac:dyDescent="0.25">
      <c r="E74251">
        <v>99</v>
      </c>
      <c r="F74251">
        <v>99</v>
      </c>
      <c r="G74251">
        <v>99</v>
      </c>
      <c r="H74251">
        <v>99</v>
      </c>
      <c r="I74251">
        <v>10</v>
      </c>
      <c r="J74251">
        <v>10</v>
      </c>
      <c r="K74251">
        <v>10</v>
      </c>
      <c r="L74251">
        <v>99</v>
      </c>
      <c r="M74251">
        <v>99</v>
      </c>
      <c r="N74251">
        <v>99</v>
      </c>
      <c r="O74251">
        <v>99</v>
      </c>
      <c r="P74251" t="s">
        <v>0</v>
      </c>
    </row>
    <row r="74252" spans="5:16" x14ac:dyDescent="0.25">
      <c r="E74252">
        <v>99</v>
      </c>
      <c r="F74252">
        <v>99</v>
      </c>
      <c r="G74252">
        <v>99</v>
      </c>
      <c r="H74252">
        <v>10</v>
      </c>
      <c r="I74252">
        <v>10</v>
      </c>
      <c r="J74252">
        <v>20</v>
      </c>
      <c r="K74252">
        <v>10</v>
      </c>
      <c r="L74252">
        <v>99</v>
      </c>
      <c r="M74252">
        <v>99</v>
      </c>
      <c r="N74252">
        <v>99</v>
      </c>
      <c r="O74252">
        <v>99</v>
      </c>
      <c r="P74252" t="s">
        <v>0</v>
      </c>
    </row>
    <row r="74253" spans="5:16" x14ac:dyDescent="0.25">
      <c r="E74253">
        <v>99</v>
      </c>
      <c r="F74253">
        <v>99</v>
      </c>
      <c r="G74253">
        <v>10</v>
      </c>
      <c r="H74253">
        <v>10</v>
      </c>
      <c r="I74253">
        <v>20</v>
      </c>
      <c r="J74253">
        <v>10</v>
      </c>
      <c r="K74253">
        <v>99</v>
      </c>
      <c r="L74253">
        <v>99</v>
      </c>
      <c r="M74253">
        <v>10</v>
      </c>
      <c r="N74253">
        <v>10</v>
      </c>
      <c r="O74253">
        <v>99</v>
      </c>
      <c r="P74253" t="s">
        <v>0</v>
      </c>
    </row>
    <row r="74254" spans="5:16" x14ac:dyDescent="0.25">
      <c r="E74254">
        <v>99</v>
      </c>
      <c r="F74254">
        <v>10</v>
      </c>
      <c r="G74254">
        <v>10</v>
      </c>
      <c r="H74254">
        <v>20</v>
      </c>
      <c r="I74254">
        <v>10</v>
      </c>
      <c r="J74254">
        <v>99</v>
      </c>
      <c r="K74254">
        <v>99</v>
      </c>
      <c r="L74254">
        <v>10</v>
      </c>
      <c r="M74254">
        <v>10</v>
      </c>
      <c r="N74254">
        <v>10</v>
      </c>
      <c r="O74254">
        <v>99</v>
      </c>
      <c r="P74254" t="s">
        <v>0</v>
      </c>
    </row>
    <row r="74255" spans="5:16" x14ac:dyDescent="0.25">
      <c r="E74255">
        <v>99</v>
      </c>
      <c r="F74255">
        <v>17</v>
      </c>
      <c r="G74255">
        <v>25</v>
      </c>
      <c r="H74255">
        <v>10</v>
      </c>
      <c r="I74255">
        <v>99</v>
      </c>
      <c r="J74255">
        <v>99</v>
      </c>
      <c r="K74255">
        <v>10</v>
      </c>
      <c r="L74255">
        <v>10</v>
      </c>
      <c r="M74255">
        <v>10</v>
      </c>
      <c r="N74255">
        <v>10</v>
      </c>
      <c r="O74255">
        <v>99</v>
      </c>
      <c r="P74255" t="s">
        <v>0</v>
      </c>
    </row>
    <row r="74256" spans="5:16" x14ac:dyDescent="0.25">
      <c r="E74256">
        <v>99</v>
      </c>
      <c r="F74256">
        <v>10</v>
      </c>
      <c r="G74256">
        <v>10</v>
      </c>
      <c r="H74256">
        <v>99</v>
      </c>
      <c r="I74256">
        <v>99</v>
      </c>
      <c r="J74256">
        <v>10</v>
      </c>
      <c r="K74256">
        <v>10</v>
      </c>
      <c r="L74256">
        <v>15</v>
      </c>
      <c r="M74256">
        <v>10</v>
      </c>
      <c r="N74256">
        <v>99</v>
      </c>
      <c r="O74256">
        <v>99</v>
      </c>
      <c r="P74256" t="s">
        <v>0</v>
      </c>
    </row>
    <row r="74257" spans="5:16" x14ac:dyDescent="0.25">
      <c r="E74257">
        <v>99</v>
      </c>
      <c r="F74257">
        <v>10</v>
      </c>
      <c r="G74257">
        <v>10</v>
      </c>
      <c r="H74257">
        <v>10</v>
      </c>
      <c r="I74257">
        <v>10</v>
      </c>
      <c r="J74257">
        <v>10</v>
      </c>
      <c r="K74257">
        <v>15</v>
      </c>
      <c r="L74257">
        <v>10</v>
      </c>
      <c r="M74257">
        <v>99</v>
      </c>
      <c r="N74257">
        <v>99</v>
      </c>
      <c r="O74257">
        <v>99</v>
      </c>
      <c r="P74257" t="s">
        <v>0</v>
      </c>
    </row>
    <row r="74258" spans="5:16" x14ac:dyDescent="0.25">
      <c r="E74258">
        <v>99</v>
      </c>
      <c r="F74258">
        <v>99</v>
      </c>
      <c r="G74258">
        <v>10</v>
      </c>
      <c r="H74258">
        <v>10</v>
      </c>
      <c r="I74258">
        <v>15</v>
      </c>
      <c r="J74258">
        <v>10</v>
      </c>
      <c r="K74258">
        <v>10</v>
      </c>
      <c r="L74258">
        <v>99</v>
      </c>
      <c r="M74258">
        <v>99</v>
      </c>
      <c r="N74258">
        <v>99</v>
      </c>
      <c r="O74258">
        <v>99</v>
      </c>
      <c r="P74258" t="s">
        <v>0</v>
      </c>
    </row>
    <row r="74259" spans="5:16" x14ac:dyDescent="0.25">
      <c r="E74259">
        <v>99</v>
      </c>
      <c r="F74259">
        <v>99</v>
      </c>
      <c r="G74259">
        <v>99</v>
      </c>
      <c r="H74259">
        <v>99</v>
      </c>
      <c r="I74259">
        <v>99</v>
      </c>
      <c r="J74259">
        <v>99</v>
      </c>
      <c r="K74259">
        <v>99</v>
      </c>
      <c r="L74259">
        <v>99</v>
      </c>
      <c r="M74259">
        <v>99</v>
      </c>
      <c r="N74259">
        <v>99</v>
      </c>
      <c r="O74259">
        <v>99</v>
      </c>
      <c r="P74259" t="s">
        <v>0</v>
      </c>
    </row>
    <row r="74261" spans="5:16" x14ac:dyDescent="0.25">
      <c r="E74261" t="s">
        <v>83</v>
      </c>
    </row>
    <row r="74262" spans="5:16" x14ac:dyDescent="0.25">
      <c r="E74262">
        <v>99</v>
      </c>
      <c r="F74262">
        <v>99</v>
      </c>
      <c r="G74262">
        <v>99</v>
      </c>
      <c r="H74262">
        <v>99</v>
      </c>
      <c r="I74262">
        <v>99</v>
      </c>
      <c r="J74262">
        <v>99</v>
      </c>
      <c r="K74262">
        <v>99</v>
      </c>
      <c r="L74262">
        <v>99</v>
      </c>
      <c r="M74262">
        <v>99</v>
      </c>
      <c r="N74262">
        <v>99</v>
      </c>
      <c r="O74262">
        <v>99</v>
      </c>
      <c r="P74262" t="s">
        <v>0</v>
      </c>
    </row>
    <row r="74263" spans="5:16" x14ac:dyDescent="0.25">
      <c r="E74263">
        <v>99</v>
      </c>
      <c r="F74263">
        <v>99</v>
      </c>
      <c r="G74263">
        <v>99</v>
      </c>
      <c r="H74263">
        <v>99</v>
      </c>
      <c r="I74263">
        <v>10</v>
      </c>
      <c r="J74263">
        <v>10</v>
      </c>
      <c r="K74263">
        <v>10</v>
      </c>
      <c r="L74263">
        <v>99</v>
      </c>
      <c r="M74263">
        <v>99</v>
      </c>
      <c r="N74263">
        <v>99</v>
      </c>
      <c r="O74263">
        <v>99</v>
      </c>
      <c r="P74263" t="s">
        <v>0</v>
      </c>
    </row>
    <row r="74264" spans="5:16" x14ac:dyDescent="0.25">
      <c r="E74264">
        <v>99</v>
      </c>
      <c r="F74264">
        <v>99</v>
      </c>
      <c r="G74264">
        <v>99</v>
      </c>
      <c r="H74264">
        <v>10</v>
      </c>
      <c r="I74264">
        <v>10</v>
      </c>
      <c r="J74264">
        <v>20</v>
      </c>
      <c r="K74264">
        <v>10</v>
      </c>
      <c r="L74264">
        <v>99</v>
      </c>
      <c r="M74264">
        <v>99</v>
      </c>
      <c r="N74264">
        <v>99</v>
      </c>
      <c r="O74264">
        <v>99</v>
      </c>
      <c r="P74264" t="s">
        <v>0</v>
      </c>
    </row>
    <row r="74265" spans="5:16" x14ac:dyDescent="0.25">
      <c r="E74265">
        <v>99</v>
      </c>
      <c r="F74265">
        <v>99</v>
      </c>
      <c r="G74265">
        <v>10</v>
      </c>
      <c r="H74265">
        <v>10</v>
      </c>
      <c r="I74265">
        <v>20</v>
      </c>
      <c r="J74265">
        <v>10</v>
      </c>
      <c r="K74265">
        <v>99</v>
      </c>
      <c r="L74265">
        <v>99</v>
      </c>
      <c r="M74265">
        <v>10</v>
      </c>
      <c r="N74265">
        <v>10</v>
      </c>
      <c r="O74265">
        <v>99</v>
      </c>
      <c r="P74265" t="s">
        <v>0</v>
      </c>
    </row>
    <row r="74266" spans="5:16" x14ac:dyDescent="0.25">
      <c r="E74266">
        <v>99</v>
      </c>
      <c r="F74266">
        <v>10</v>
      </c>
      <c r="G74266">
        <v>10</v>
      </c>
      <c r="H74266">
        <v>20</v>
      </c>
      <c r="I74266">
        <v>17</v>
      </c>
      <c r="J74266">
        <v>99</v>
      </c>
      <c r="K74266">
        <v>99</v>
      </c>
      <c r="L74266">
        <v>10</v>
      </c>
      <c r="M74266">
        <v>10</v>
      </c>
      <c r="N74266">
        <v>10</v>
      </c>
      <c r="O74266">
        <v>99</v>
      </c>
      <c r="P74266" t="s">
        <v>0</v>
      </c>
    </row>
    <row r="74267" spans="5:16" x14ac:dyDescent="0.25">
      <c r="E74267">
        <v>99</v>
      </c>
      <c r="F74267">
        <v>10</v>
      </c>
      <c r="G74267">
        <v>25</v>
      </c>
      <c r="H74267">
        <v>10</v>
      </c>
      <c r="I74267">
        <v>99</v>
      </c>
      <c r="J74267">
        <v>99</v>
      </c>
      <c r="K74267">
        <v>10</v>
      </c>
      <c r="L74267">
        <v>10</v>
      </c>
      <c r="M74267">
        <v>10</v>
      </c>
      <c r="N74267">
        <v>10</v>
      </c>
      <c r="O74267">
        <v>99</v>
      </c>
      <c r="P74267" t="s">
        <v>0</v>
      </c>
    </row>
    <row r="74268" spans="5:16" x14ac:dyDescent="0.25">
      <c r="E74268">
        <v>99</v>
      </c>
      <c r="F74268">
        <v>10</v>
      </c>
      <c r="G74268">
        <v>10</v>
      </c>
      <c r="H74268">
        <v>99</v>
      </c>
      <c r="I74268">
        <v>99</v>
      </c>
      <c r="J74268">
        <v>10</v>
      </c>
      <c r="K74268">
        <v>10</v>
      </c>
      <c r="L74268">
        <v>15</v>
      </c>
      <c r="M74268">
        <v>10</v>
      </c>
      <c r="N74268">
        <v>99</v>
      </c>
      <c r="O74268">
        <v>99</v>
      </c>
      <c r="P74268" t="s">
        <v>0</v>
      </c>
    </row>
    <row r="74269" spans="5:16" x14ac:dyDescent="0.25">
      <c r="E74269">
        <v>99</v>
      </c>
      <c r="F74269">
        <v>10</v>
      </c>
      <c r="G74269">
        <v>10</v>
      </c>
      <c r="H74269">
        <v>10</v>
      </c>
      <c r="I74269">
        <v>10</v>
      </c>
      <c r="J74269">
        <v>10</v>
      </c>
      <c r="K74269">
        <v>15</v>
      </c>
      <c r="L74269">
        <v>10</v>
      </c>
      <c r="M74269">
        <v>99</v>
      </c>
      <c r="N74269">
        <v>99</v>
      </c>
      <c r="O74269">
        <v>99</v>
      </c>
      <c r="P74269" t="s">
        <v>0</v>
      </c>
    </row>
    <row r="74270" spans="5:16" x14ac:dyDescent="0.25">
      <c r="E74270">
        <v>99</v>
      </c>
      <c r="F74270">
        <v>99</v>
      </c>
      <c r="G74270">
        <v>10</v>
      </c>
      <c r="H74270">
        <v>15</v>
      </c>
      <c r="I74270">
        <v>10</v>
      </c>
      <c r="J74270">
        <v>10</v>
      </c>
      <c r="K74270">
        <v>10</v>
      </c>
      <c r="L74270">
        <v>99</v>
      </c>
      <c r="M74270">
        <v>99</v>
      </c>
      <c r="N74270">
        <v>99</v>
      </c>
      <c r="O74270">
        <v>99</v>
      </c>
      <c r="P74270" t="s">
        <v>0</v>
      </c>
    </row>
    <row r="74271" spans="5:16" x14ac:dyDescent="0.25">
      <c r="E74271">
        <v>99</v>
      </c>
      <c r="F74271">
        <v>99</v>
      </c>
      <c r="G74271">
        <v>99</v>
      </c>
      <c r="H74271">
        <v>99</v>
      </c>
      <c r="I74271">
        <v>99</v>
      </c>
      <c r="J74271">
        <v>99</v>
      </c>
      <c r="K74271">
        <v>99</v>
      </c>
      <c r="L74271">
        <v>99</v>
      </c>
      <c r="M74271">
        <v>99</v>
      </c>
      <c r="N74271">
        <v>99</v>
      </c>
      <c r="O74271">
        <v>99</v>
      </c>
      <c r="P74271" t="s">
        <v>0</v>
      </c>
    </row>
    <row r="74273" spans="5:16" x14ac:dyDescent="0.25">
      <c r="E74273" t="s">
        <v>83</v>
      </c>
    </row>
    <row r="74274" spans="5:16" x14ac:dyDescent="0.25">
      <c r="E74274">
        <v>99</v>
      </c>
      <c r="F74274">
        <v>99</v>
      </c>
      <c r="G74274">
        <v>99</v>
      </c>
      <c r="H74274">
        <v>99</v>
      </c>
      <c r="I74274">
        <v>99</v>
      </c>
      <c r="J74274">
        <v>99</v>
      </c>
      <c r="K74274">
        <v>99</v>
      </c>
      <c r="L74274">
        <v>99</v>
      </c>
      <c r="M74274">
        <v>99</v>
      </c>
      <c r="N74274">
        <v>99</v>
      </c>
      <c r="O74274">
        <v>99</v>
      </c>
      <c r="P74274" t="s">
        <v>0</v>
      </c>
    </row>
    <row r="74275" spans="5:16" x14ac:dyDescent="0.25">
      <c r="E74275">
        <v>99</v>
      </c>
      <c r="F74275">
        <v>99</v>
      </c>
      <c r="G74275">
        <v>99</v>
      </c>
      <c r="H74275">
        <v>99</v>
      </c>
      <c r="I74275">
        <v>10</v>
      </c>
      <c r="J74275">
        <v>10</v>
      </c>
      <c r="K74275">
        <v>10</v>
      </c>
      <c r="L74275">
        <v>99</v>
      </c>
      <c r="M74275">
        <v>99</v>
      </c>
      <c r="N74275">
        <v>99</v>
      </c>
      <c r="O74275">
        <v>99</v>
      </c>
      <c r="P74275" t="s">
        <v>0</v>
      </c>
    </row>
    <row r="74276" spans="5:16" x14ac:dyDescent="0.25">
      <c r="E74276">
        <v>99</v>
      </c>
      <c r="F74276">
        <v>99</v>
      </c>
      <c r="G74276">
        <v>99</v>
      </c>
      <c r="H74276">
        <v>10</v>
      </c>
      <c r="I74276">
        <v>10</v>
      </c>
      <c r="J74276">
        <v>20</v>
      </c>
      <c r="K74276">
        <v>10</v>
      </c>
      <c r="L74276">
        <v>99</v>
      </c>
      <c r="M74276">
        <v>99</v>
      </c>
      <c r="N74276">
        <v>99</v>
      </c>
      <c r="O74276">
        <v>99</v>
      </c>
      <c r="P74276" t="s">
        <v>0</v>
      </c>
    </row>
    <row r="74277" spans="5:16" x14ac:dyDescent="0.25">
      <c r="E74277">
        <v>99</v>
      </c>
      <c r="F74277">
        <v>99</v>
      </c>
      <c r="G74277">
        <v>10</v>
      </c>
      <c r="H74277">
        <v>10</v>
      </c>
      <c r="I74277">
        <v>20</v>
      </c>
      <c r="J74277">
        <v>10</v>
      </c>
      <c r="K74277">
        <v>99</v>
      </c>
      <c r="L74277">
        <v>99</v>
      </c>
      <c r="M74277">
        <v>10</v>
      </c>
      <c r="N74277">
        <v>10</v>
      </c>
      <c r="O74277">
        <v>99</v>
      </c>
      <c r="P74277" t="s">
        <v>0</v>
      </c>
    </row>
    <row r="74278" spans="5:16" x14ac:dyDescent="0.25">
      <c r="E74278">
        <v>99</v>
      </c>
      <c r="F74278">
        <v>10</v>
      </c>
      <c r="G74278">
        <v>10</v>
      </c>
      <c r="H74278">
        <v>20</v>
      </c>
      <c r="I74278">
        <v>10</v>
      </c>
      <c r="J74278">
        <v>99</v>
      </c>
      <c r="K74278">
        <v>99</v>
      </c>
      <c r="L74278">
        <v>10</v>
      </c>
      <c r="M74278">
        <v>10</v>
      </c>
      <c r="N74278">
        <v>10</v>
      </c>
      <c r="O74278">
        <v>99</v>
      </c>
      <c r="P74278" t="s">
        <v>0</v>
      </c>
    </row>
    <row r="74279" spans="5:16" x14ac:dyDescent="0.25">
      <c r="E74279">
        <v>99</v>
      </c>
      <c r="F74279">
        <v>10</v>
      </c>
      <c r="G74279">
        <v>25</v>
      </c>
      <c r="H74279">
        <v>17</v>
      </c>
      <c r="I74279">
        <v>99</v>
      </c>
      <c r="J74279">
        <v>99</v>
      </c>
      <c r="K74279">
        <v>10</v>
      </c>
      <c r="L74279">
        <v>10</v>
      </c>
      <c r="M74279">
        <v>10</v>
      </c>
      <c r="N74279">
        <v>10</v>
      </c>
      <c r="O74279">
        <v>99</v>
      </c>
      <c r="P74279" t="s">
        <v>0</v>
      </c>
    </row>
    <row r="74280" spans="5:16" x14ac:dyDescent="0.25">
      <c r="E74280">
        <v>99</v>
      </c>
      <c r="F74280">
        <v>10</v>
      </c>
      <c r="G74280">
        <v>10</v>
      </c>
      <c r="H74280">
        <v>99</v>
      </c>
      <c r="I74280">
        <v>99</v>
      </c>
      <c r="J74280">
        <v>10</v>
      </c>
      <c r="K74280">
        <v>10</v>
      </c>
      <c r="L74280">
        <v>15</v>
      </c>
      <c r="M74280">
        <v>10</v>
      </c>
      <c r="N74280">
        <v>99</v>
      </c>
      <c r="O74280">
        <v>99</v>
      </c>
      <c r="P74280" t="s">
        <v>0</v>
      </c>
    </row>
    <row r="74281" spans="5:16" x14ac:dyDescent="0.25">
      <c r="E74281">
        <v>99</v>
      </c>
      <c r="F74281">
        <v>10</v>
      </c>
      <c r="G74281">
        <v>10</v>
      </c>
      <c r="H74281">
        <v>10</v>
      </c>
      <c r="I74281">
        <v>10</v>
      </c>
      <c r="J74281">
        <v>10</v>
      </c>
      <c r="K74281">
        <v>15</v>
      </c>
      <c r="L74281">
        <v>10</v>
      </c>
      <c r="M74281">
        <v>99</v>
      </c>
      <c r="N74281">
        <v>99</v>
      </c>
      <c r="O74281">
        <v>99</v>
      </c>
      <c r="P74281" t="s">
        <v>0</v>
      </c>
    </row>
    <row r="74282" spans="5:16" x14ac:dyDescent="0.25">
      <c r="E74282">
        <v>99</v>
      </c>
      <c r="F74282">
        <v>99</v>
      </c>
      <c r="G74282">
        <v>10</v>
      </c>
      <c r="H74282">
        <v>15</v>
      </c>
      <c r="I74282">
        <v>10</v>
      </c>
      <c r="J74282">
        <v>10</v>
      </c>
      <c r="K74282">
        <v>10</v>
      </c>
      <c r="L74282">
        <v>99</v>
      </c>
      <c r="M74282">
        <v>99</v>
      </c>
      <c r="N74282">
        <v>99</v>
      </c>
      <c r="O74282">
        <v>99</v>
      </c>
      <c r="P74282" t="s">
        <v>0</v>
      </c>
    </row>
    <row r="74283" spans="5:16" x14ac:dyDescent="0.25">
      <c r="E74283">
        <v>99</v>
      </c>
      <c r="F74283">
        <v>99</v>
      </c>
      <c r="G74283">
        <v>99</v>
      </c>
      <c r="H74283">
        <v>99</v>
      </c>
      <c r="I74283">
        <v>99</v>
      </c>
      <c r="J74283">
        <v>99</v>
      </c>
      <c r="K74283">
        <v>99</v>
      </c>
      <c r="L74283">
        <v>99</v>
      </c>
      <c r="M74283">
        <v>99</v>
      </c>
      <c r="N74283">
        <v>99</v>
      </c>
      <c r="O74283">
        <v>99</v>
      </c>
      <c r="P74283" t="s">
        <v>0</v>
      </c>
    </row>
    <row r="74285" spans="5:16" x14ac:dyDescent="0.25">
      <c r="E74285" t="s">
        <v>83</v>
      </c>
    </row>
    <row r="74286" spans="5:16" x14ac:dyDescent="0.25">
      <c r="E74286">
        <v>99</v>
      </c>
      <c r="F74286">
        <v>99</v>
      </c>
      <c r="G74286">
        <v>99</v>
      </c>
      <c r="H74286">
        <v>99</v>
      </c>
      <c r="I74286">
        <v>99</v>
      </c>
      <c r="J74286">
        <v>99</v>
      </c>
      <c r="K74286">
        <v>99</v>
      </c>
      <c r="L74286">
        <v>99</v>
      </c>
      <c r="M74286">
        <v>99</v>
      </c>
      <c r="N74286">
        <v>99</v>
      </c>
      <c r="O74286">
        <v>99</v>
      </c>
      <c r="P74286" t="s">
        <v>0</v>
      </c>
    </row>
    <row r="74287" spans="5:16" x14ac:dyDescent="0.25">
      <c r="E74287">
        <v>99</v>
      </c>
      <c r="F74287">
        <v>99</v>
      </c>
      <c r="G74287">
        <v>99</v>
      </c>
      <c r="H74287">
        <v>99</v>
      </c>
      <c r="I74287">
        <v>10</v>
      </c>
      <c r="J74287">
        <v>10</v>
      </c>
      <c r="K74287">
        <v>10</v>
      </c>
      <c r="L74287">
        <v>99</v>
      </c>
      <c r="M74287">
        <v>99</v>
      </c>
      <c r="N74287">
        <v>99</v>
      </c>
      <c r="O74287">
        <v>99</v>
      </c>
      <c r="P74287" t="s">
        <v>0</v>
      </c>
    </row>
    <row r="74288" spans="5:16" x14ac:dyDescent="0.25">
      <c r="E74288">
        <v>99</v>
      </c>
      <c r="F74288">
        <v>99</v>
      </c>
      <c r="G74288">
        <v>99</v>
      </c>
      <c r="H74288">
        <v>10</v>
      </c>
      <c r="I74288">
        <v>10</v>
      </c>
      <c r="J74288">
        <v>20</v>
      </c>
      <c r="K74288">
        <v>10</v>
      </c>
      <c r="L74288">
        <v>99</v>
      </c>
      <c r="M74288">
        <v>99</v>
      </c>
      <c r="N74288">
        <v>99</v>
      </c>
      <c r="O74288">
        <v>99</v>
      </c>
      <c r="P74288" t="s">
        <v>0</v>
      </c>
    </row>
    <row r="74289" spans="5:16" x14ac:dyDescent="0.25">
      <c r="E74289">
        <v>99</v>
      </c>
      <c r="F74289">
        <v>99</v>
      </c>
      <c r="G74289">
        <v>10</v>
      </c>
      <c r="H74289">
        <v>17</v>
      </c>
      <c r="I74289">
        <v>20</v>
      </c>
      <c r="J74289">
        <v>10</v>
      </c>
      <c r="K74289">
        <v>99</v>
      </c>
      <c r="L74289">
        <v>99</v>
      </c>
      <c r="M74289">
        <v>10</v>
      </c>
      <c r="N74289">
        <v>10</v>
      </c>
      <c r="O74289">
        <v>99</v>
      </c>
      <c r="P74289" t="s">
        <v>0</v>
      </c>
    </row>
    <row r="74290" spans="5:16" x14ac:dyDescent="0.25">
      <c r="E74290">
        <v>99</v>
      </c>
      <c r="F74290">
        <v>10</v>
      </c>
      <c r="G74290">
        <v>10</v>
      </c>
      <c r="H74290">
        <v>20</v>
      </c>
      <c r="I74290">
        <v>10</v>
      </c>
      <c r="J74290">
        <v>99</v>
      </c>
      <c r="K74290">
        <v>99</v>
      </c>
      <c r="L74290">
        <v>10</v>
      </c>
      <c r="M74290">
        <v>10</v>
      </c>
      <c r="N74290">
        <v>10</v>
      </c>
      <c r="O74290">
        <v>99</v>
      </c>
      <c r="P74290" t="s">
        <v>0</v>
      </c>
    </row>
    <row r="74291" spans="5:16" x14ac:dyDescent="0.25">
      <c r="E74291">
        <v>99</v>
      </c>
      <c r="F74291">
        <v>10</v>
      </c>
      <c r="G74291">
        <v>25</v>
      </c>
      <c r="H74291">
        <v>10</v>
      </c>
      <c r="I74291">
        <v>99</v>
      </c>
      <c r="J74291">
        <v>99</v>
      </c>
      <c r="K74291">
        <v>10</v>
      </c>
      <c r="L74291">
        <v>10</v>
      </c>
      <c r="M74291">
        <v>10</v>
      </c>
      <c r="N74291">
        <v>10</v>
      </c>
      <c r="O74291">
        <v>99</v>
      </c>
      <c r="P74291" t="s">
        <v>0</v>
      </c>
    </row>
    <row r="74292" spans="5:16" x14ac:dyDescent="0.25">
      <c r="E74292">
        <v>99</v>
      </c>
      <c r="F74292">
        <v>10</v>
      </c>
      <c r="G74292">
        <v>10</v>
      </c>
      <c r="H74292">
        <v>99</v>
      </c>
      <c r="I74292">
        <v>99</v>
      </c>
      <c r="J74292">
        <v>10</v>
      </c>
      <c r="K74292">
        <v>10</v>
      </c>
      <c r="L74292">
        <v>15</v>
      </c>
      <c r="M74292">
        <v>10</v>
      </c>
      <c r="N74292">
        <v>99</v>
      </c>
      <c r="O74292">
        <v>99</v>
      </c>
      <c r="P74292" t="s">
        <v>0</v>
      </c>
    </row>
    <row r="74293" spans="5:16" x14ac:dyDescent="0.25">
      <c r="E74293">
        <v>99</v>
      </c>
      <c r="F74293">
        <v>10</v>
      </c>
      <c r="G74293">
        <v>10</v>
      </c>
      <c r="H74293">
        <v>10</v>
      </c>
      <c r="I74293">
        <v>10</v>
      </c>
      <c r="J74293">
        <v>10</v>
      </c>
      <c r="K74293">
        <v>15</v>
      </c>
      <c r="L74293">
        <v>10</v>
      </c>
      <c r="M74293">
        <v>99</v>
      </c>
      <c r="N74293">
        <v>99</v>
      </c>
      <c r="O74293">
        <v>99</v>
      </c>
      <c r="P74293" t="s">
        <v>0</v>
      </c>
    </row>
    <row r="74294" spans="5:16" x14ac:dyDescent="0.25">
      <c r="E74294">
        <v>99</v>
      </c>
      <c r="F74294">
        <v>99</v>
      </c>
      <c r="G74294">
        <v>10</v>
      </c>
      <c r="H74294">
        <v>15</v>
      </c>
      <c r="I74294">
        <v>10</v>
      </c>
      <c r="J74294">
        <v>10</v>
      </c>
      <c r="K74294">
        <v>10</v>
      </c>
      <c r="L74294">
        <v>99</v>
      </c>
      <c r="M74294">
        <v>99</v>
      </c>
      <c r="N74294">
        <v>99</v>
      </c>
      <c r="O74294">
        <v>99</v>
      </c>
      <c r="P74294" t="s">
        <v>0</v>
      </c>
    </row>
    <row r="74295" spans="5:16" x14ac:dyDescent="0.25">
      <c r="E74295">
        <v>99</v>
      </c>
      <c r="F74295">
        <v>99</v>
      </c>
      <c r="G74295">
        <v>99</v>
      </c>
      <c r="H74295">
        <v>99</v>
      </c>
      <c r="I74295">
        <v>99</v>
      </c>
      <c r="J74295">
        <v>99</v>
      </c>
      <c r="K74295">
        <v>99</v>
      </c>
      <c r="L74295">
        <v>99</v>
      </c>
      <c r="M74295">
        <v>99</v>
      </c>
      <c r="N74295">
        <v>99</v>
      </c>
      <c r="O74295">
        <v>99</v>
      </c>
      <c r="P74295" t="s">
        <v>0</v>
      </c>
    </row>
    <row r="74297" spans="5:16" x14ac:dyDescent="0.25">
      <c r="E74297" t="s">
        <v>83</v>
      </c>
    </row>
    <row r="74298" spans="5:16" x14ac:dyDescent="0.25">
      <c r="E74298">
        <v>99</v>
      </c>
      <c r="F74298">
        <v>99</v>
      </c>
      <c r="G74298">
        <v>99</v>
      </c>
      <c r="H74298">
        <v>99</v>
      </c>
      <c r="I74298">
        <v>99</v>
      </c>
      <c r="J74298">
        <v>99</v>
      </c>
      <c r="K74298">
        <v>99</v>
      </c>
      <c r="L74298">
        <v>99</v>
      </c>
      <c r="M74298">
        <v>99</v>
      </c>
      <c r="N74298">
        <v>99</v>
      </c>
      <c r="O74298">
        <v>99</v>
      </c>
      <c r="P74298" t="s">
        <v>0</v>
      </c>
    </row>
    <row r="74299" spans="5:16" x14ac:dyDescent="0.25">
      <c r="E74299">
        <v>99</v>
      </c>
      <c r="F74299">
        <v>99</v>
      </c>
      <c r="G74299">
        <v>99</v>
      </c>
      <c r="H74299">
        <v>99</v>
      </c>
      <c r="I74299">
        <v>10</v>
      </c>
      <c r="J74299">
        <v>10</v>
      </c>
      <c r="K74299">
        <v>10</v>
      </c>
      <c r="L74299">
        <v>99</v>
      </c>
      <c r="M74299">
        <v>99</v>
      </c>
      <c r="N74299">
        <v>99</v>
      </c>
      <c r="O74299">
        <v>99</v>
      </c>
      <c r="P74299" t="s">
        <v>0</v>
      </c>
    </row>
    <row r="74300" spans="5:16" x14ac:dyDescent="0.25">
      <c r="E74300">
        <v>99</v>
      </c>
      <c r="F74300">
        <v>99</v>
      </c>
      <c r="G74300">
        <v>99</v>
      </c>
      <c r="H74300">
        <v>10</v>
      </c>
      <c r="I74300">
        <v>10</v>
      </c>
      <c r="J74300">
        <v>20</v>
      </c>
      <c r="K74300">
        <v>10</v>
      </c>
      <c r="L74300">
        <v>99</v>
      </c>
      <c r="M74300">
        <v>99</v>
      </c>
      <c r="N74300">
        <v>99</v>
      </c>
      <c r="O74300">
        <v>99</v>
      </c>
      <c r="P74300" t="s">
        <v>0</v>
      </c>
    </row>
    <row r="74301" spans="5:16" x14ac:dyDescent="0.25">
      <c r="E74301">
        <v>99</v>
      </c>
      <c r="F74301">
        <v>99</v>
      </c>
      <c r="G74301">
        <v>10</v>
      </c>
      <c r="H74301">
        <v>10</v>
      </c>
      <c r="I74301">
        <v>20</v>
      </c>
      <c r="J74301">
        <v>17</v>
      </c>
      <c r="K74301">
        <v>99</v>
      </c>
      <c r="L74301">
        <v>99</v>
      </c>
      <c r="M74301">
        <v>10</v>
      </c>
      <c r="N74301">
        <v>10</v>
      </c>
      <c r="O74301">
        <v>99</v>
      </c>
      <c r="P74301" t="s">
        <v>0</v>
      </c>
    </row>
    <row r="74302" spans="5:16" x14ac:dyDescent="0.25">
      <c r="E74302">
        <v>99</v>
      </c>
      <c r="F74302">
        <v>10</v>
      </c>
      <c r="G74302">
        <v>10</v>
      </c>
      <c r="H74302">
        <v>20</v>
      </c>
      <c r="I74302">
        <v>10</v>
      </c>
      <c r="J74302">
        <v>99</v>
      </c>
      <c r="K74302">
        <v>99</v>
      </c>
      <c r="L74302">
        <v>10</v>
      </c>
      <c r="M74302">
        <v>10</v>
      </c>
      <c r="N74302">
        <v>10</v>
      </c>
      <c r="O74302">
        <v>99</v>
      </c>
      <c r="P74302" t="s">
        <v>0</v>
      </c>
    </row>
    <row r="74303" spans="5:16" x14ac:dyDescent="0.25">
      <c r="E74303">
        <v>99</v>
      </c>
      <c r="F74303">
        <v>10</v>
      </c>
      <c r="G74303">
        <v>25</v>
      </c>
      <c r="H74303">
        <v>10</v>
      </c>
      <c r="I74303">
        <v>99</v>
      </c>
      <c r="J74303">
        <v>99</v>
      </c>
      <c r="K74303">
        <v>10</v>
      </c>
      <c r="L74303">
        <v>10</v>
      </c>
      <c r="M74303">
        <v>10</v>
      </c>
      <c r="N74303">
        <v>10</v>
      </c>
      <c r="O74303">
        <v>99</v>
      </c>
      <c r="P74303" t="s">
        <v>0</v>
      </c>
    </row>
    <row r="74304" spans="5:16" x14ac:dyDescent="0.25">
      <c r="E74304">
        <v>99</v>
      </c>
      <c r="F74304">
        <v>10</v>
      </c>
      <c r="G74304">
        <v>10</v>
      </c>
      <c r="H74304">
        <v>99</v>
      </c>
      <c r="I74304">
        <v>99</v>
      </c>
      <c r="J74304">
        <v>10</v>
      </c>
      <c r="K74304">
        <v>15</v>
      </c>
      <c r="L74304">
        <v>10</v>
      </c>
      <c r="M74304">
        <v>10</v>
      </c>
      <c r="N74304">
        <v>99</v>
      </c>
      <c r="O74304">
        <v>99</v>
      </c>
      <c r="P74304" t="s">
        <v>0</v>
      </c>
    </row>
    <row r="74305" spans="5:16" x14ac:dyDescent="0.25">
      <c r="E74305">
        <v>99</v>
      </c>
      <c r="F74305">
        <v>10</v>
      </c>
      <c r="G74305">
        <v>10</v>
      </c>
      <c r="H74305">
        <v>10</v>
      </c>
      <c r="I74305">
        <v>10</v>
      </c>
      <c r="J74305">
        <v>15</v>
      </c>
      <c r="K74305">
        <v>10</v>
      </c>
      <c r="L74305">
        <v>10</v>
      </c>
      <c r="M74305">
        <v>99</v>
      </c>
      <c r="N74305">
        <v>99</v>
      </c>
      <c r="O74305">
        <v>99</v>
      </c>
      <c r="P74305" t="s">
        <v>0</v>
      </c>
    </row>
    <row r="74306" spans="5:16" x14ac:dyDescent="0.25">
      <c r="E74306">
        <v>99</v>
      </c>
      <c r="F74306">
        <v>99</v>
      </c>
      <c r="G74306">
        <v>10</v>
      </c>
      <c r="H74306">
        <v>10</v>
      </c>
      <c r="I74306">
        <v>15</v>
      </c>
      <c r="J74306">
        <v>10</v>
      </c>
      <c r="K74306">
        <v>10</v>
      </c>
      <c r="L74306">
        <v>99</v>
      </c>
      <c r="M74306">
        <v>99</v>
      </c>
      <c r="N74306">
        <v>99</v>
      </c>
      <c r="O74306">
        <v>99</v>
      </c>
      <c r="P74306" t="s">
        <v>0</v>
      </c>
    </row>
    <row r="74307" spans="5:16" x14ac:dyDescent="0.25">
      <c r="E74307">
        <v>99</v>
      </c>
      <c r="F74307">
        <v>99</v>
      </c>
      <c r="G74307">
        <v>99</v>
      </c>
      <c r="H74307">
        <v>99</v>
      </c>
      <c r="I74307">
        <v>99</v>
      </c>
      <c r="J74307">
        <v>99</v>
      </c>
      <c r="K74307">
        <v>99</v>
      </c>
      <c r="L74307">
        <v>99</v>
      </c>
      <c r="M74307">
        <v>99</v>
      </c>
      <c r="N74307">
        <v>99</v>
      </c>
      <c r="O74307">
        <v>99</v>
      </c>
      <c r="P74307" t="s">
        <v>0</v>
      </c>
    </row>
    <row r="74309" spans="5:16" x14ac:dyDescent="0.25">
      <c r="E74309" t="s">
        <v>83</v>
      </c>
    </row>
    <row r="74310" spans="5:16" x14ac:dyDescent="0.25">
      <c r="E74310">
        <v>99</v>
      </c>
      <c r="F74310">
        <v>99</v>
      </c>
      <c r="G74310">
        <v>99</v>
      </c>
      <c r="H74310">
        <v>99</v>
      </c>
      <c r="I74310">
        <v>99</v>
      </c>
      <c r="J74310">
        <v>99</v>
      </c>
      <c r="K74310">
        <v>99</v>
      </c>
      <c r="L74310">
        <v>99</v>
      </c>
      <c r="M74310">
        <v>99</v>
      </c>
      <c r="N74310">
        <v>99</v>
      </c>
      <c r="O74310">
        <v>99</v>
      </c>
      <c r="P74310" t="s">
        <v>0</v>
      </c>
    </row>
    <row r="74311" spans="5:16" x14ac:dyDescent="0.25">
      <c r="E74311">
        <v>99</v>
      </c>
      <c r="F74311">
        <v>99</v>
      </c>
      <c r="G74311">
        <v>99</v>
      </c>
      <c r="H74311">
        <v>99</v>
      </c>
      <c r="I74311">
        <v>10</v>
      </c>
      <c r="J74311">
        <v>10</v>
      </c>
      <c r="K74311">
        <v>10</v>
      </c>
      <c r="L74311">
        <v>99</v>
      </c>
      <c r="M74311">
        <v>99</v>
      </c>
      <c r="N74311">
        <v>99</v>
      </c>
      <c r="O74311">
        <v>99</v>
      </c>
      <c r="P74311" t="s">
        <v>0</v>
      </c>
    </row>
    <row r="74312" spans="5:16" x14ac:dyDescent="0.25">
      <c r="E74312">
        <v>99</v>
      </c>
      <c r="F74312">
        <v>99</v>
      </c>
      <c r="G74312">
        <v>99</v>
      </c>
      <c r="H74312">
        <v>10</v>
      </c>
      <c r="I74312">
        <v>17</v>
      </c>
      <c r="J74312">
        <v>20</v>
      </c>
      <c r="K74312">
        <v>10</v>
      </c>
      <c r="L74312">
        <v>99</v>
      </c>
      <c r="M74312">
        <v>99</v>
      </c>
      <c r="N74312">
        <v>99</v>
      </c>
      <c r="O74312">
        <v>99</v>
      </c>
      <c r="P74312" t="s">
        <v>0</v>
      </c>
    </row>
    <row r="74313" spans="5:16" x14ac:dyDescent="0.25">
      <c r="E74313">
        <v>99</v>
      </c>
      <c r="F74313">
        <v>99</v>
      </c>
      <c r="G74313">
        <v>10</v>
      </c>
      <c r="H74313">
        <v>10</v>
      </c>
      <c r="I74313">
        <v>20</v>
      </c>
      <c r="J74313">
        <v>10</v>
      </c>
      <c r="K74313">
        <v>99</v>
      </c>
      <c r="L74313">
        <v>99</v>
      </c>
      <c r="M74313">
        <v>10</v>
      </c>
      <c r="N74313">
        <v>10</v>
      </c>
      <c r="O74313">
        <v>99</v>
      </c>
      <c r="P74313" t="s">
        <v>0</v>
      </c>
    </row>
    <row r="74314" spans="5:16" x14ac:dyDescent="0.25">
      <c r="E74314">
        <v>99</v>
      </c>
      <c r="F74314">
        <v>10</v>
      </c>
      <c r="G74314">
        <v>10</v>
      </c>
      <c r="H74314">
        <v>20</v>
      </c>
      <c r="I74314">
        <v>10</v>
      </c>
      <c r="J74314">
        <v>99</v>
      </c>
      <c r="K74314">
        <v>99</v>
      </c>
      <c r="L74314">
        <v>10</v>
      </c>
      <c r="M74314">
        <v>10</v>
      </c>
      <c r="N74314">
        <v>10</v>
      </c>
      <c r="O74314">
        <v>99</v>
      </c>
      <c r="P74314" t="s">
        <v>0</v>
      </c>
    </row>
    <row r="74315" spans="5:16" x14ac:dyDescent="0.25">
      <c r="E74315">
        <v>99</v>
      </c>
      <c r="F74315">
        <v>10</v>
      </c>
      <c r="G74315">
        <v>25</v>
      </c>
      <c r="H74315">
        <v>10</v>
      </c>
      <c r="I74315">
        <v>99</v>
      </c>
      <c r="J74315">
        <v>99</v>
      </c>
      <c r="K74315">
        <v>10</v>
      </c>
      <c r="L74315">
        <v>10</v>
      </c>
      <c r="M74315">
        <v>10</v>
      </c>
      <c r="N74315">
        <v>10</v>
      </c>
      <c r="O74315">
        <v>99</v>
      </c>
      <c r="P74315" t="s">
        <v>0</v>
      </c>
    </row>
    <row r="74316" spans="5:16" x14ac:dyDescent="0.25">
      <c r="E74316">
        <v>99</v>
      </c>
      <c r="F74316">
        <v>10</v>
      </c>
      <c r="G74316">
        <v>10</v>
      </c>
      <c r="H74316">
        <v>99</v>
      </c>
      <c r="I74316">
        <v>99</v>
      </c>
      <c r="J74316">
        <v>10</v>
      </c>
      <c r="K74316">
        <v>15</v>
      </c>
      <c r="L74316">
        <v>10</v>
      </c>
      <c r="M74316">
        <v>10</v>
      </c>
      <c r="N74316">
        <v>99</v>
      </c>
      <c r="O74316">
        <v>99</v>
      </c>
      <c r="P74316" t="s">
        <v>0</v>
      </c>
    </row>
    <row r="74317" spans="5:16" x14ac:dyDescent="0.25">
      <c r="E74317">
        <v>99</v>
      </c>
      <c r="F74317">
        <v>10</v>
      </c>
      <c r="G74317">
        <v>10</v>
      </c>
      <c r="H74317">
        <v>10</v>
      </c>
      <c r="I74317">
        <v>10</v>
      </c>
      <c r="J74317">
        <v>15</v>
      </c>
      <c r="K74317">
        <v>10</v>
      </c>
      <c r="L74317">
        <v>10</v>
      </c>
      <c r="M74317">
        <v>99</v>
      </c>
      <c r="N74317">
        <v>99</v>
      </c>
      <c r="O74317">
        <v>99</v>
      </c>
      <c r="P74317" t="s">
        <v>0</v>
      </c>
    </row>
    <row r="74318" spans="5:16" x14ac:dyDescent="0.25">
      <c r="E74318">
        <v>99</v>
      </c>
      <c r="F74318">
        <v>99</v>
      </c>
      <c r="G74318">
        <v>10</v>
      </c>
      <c r="H74318">
        <v>10</v>
      </c>
      <c r="I74318">
        <v>15</v>
      </c>
      <c r="J74318">
        <v>10</v>
      </c>
      <c r="K74318">
        <v>10</v>
      </c>
      <c r="L74318">
        <v>99</v>
      </c>
      <c r="M74318">
        <v>99</v>
      </c>
      <c r="N74318">
        <v>99</v>
      </c>
      <c r="O74318">
        <v>99</v>
      </c>
      <c r="P74318" t="s">
        <v>0</v>
      </c>
    </row>
    <row r="74319" spans="5:16" x14ac:dyDescent="0.25">
      <c r="E74319">
        <v>99</v>
      </c>
      <c r="F74319">
        <v>99</v>
      </c>
      <c r="G74319">
        <v>99</v>
      </c>
      <c r="H74319">
        <v>99</v>
      </c>
      <c r="I74319">
        <v>99</v>
      </c>
      <c r="J74319">
        <v>99</v>
      </c>
      <c r="K74319">
        <v>99</v>
      </c>
      <c r="L74319">
        <v>99</v>
      </c>
      <c r="M74319">
        <v>99</v>
      </c>
      <c r="N74319">
        <v>99</v>
      </c>
      <c r="O74319">
        <v>99</v>
      </c>
      <c r="P74319" t="s">
        <v>0</v>
      </c>
    </row>
    <row r="74321" spans="5:16" x14ac:dyDescent="0.25">
      <c r="E74321" t="s">
        <v>83</v>
      </c>
    </row>
    <row r="74322" spans="5:16" x14ac:dyDescent="0.25">
      <c r="E74322">
        <v>99</v>
      </c>
      <c r="F74322">
        <v>99</v>
      </c>
      <c r="G74322">
        <v>99</v>
      </c>
      <c r="H74322">
        <v>99</v>
      </c>
      <c r="I74322">
        <v>99</v>
      </c>
      <c r="J74322">
        <v>99</v>
      </c>
      <c r="K74322">
        <v>99</v>
      </c>
      <c r="L74322">
        <v>99</v>
      </c>
      <c r="M74322">
        <v>99</v>
      </c>
      <c r="N74322">
        <v>99</v>
      </c>
      <c r="O74322">
        <v>99</v>
      </c>
      <c r="P74322" t="s">
        <v>0</v>
      </c>
    </row>
    <row r="74323" spans="5:16" x14ac:dyDescent="0.25">
      <c r="E74323">
        <v>99</v>
      </c>
      <c r="F74323">
        <v>99</v>
      </c>
      <c r="G74323">
        <v>99</v>
      </c>
      <c r="H74323">
        <v>99</v>
      </c>
      <c r="I74323">
        <v>10</v>
      </c>
      <c r="J74323">
        <v>10</v>
      </c>
      <c r="K74323">
        <v>10</v>
      </c>
      <c r="L74323">
        <v>99</v>
      </c>
      <c r="M74323">
        <v>99</v>
      </c>
      <c r="N74323">
        <v>99</v>
      </c>
      <c r="O74323">
        <v>99</v>
      </c>
      <c r="P74323" t="s">
        <v>0</v>
      </c>
    </row>
    <row r="74324" spans="5:16" x14ac:dyDescent="0.25">
      <c r="E74324">
        <v>99</v>
      </c>
      <c r="F74324">
        <v>99</v>
      </c>
      <c r="G74324">
        <v>99</v>
      </c>
      <c r="H74324">
        <v>10</v>
      </c>
      <c r="I74324">
        <v>10</v>
      </c>
      <c r="J74324">
        <v>20</v>
      </c>
      <c r="K74324">
        <v>10</v>
      </c>
      <c r="L74324">
        <v>99</v>
      </c>
      <c r="M74324">
        <v>99</v>
      </c>
      <c r="N74324">
        <v>99</v>
      </c>
      <c r="O74324">
        <v>99</v>
      </c>
      <c r="P74324" t="s">
        <v>0</v>
      </c>
    </row>
    <row r="74325" spans="5:16" x14ac:dyDescent="0.25">
      <c r="E74325">
        <v>99</v>
      </c>
      <c r="F74325">
        <v>99</v>
      </c>
      <c r="G74325">
        <v>10</v>
      </c>
      <c r="H74325">
        <v>10</v>
      </c>
      <c r="I74325">
        <v>20</v>
      </c>
      <c r="J74325">
        <v>10</v>
      </c>
      <c r="K74325">
        <v>99</v>
      </c>
      <c r="L74325">
        <v>99</v>
      </c>
      <c r="M74325">
        <v>10</v>
      </c>
      <c r="N74325">
        <v>10</v>
      </c>
      <c r="O74325">
        <v>99</v>
      </c>
      <c r="P74325" t="s">
        <v>0</v>
      </c>
    </row>
    <row r="74326" spans="5:16" x14ac:dyDescent="0.25">
      <c r="E74326">
        <v>99</v>
      </c>
      <c r="F74326">
        <v>10</v>
      </c>
      <c r="G74326">
        <v>10</v>
      </c>
      <c r="H74326">
        <v>20</v>
      </c>
      <c r="I74326">
        <v>10</v>
      </c>
      <c r="J74326">
        <v>99</v>
      </c>
      <c r="K74326">
        <v>99</v>
      </c>
      <c r="L74326">
        <v>10</v>
      </c>
      <c r="M74326">
        <v>10</v>
      </c>
      <c r="N74326">
        <v>10</v>
      </c>
      <c r="O74326">
        <v>99</v>
      </c>
      <c r="P74326" t="s">
        <v>0</v>
      </c>
    </row>
    <row r="74327" spans="5:16" x14ac:dyDescent="0.25">
      <c r="E74327">
        <v>99</v>
      </c>
      <c r="F74327">
        <v>10</v>
      </c>
      <c r="G74327">
        <v>25</v>
      </c>
      <c r="H74327">
        <v>10</v>
      </c>
      <c r="I74327">
        <v>99</v>
      </c>
      <c r="J74327">
        <v>99</v>
      </c>
      <c r="K74327">
        <v>10</v>
      </c>
      <c r="L74327">
        <v>10</v>
      </c>
      <c r="M74327">
        <v>10</v>
      </c>
      <c r="N74327">
        <v>10</v>
      </c>
      <c r="O74327">
        <v>99</v>
      </c>
      <c r="P74327" t="s">
        <v>0</v>
      </c>
    </row>
    <row r="74328" spans="5:16" x14ac:dyDescent="0.25">
      <c r="E74328">
        <v>99</v>
      </c>
      <c r="F74328">
        <v>10</v>
      </c>
      <c r="G74328">
        <v>10</v>
      </c>
      <c r="H74328">
        <v>99</v>
      </c>
      <c r="I74328">
        <v>99</v>
      </c>
      <c r="J74328">
        <v>10</v>
      </c>
      <c r="K74328">
        <v>15</v>
      </c>
      <c r="L74328">
        <v>15</v>
      </c>
      <c r="M74328">
        <v>10</v>
      </c>
      <c r="N74328">
        <v>99</v>
      </c>
      <c r="O74328">
        <v>99</v>
      </c>
      <c r="P74328" t="s">
        <v>0</v>
      </c>
    </row>
    <row r="74329" spans="5:16" x14ac:dyDescent="0.25">
      <c r="E74329">
        <v>99</v>
      </c>
      <c r="F74329">
        <v>10</v>
      </c>
      <c r="G74329">
        <v>10</v>
      </c>
      <c r="H74329">
        <v>10</v>
      </c>
      <c r="I74329">
        <v>10</v>
      </c>
      <c r="J74329">
        <v>10</v>
      </c>
      <c r="K74329">
        <v>10</v>
      </c>
      <c r="L74329">
        <v>17</v>
      </c>
      <c r="M74329">
        <v>99</v>
      </c>
      <c r="N74329">
        <v>99</v>
      </c>
      <c r="O74329">
        <v>99</v>
      </c>
      <c r="P74329" t="s">
        <v>0</v>
      </c>
    </row>
    <row r="74330" spans="5:16" x14ac:dyDescent="0.25">
      <c r="E74330">
        <v>99</v>
      </c>
      <c r="F74330">
        <v>99</v>
      </c>
      <c r="G74330">
        <v>10</v>
      </c>
      <c r="H74330">
        <v>10</v>
      </c>
      <c r="I74330">
        <v>15</v>
      </c>
      <c r="J74330">
        <v>10</v>
      </c>
      <c r="K74330">
        <v>10</v>
      </c>
      <c r="L74330">
        <v>99</v>
      </c>
      <c r="M74330">
        <v>99</v>
      </c>
      <c r="N74330">
        <v>99</v>
      </c>
      <c r="O74330">
        <v>99</v>
      </c>
      <c r="P74330" t="s">
        <v>0</v>
      </c>
    </row>
    <row r="74331" spans="5:16" x14ac:dyDescent="0.25">
      <c r="E74331">
        <v>99</v>
      </c>
      <c r="F74331">
        <v>99</v>
      </c>
      <c r="G74331">
        <v>99</v>
      </c>
      <c r="H74331">
        <v>99</v>
      </c>
      <c r="I74331">
        <v>99</v>
      </c>
      <c r="J74331">
        <v>99</v>
      </c>
      <c r="K74331">
        <v>99</v>
      </c>
      <c r="L74331">
        <v>99</v>
      </c>
      <c r="M74331">
        <v>99</v>
      </c>
      <c r="N74331">
        <v>99</v>
      </c>
      <c r="O74331">
        <v>99</v>
      </c>
      <c r="P74331" t="s">
        <v>0</v>
      </c>
    </row>
    <row r="74333" spans="5:16" x14ac:dyDescent="0.25">
      <c r="E74333" t="s">
        <v>83</v>
      </c>
    </row>
    <row r="74334" spans="5:16" x14ac:dyDescent="0.25">
      <c r="E74334">
        <v>99</v>
      </c>
      <c r="F74334">
        <v>99</v>
      </c>
      <c r="G74334">
        <v>99</v>
      </c>
      <c r="H74334">
        <v>99</v>
      </c>
      <c r="I74334">
        <v>99</v>
      </c>
      <c r="J74334">
        <v>99</v>
      </c>
      <c r="K74334">
        <v>99</v>
      </c>
      <c r="L74334">
        <v>99</v>
      </c>
      <c r="M74334">
        <v>99</v>
      </c>
      <c r="N74334">
        <v>99</v>
      </c>
      <c r="O74334">
        <v>99</v>
      </c>
      <c r="P74334" t="s">
        <v>0</v>
      </c>
    </row>
    <row r="74335" spans="5:16" x14ac:dyDescent="0.25">
      <c r="E74335">
        <v>99</v>
      </c>
      <c r="F74335">
        <v>99</v>
      </c>
      <c r="G74335">
        <v>99</v>
      </c>
      <c r="H74335">
        <v>99</v>
      </c>
      <c r="I74335">
        <v>10</v>
      </c>
      <c r="J74335">
        <v>10</v>
      </c>
      <c r="K74335">
        <v>10</v>
      </c>
      <c r="L74335">
        <v>99</v>
      </c>
      <c r="M74335">
        <v>99</v>
      </c>
      <c r="N74335">
        <v>99</v>
      </c>
      <c r="O74335">
        <v>99</v>
      </c>
      <c r="P74335" t="s">
        <v>0</v>
      </c>
    </row>
    <row r="74336" spans="5:16" x14ac:dyDescent="0.25">
      <c r="E74336">
        <v>99</v>
      </c>
      <c r="F74336">
        <v>99</v>
      </c>
      <c r="G74336">
        <v>99</v>
      </c>
      <c r="H74336">
        <v>10</v>
      </c>
      <c r="I74336">
        <v>10</v>
      </c>
      <c r="J74336">
        <v>20</v>
      </c>
      <c r="K74336">
        <v>10</v>
      </c>
      <c r="L74336">
        <v>99</v>
      </c>
      <c r="M74336">
        <v>99</v>
      </c>
      <c r="N74336">
        <v>99</v>
      </c>
      <c r="O74336">
        <v>99</v>
      </c>
      <c r="P74336" t="s">
        <v>0</v>
      </c>
    </row>
    <row r="74337" spans="5:16" x14ac:dyDescent="0.25">
      <c r="E74337">
        <v>99</v>
      </c>
      <c r="F74337">
        <v>99</v>
      </c>
      <c r="G74337">
        <v>10</v>
      </c>
      <c r="H74337">
        <v>10</v>
      </c>
      <c r="I74337">
        <v>20</v>
      </c>
      <c r="J74337">
        <v>10</v>
      </c>
      <c r="K74337">
        <v>99</v>
      </c>
      <c r="L74337">
        <v>99</v>
      </c>
      <c r="M74337">
        <v>10</v>
      </c>
      <c r="N74337">
        <v>10</v>
      </c>
      <c r="O74337">
        <v>99</v>
      </c>
      <c r="P74337" t="s">
        <v>0</v>
      </c>
    </row>
    <row r="74338" spans="5:16" x14ac:dyDescent="0.25">
      <c r="E74338">
        <v>99</v>
      </c>
      <c r="F74338">
        <v>10</v>
      </c>
      <c r="G74338">
        <v>10</v>
      </c>
      <c r="H74338">
        <v>20</v>
      </c>
      <c r="I74338">
        <v>10</v>
      </c>
      <c r="J74338">
        <v>99</v>
      </c>
      <c r="K74338">
        <v>99</v>
      </c>
      <c r="L74338">
        <v>10</v>
      </c>
      <c r="M74338">
        <v>10</v>
      </c>
      <c r="N74338">
        <v>10</v>
      </c>
      <c r="O74338">
        <v>99</v>
      </c>
      <c r="P74338" t="s">
        <v>0</v>
      </c>
    </row>
    <row r="74339" spans="5:16" x14ac:dyDescent="0.25">
      <c r="E74339">
        <v>99</v>
      </c>
      <c r="F74339">
        <v>10</v>
      </c>
      <c r="G74339">
        <v>25</v>
      </c>
      <c r="H74339">
        <v>10</v>
      </c>
      <c r="I74339">
        <v>99</v>
      </c>
      <c r="J74339">
        <v>99</v>
      </c>
      <c r="K74339">
        <v>10</v>
      </c>
      <c r="L74339">
        <v>10</v>
      </c>
      <c r="M74339">
        <v>10</v>
      </c>
      <c r="N74339">
        <v>10</v>
      </c>
      <c r="O74339">
        <v>99</v>
      </c>
      <c r="P74339" t="s">
        <v>0</v>
      </c>
    </row>
    <row r="74340" spans="5:16" x14ac:dyDescent="0.25">
      <c r="E74340">
        <v>99</v>
      </c>
      <c r="F74340">
        <v>10</v>
      </c>
      <c r="G74340">
        <v>10</v>
      </c>
      <c r="H74340">
        <v>99</v>
      </c>
      <c r="I74340">
        <v>99</v>
      </c>
      <c r="J74340">
        <v>10</v>
      </c>
      <c r="K74340">
        <v>15</v>
      </c>
      <c r="L74340">
        <v>15</v>
      </c>
      <c r="M74340">
        <v>10</v>
      </c>
      <c r="N74340">
        <v>99</v>
      </c>
      <c r="O74340">
        <v>99</v>
      </c>
      <c r="P74340" t="s">
        <v>0</v>
      </c>
    </row>
    <row r="74341" spans="5:16" x14ac:dyDescent="0.25">
      <c r="E74341">
        <v>99</v>
      </c>
      <c r="F74341">
        <v>10</v>
      </c>
      <c r="G74341">
        <v>10</v>
      </c>
      <c r="H74341">
        <v>10</v>
      </c>
      <c r="I74341">
        <v>10</v>
      </c>
      <c r="J74341">
        <v>10</v>
      </c>
      <c r="K74341">
        <v>10</v>
      </c>
      <c r="L74341">
        <v>10</v>
      </c>
      <c r="M74341">
        <v>99</v>
      </c>
      <c r="N74341">
        <v>99</v>
      </c>
      <c r="O74341">
        <v>99</v>
      </c>
      <c r="P74341" t="s">
        <v>0</v>
      </c>
    </row>
    <row r="74342" spans="5:16" x14ac:dyDescent="0.25">
      <c r="E74342">
        <v>99</v>
      </c>
      <c r="F74342">
        <v>99</v>
      </c>
      <c r="G74342">
        <v>10</v>
      </c>
      <c r="H74342">
        <v>10</v>
      </c>
      <c r="I74342">
        <v>15</v>
      </c>
      <c r="J74342">
        <v>10</v>
      </c>
      <c r="K74342">
        <v>17</v>
      </c>
      <c r="L74342">
        <v>99</v>
      </c>
      <c r="M74342">
        <v>99</v>
      </c>
      <c r="N74342">
        <v>99</v>
      </c>
      <c r="O74342">
        <v>99</v>
      </c>
      <c r="P74342" t="s">
        <v>0</v>
      </c>
    </row>
    <row r="74343" spans="5:16" x14ac:dyDescent="0.25">
      <c r="E74343">
        <v>99</v>
      </c>
      <c r="F74343">
        <v>99</v>
      </c>
      <c r="G74343">
        <v>99</v>
      </c>
      <c r="H74343">
        <v>99</v>
      </c>
      <c r="I74343">
        <v>99</v>
      </c>
      <c r="J74343">
        <v>99</v>
      </c>
      <c r="K74343">
        <v>99</v>
      </c>
      <c r="L74343">
        <v>99</v>
      </c>
      <c r="M74343">
        <v>99</v>
      </c>
      <c r="N74343">
        <v>99</v>
      </c>
      <c r="O74343">
        <v>99</v>
      </c>
      <c r="P74343" t="s">
        <v>0</v>
      </c>
    </row>
    <row r="74345" spans="5:16" x14ac:dyDescent="0.25">
      <c r="E74345" t="s">
        <v>83</v>
      </c>
    </row>
    <row r="74346" spans="5:16" x14ac:dyDescent="0.25">
      <c r="E74346">
        <v>99</v>
      </c>
      <c r="F74346">
        <v>99</v>
      </c>
      <c r="G74346">
        <v>99</v>
      </c>
      <c r="H74346">
        <v>99</v>
      </c>
      <c r="I74346">
        <v>99</v>
      </c>
      <c r="J74346">
        <v>99</v>
      </c>
      <c r="K74346">
        <v>99</v>
      </c>
      <c r="L74346">
        <v>99</v>
      </c>
      <c r="M74346">
        <v>99</v>
      </c>
      <c r="N74346">
        <v>99</v>
      </c>
      <c r="O74346">
        <v>99</v>
      </c>
      <c r="P74346" t="s">
        <v>0</v>
      </c>
    </row>
    <row r="74347" spans="5:16" x14ac:dyDescent="0.25">
      <c r="E74347">
        <v>99</v>
      </c>
      <c r="F74347">
        <v>99</v>
      </c>
      <c r="G74347">
        <v>99</v>
      </c>
      <c r="H74347">
        <v>99</v>
      </c>
      <c r="I74347">
        <v>10</v>
      </c>
      <c r="J74347">
        <v>10</v>
      </c>
      <c r="K74347">
        <v>10</v>
      </c>
      <c r="L74347">
        <v>99</v>
      </c>
      <c r="M74347">
        <v>99</v>
      </c>
      <c r="N74347">
        <v>99</v>
      </c>
      <c r="O74347">
        <v>99</v>
      </c>
      <c r="P74347" t="s">
        <v>0</v>
      </c>
    </row>
    <row r="74348" spans="5:16" x14ac:dyDescent="0.25">
      <c r="E74348">
        <v>99</v>
      </c>
      <c r="F74348">
        <v>99</v>
      </c>
      <c r="G74348">
        <v>99</v>
      </c>
      <c r="H74348">
        <v>10</v>
      </c>
      <c r="I74348">
        <v>10</v>
      </c>
      <c r="J74348">
        <v>20</v>
      </c>
      <c r="K74348">
        <v>10</v>
      </c>
      <c r="L74348">
        <v>99</v>
      </c>
      <c r="M74348">
        <v>99</v>
      </c>
      <c r="N74348">
        <v>99</v>
      </c>
      <c r="O74348">
        <v>99</v>
      </c>
      <c r="P74348" t="s">
        <v>0</v>
      </c>
    </row>
    <row r="74349" spans="5:16" x14ac:dyDescent="0.25">
      <c r="E74349">
        <v>99</v>
      </c>
      <c r="F74349">
        <v>99</v>
      </c>
      <c r="G74349">
        <v>10</v>
      </c>
      <c r="H74349">
        <v>10</v>
      </c>
      <c r="I74349">
        <v>20</v>
      </c>
      <c r="J74349">
        <v>10</v>
      </c>
      <c r="K74349">
        <v>99</v>
      </c>
      <c r="L74349">
        <v>99</v>
      </c>
      <c r="M74349">
        <v>10</v>
      </c>
      <c r="N74349">
        <v>10</v>
      </c>
      <c r="O74349">
        <v>99</v>
      </c>
      <c r="P74349" t="s">
        <v>0</v>
      </c>
    </row>
    <row r="74350" spans="5:16" x14ac:dyDescent="0.25">
      <c r="E74350">
        <v>99</v>
      </c>
      <c r="F74350">
        <v>10</v>
      </c>
      <c r="G74350">
        <v>10</v>
      </c>
      <c r="H74350">
        <v>20</v>
      </c>
      <c r="I74350">
        <v>10</v>
      </c>
      <c r="J74350">
        <v>99</v>
      </c>
      <c r="K74350">
        <v>99</v>
      </c>
      <c r="L74350">
        <v>10</v>
      </c>
      <c r="M74350">
        <v>10</v>
      </c>
      <c r="N74350">
        <v>10</v>
      </c>
      <c r="O74350">
        <v>99</v>
      </c>
      <c r="P74350" t="s">
        <v>0</v>
      </c>
    </row>
    <row r="74351" spans="5:16" x14ac:dyDescent="0.25">
      <c r="E74351">
        <v>99</v>
      </c>
      <c r="F74351">
        <v>10</v>
      </c>
      <c r="G74351">
        <v>25</v>
      </c>
      <c r="H74351">
        <v>10</v>
      </c>
      <c r="I74351">
        <v>99</v>
      </c>
      <c r="J74351">
        <v>99</v>
      </c>
      <c r="K74351">
        <v>10</v>
      </c>
      <c r="L74351">
        <v>10</v>
      </c>
      <c r="M74351">
        <v>10</v>
      </c>
      <c r="N74351">
        <v>10</v>
      </c>
      <c r="O74351">
        <v>99</v>
      </c>
      <c r="P74351" t="s">
        <v>0</v>
      </c>
    </row>
    <row r="74352" spans="5:16" x14ac:dyDescent="0.25">
      <c r="E74352">
        <v>99</v>
      </c>
      <c r="F74352">
        <v>10</v>
      </c>
      <c r="G74352">
        <v>10</v>
      </c>
      <c r="H74352">
        <v>99</v>
      </c>
      <c r="I74352">
        <v>99</v>
      </c>
      <c r="J74352">
        <v>10</v>
      </c>
      <c r="K74352">
        <v>15</v>
      </c>
      <c r="L74352">
        <v>15</v>
      </c>
      <c r="M74352">
        <v>10</v>
      </c>
      <c r="N74352">
        <v>99</v>
      </c>
      <c r="O74352">
        <v>99</v>
      </c>
      <c r="P74352" t="s">
        <v>0</v>
      </c>
    </row>
    <row r="74353" spans="5:16" x14ac:dyDescent="0.25">
      <c r="E74353">
        <v>99</v>
      </c>
      <c r="F74353">
        <v>10</v>
      </c>
      <c r="G74353">
        <v>10</v>
      </c>
      <c r="H74353">
        <v>10</v>
      </c>
      <c r="I74353">
        <v>10</v>
      </c>
      <c r="J74353">
        <v>17</v>
      </c>
      <c r="K74353">
        <v>10</v>
      </c>
      <c r="L74353">
        <v>10</v>
      </c>
      <c r="M74353">
        <v>99</v>
      </c>
      <c r="N74353">
        <v>99</v>
      </c>
      <c r="O74353">
        <v>99</v>
      </c>
      <c r="P74353" t="s">
        <v>0</v>
      </c>
    </row>
    <row r="74354" spans="5:16" x14ac:dyDescent="0.25">
      <c r="E74354">
        <v>99</v>
      </c>
      <c r="F74354">
        <v>99</v>
      </c>
      <c r="G74354">
        <v>10</v>
      </c>
      <c r="H74354">
        <v>10</v>
      </c>
      <c r="I74354">
        <v>15</v>
      </c>
      <c r="J74354">
        <v>10</v>
      </c>
      <c r="K74354">
        <v>10</v>
      </c>
      <c r="L74354">
        <v>99</v>
      </c>
      <c r="M74354">
        <v>99</v>
      </c>
      <c r="N74354">
        <v>99</v>
      </c>
      <c r="O74354">
        <v>99</v>
      </c>
      <c r="P74354" t="s">
        <v>0</v>
      </c>
    </row>
    <row r="74355" spans="5:16" x14ac:dyDescent="0.25">
      <c r="E74355">
        <v>99</v>
      </c>
      <c r="F74355">
        <v>99</v>
      </c>
      <c r="G74355">
        <v>99</v>
      </c>
      <c r="H74355">
        <v>99</v>
      </c>
      <c r="I74355">
        <v>99</v>
      </c>
      <c r="J74355">
        <v>99</v>
      </c>
      <c r="K74355">
        <v>99</v>
      </c>
      <c r="L74355">
        <v>99</v>
      </c>
      <c r="M74355">
        <v>99</v>
      </c>
      <c r="N74355">
        <v>99</v>
      </c>
      <c r="O74355">
        <v>99</v>
      </c>
      <c r="P74355" t="s">
        <v>0</v>
      </c>
    </row>
    <row r="74357" spans="5:16" x14ac:dyDescent="0.25">
      <c r="E74357" t="s">
        <v>83</v>
      </c>
    </row>
    <row r="74358" spans="5:16" x14ac:dyDescent="0.25">
      <c r="E74358">
        <v>99</v>
      </c>
      <c r="F74358">
        <v>99</v>
      </c>
      <c r="G74358">
        <v>99</v>
      </c>
      <c r="H74358">
        <v>99</v>
      </c>
      <c r="I74358">
        <v>99</v>
      </c>
      <c r="J74358">
        <v>99</v>
      </c>
      <c r="K74358">
        <v>99</v>
      </c>
      <c r="L74358">
        <v>99</v>
      </c>
      <c r="M74358">
        <v>99</v>
      </c>
      <c r="N74358">
        <v>99</v>
      </c>
      <c r="O74358">
        <v>99</v>
      </c>
      <c r="P74358" t="s">
        <v>0</v>
      </c>
    </row>
    <row r="74359" spans="5:16" x14ac:dyDescent="0.25">
      <c r="E74359">
        <v>99</v>
      </c>
      <c r="F74359">
        <v>99</v>
      </c>
      <c r="G74359">
        <v>99</v>
      </c>
      <c r="H74359">
        <v>99</v>
      </c>
      <c r="I74359">
        <v>10</v>
      </c>
      <c r="J74359">
        <v>10</v>
      </c>
      <c r="K74359">
        <v>10</v>
      </c>
      <c r="L74359">
        <v>99</v>
      </c>
      <c r="M74359">
        <v>99</v>
      </c>
      <c r="N74359">
        <v>99</v>
      </c>
      <c r="O74359">
        <v>99</v>
      </c>
      <c r="P74359" t="s">
        <v>0</v>
      </c>
    </row>
    <row r="74360" spans="5:16" x14ac:dyDescent="0.25">
      <c r="E74360">
        <v>99</v>
      </c>
      <c r="F74360">
        <v>99</v>
      </c>
      <c r="G74360">
        <v>99</v>
      </c>
      <c r="H74360">
        <v>10</v>
      </c>
      <c r="I74360">
        <v>10</v>
      </c>
      <c r="J74360">
        <v>20</v>
      </c>
      <c r="K74360">
        <v>10</v>
      </c>
      <c r="L74360">
        <v>99</v>
      </c>
      <c r="M74360">
        <v>99</v>
      </c>
      <c r="N74360">
        <v>99</v>
      </c>
      <c r="O74360">
        <v>99</v>
      </c>
      <c r="P74360" t="s">
        <v>0</v>
      </c>
    </row>
    <row r="74361" spans="5:16" x14ac:dyDescent="0.25">
      <c r="E74361">
        <v>99</v>
      </c>
      <c r="F74361">
        <v>99</v>
      </c>
      <c r="G74361">
        <v>10</v>
      </c>
      <c r="H74361">
        <v>10</v>
      </c>
      <c r="I74361">
        <v>20</v>
      </c>
      <c r="J74361">
        <v>10</v>
      </c>
      <c r="K74361">
        <v>99</v>
      </c>
      <c r="L74361">
        <v>99</v>
      </c>
      <c r="M74361">
        <v>10</v>
      </c>
      <c r="N74361">
        <v>17</v>
      </c>
      <c r="O74361">
        <v>99</v>
      </c>
      <c r="P74361" t="s">
        <v>0</v>
      </c>
    </row>
    <row r="74362" spans="5:16" x14ac:dyDescent="0.25">
      <c r="E74362">
        <v>99</v>
      </c>
      <c r="F74362">
        <v>10</v>
      </c>
      <c r="G74362">
        <v>10</v>
      </c>
      <c r="H74362">
        <v>20</v>
      </c>
      <c r="I74362">
        <v>10</v>
      </c>
      <c r="J74362">
        <v>99</v>
      </c>
      <c r="K74362">
        <v>99</v>
      </c>
      <c r="L74362">
        <v>10</v>
      </c>
      <c r="M74362">
        <v>10</v>
      </c>
      <c r="N74362">
        <v>10</v>
      </c>
      <c r="O74362">
        <v>99</v>
      </c>
      <c r="P74362" t="s">
        <v>0</v>
      </c>
    </row>
    <row r="74363" spans="5:16" x14ac:dyDescent="0.25">
      <c r="E74363">
        <v>99</v>
      </c>
      <c r="F74363">
        <v>10</v>
      </c>
      <c r="G74363">
        <v>25</v>
      </c>
      <c r="H74363">
        <v>10</v>
      </c>
      <c r="I74363">
        <v>99</v>
      </c>
      <c r="J74363">
        <v>99</v>
      </c>
      <c r="K74363">
        <v>10</v>
      </c>
      <c r="L74363">
        <v>10</v>
      </c>
      <c r="M74363">
        <v>10</v>
      </c>
      <c r="N74363">
        <v>10</v>
      </c>
      <c r="O74363">
        <v>99</v>
      </c>
      <c r="P74363" t="s">
        <v>0</v>
      </c>
    </row>
    <row r="74364" spans="5:16" x14ac:dyDescent="0.25">
      <c r="E74364">
        <v>99</v>
      </c>
      <c r="F74364">
        <v>10</v>
      </c>
      <c r="G74364">
        <v>10</v>
      </c>
      <c r="H74364">
        <v>99</v>
      </c>
      <c r="I74364">
        <v>99</v>
      </c>
      <c r="J74364">
        <v>10</v>
      </c>
      <c r="K74364">
        <v>10</v>
      </c>
      <c r="L74364">
        <v>15</v>
      </c>
      <c r="M74364">
        <v>10</v>
      </c>
      <c r="N74364">
        <v>99</v>
      </c>
      <c r="O74364">
        <v>99</v>
      </c>
      <c r="P74364" t="s">
        <v>0</v>
      </c>
    </row>
    <row r="74365" spans="5:16" x14ac:dyDescent="0.25">
      <c r="E74365">
        <v>99</v>
      </c>
      <c r="F74365">
        <v>10</v>
      </c>
      <c r="G74365">
        <v>10</v>
      </c>
      <c r="H74365">
        <v>10</v>
      </c>
      <c r="I74365">
        <v>10</v>
      </c>
      <c r="J74365">
        <v>10</v>
      </c>
      <c r="K74365">
        <v>15</v>
      </c>
      <c r="L74365">
        <v>10</v>
      </c>
      <c r="M74365">
        <v>99</v>
      </c>
      <c r="N74365">
        <v>99</v>
      </c>
      <c r="O74365">
        <v>99</v>
      </c>
      <c r="P74365" t="s">
        <v>0</v>
      </c>
    </row>
    <row r="74366" spans="5:16" x14ac:dyDescent="0.25">
      <c r="E74366">
        <v>99</v>
      </c>
      <c r="F74366">
        <v>99</v>
      </c>
      <c r="G74366">
        <v>10</v>
      </c>
      <c r="H74366">
        <v>10</v>
      </c>
      <c r="I74366">
        <v>15</v>
      </c>
      <c r="J74366">
        <v>10</v>
      </c>
      <c r="K74366">
        <v>10</v>
      </c>
      <c r="L74366">
        <v>99</v>
      </c>
      <c r="M74366">
        <v>99</v>
      </c>
      <c r="N74366">
        <v>99</v>
      </c>
      <c r="O74366">
        <v>99</v>
      </c>
      <c r="P74366" t="s">
        <v>0</v>
      </c>
    </row>
    <row r="74367" spans="5:16" x14ac:dyDescent="0.25">
      <c r="E74367">
        <v>99</v>
      </c>
      <c r="F74367">
        <v>99</v>
      </c>
      <c r="G74367">
        <v>99</v>
      </c>
      <c r="H74367">
        <v>99</v>
      </c>
      <c r="I74367">
        <v>99</v>
      </c>
      <c r="J74367">
        <v>99</v>
      </c>
      <c r="K74367">
        <v>99</v>
      </c>
      <c r="L74367">
        <v>99</v>
      </c>
      <c r="M74367">
        <v>99</v>
      </c>
      <c r="N74367">
        <v>99</v>
      </c>
      <c r="O74367">
        <v>99</v>
      </c>
      <c r="P74367" t="s">
        <v>0</v>
      </c>
    </row>
    <row r="74369" spans="5:16" x14ac:dyDescent="0.25">
      <c r="E74369" t="s">
        <v>83</v>
      </c>
    </row>
    <row r="74370" spans="5:16" x14ac:dyDescent="0.25">
      <c r="E74370">
        <v>99</v>
      </c>
      <c r="F74370">
        <v>99</v>
      </c>
      <c r="G74370">
        <v>99</v>
      </c>
      <c r="H74370">
        <v>99</v>
      </c>
      <c r="I74370">
        <v>99</v>
      </c>
      <c r="J74370">
        <v>99</v>
      </c>
      <c r="K74370">
        <v>99</v>
      </c>
      <c r="L74370">
        <v>99</v>
      </c>
      <c r="M74370">
        <v>99</v>
      </c>
      <c r="N74370">
        <v>99</v>
      </c>
      <c r="O74370">
        <v>99</v>
      </c>
      <c r="P74370" t="s">
        <v>0</v>
      </c>
    </row>
    <row r="74371" spans="5:16" x14ac:dyDescent="0.25">
      <c r="E74371">
        <v>99</v>
      </c>
      <c r="F74371">
        <v>99</v>
      </c>
      <c r="G74371">
        <v>99</v>
      </c>
      <c r="H74371">
        <v>99</v>
      </c>
      <c r="I74371">
        <v>10</v>
      </c>
      <c r="J74371">
        <v>10</v>
      </c>
      <c r="K74371">
        <v>10</v>
      </c>
      <c r="L74371">
        <v>99</v>
      </c>
      <c r="M74371">
        <v>99</v>
      </c>
      <c r="N74371">
        <v>99</v>
      </c>
      <c r="O74371">
        <v>99</v>
      </c>
      <c r="P74371" t="s">
        <v>0</v>
      </c>
    </row>
    <row r="74372" spans="5:16" x14ac:dyDescent="0.25">
      <c r="E74372">
        <v>99</v>
      </c>
      <c r="F74372">
        <v>99</v>
      </c>
      <c r="G74372">
        <v>99</v>
      </c>
      <c r="H74372">
        <v>10</v>
      </c>
      <c r="I74372">
        <v>10</v>
      </c>
      <c r="J74372">
        <v>20</v>
      </c>
      <c r="K74372">
        <v>10</v>
      </c>
      <c r="L74372">
        <v>99</v>
      </c>
      <c r="M74372">
        <v>99</v>
      </c>
      <c r="N74372">
        <v>99</v>
      </c>
      <c r="O74372">
        <v>99</v>
      </c>
      <c r="P74372" t="s">
        <v>0</v>
      </c>
    </row>
    <row r="74373" spans="5:16" x14ac:dyDescent="0.25">
      <c r="E74373">
        <v>99</v>
      </c>
      <c r="F74373">
        <v>99</v>
      </c>
      <c r="G74373">
        <v>10</v>
      </c>
      <c r="H74373">
        <v>10</v>
      </c>
      <c r="I74373">
        <v>20</v>
      </c>
      <c r="J74373">
        <v>10</v>
      </c>
      <c r="K74373">
        <v>99</v>
      </c>
      <c r="L74373">
        <v>99</v>
      </c>
      <c r="M74373">
        <v>10</v>
      </c>
      <c r="N74373">
        <v>10</v>
      </c>
      <c r="O74373">
        <v>99</v>
      </c>
      <c r="P74373" t="s">
        <v>0</v>
      </c>
    </row>
    <row r="74374" spans="5:16" x14ac:dyDescent="0.25">
      <c r="E74374">
        <v>99</v>
      </c>
      <c r="F74374">
        <v>10</v>
      </c>
      <c r="G74374">
        <v>10</v>
      </c>
      <c r="H74374">
        <v>20</v>
      </c>
      <c r="I74374">
        <v>10</v>
      </c>
      <c r="J74374">
        <v>99</v>
      </c>
      <c r="K74374">
        <v>99</v>
      </c>
      <c r="L74374">
        <v>10</v>
      </c>
      <c r="M74374">
        <v>10</v>
      </c>
      <c r="N74374">
        <v>10</v>
      </c>
      <c r="O74374">
        <v>99</v>
      </c>
      <c r="P74374" t="s">
        <v>0</v>
      </c>
    </row>
    <row r="74375" spans="5:16" x14ac:dyDescent="0.25">
      <c r="E74375">
        <v>99</v>
      </c>
      <c r="F74375">
        <v>10</v>
      </c>
      <c r="G74375">
        <v>25</v>
      </c>
      <c r="H74375">
        <v>10</v>
      </c>
      <c r="I74375">
        <v>99</v>
      </c>
      <c r="J74375">
        <v>99</v>
      </c>
      <c r="K74375">
        <v>10</v>
      </c>
      <c r="L74375">
        <v>10</v>
      </c>
      <c r="M74375">
        <v>10</v>
      </c>
      <c r="N74375">
        <v>10</v>
      </c>
      <c r="O74375">
        <v>99</v>
      </c>
      <c r="P74375" t="s">
        <v>0</v>
      </c>
    </row>
    <row r="74376" spans="5:16" x14ac:dyDescent="0.25">
      <c r="E74376">
        <v>99</v>
      </c>
      <c r="F74376">
        <v>10</v>
      </c>
      <c r="G74376">
        <v>10</v>
      </c>
      <c r="H74376">
        <v>99</v>
      </c>
      <c r="I74376">
        <v>99</v>
      </c>
      <c r="J74376">
        <v>10</v>
      </c>
      <c r="K74376">
        <v>15</v>
      </c>
      <c r="L74376">
        <v>10</v>
      </c>
      <c r="M74376">
        <v>17</v>
      </c>
      <c r="N74376">
        <v>99</v>
      </c>
      <c r="O74376">
        <v>99</v>
      </c>
      <c r="P74376" t="s">
        <v>0</v>
      </c>
    </row>
    <row r="74377" spans="5:16" x14ac:dyDescent="0.25">
      <c r="E74377">
        <v>99</v>
      </c>
      <c r="F74377">
        <v>10</v>
      </c>
      <c r="G74377">
        <v>10</v>
      </c>
      <c r="H74377">
        <v>10</v>
      </c>
      <c r="I74377">
        <v>10</v>
      </c>
      <c r="J74377">
        <v>10</v>
      </c>
      <c r="K74377">
        <v>15</v>
      </c>
      <c r="L74377">
        <v>10</v>
      </c>
      <c r="M74377">
        <v>99</v>
      </c>
      <c r="N74377">
        <v>99</v>
      </c>
      <c r="O74377">
        <v>99</v>
      </c>
      <c r="P74377" t="s">
        <v>0</v>
      </c>
    </row>
    <row r="74378" spans="5:16" x14ac:dyDescent="0.25">
      <c r="E74378">
        <v>99</v>
      </c>
      <c r="F74378">
        <v>99</v>
      </c>
      <c r="G74378">
        <v>10</v>
      </c>
      <c r="H74378">
        <v>10</v>
      </c>
      <c r="I74378">
        <v>15</v>
      </c>
      <c r="J74378">
        <v>10</v>
      </c>
      <c r="K74378">
        <v>10</v>
      </c>
      <c r="L74378">
        <v>99</v>
      </c>
      <c r="M74378">
        <v>99</v>
      </c>
      <c r="N74378">
        <v>99</v>
      </c>
      <c r="O74378">
        <v>99</v>
      </c>
      <c r="P74378" t="s">
        <v>0</v>
      </c>
    </row>
    <row r="74379" spans="5:16" x14ac:dyDescent="0.25">
      <c r="E74379">
        <v>99</v>
      </c>
      <c r="F74379">
        <v>99</v>
      </c>
      <c r="G74379">
        <v>99</v>
      </c>
      <c r="H74379">
        <v>99</v>
      </c>
      <c r="I74379">
        <v>99</v>
      </c>
      <c r="J74379">
        <v>99</v>
      </c>
      <c r="K74379">
        <v>99</v>
      </c>
      <c r="L74379">
        <v>99</v>
      </c>
      <c r="M74379">
        <v>99</v>
      </c>
      <c r="N74379">
        <v>99</v>
      </c>
      <c r="O74379">
        <v>99</v>
      </c>
      <c r="P74379" t="s">
        <v>0</v>
      </c>
    </row>
    <row r="74381" spans="5:16" x14ac:dyDescent="0.25">
      <c r="E74381" t="s">
        <v>83</v>
      </c>
    </row>
    <row r="74382" spans="5:16" x14ac:dyDescent="0.25">
      <c r="E74382">
        <v>99</v>
      </c>
      <c r="F74382">
        <v>99</v>
      </c>
      <c r="G74382">
        <v>99</v>
      </c>
      <c r="H74382">
        <v>99</v>
      </c>
      <c r="I74382">
        <v>99</v>
      </c>
      <c r="J74382">
        <v>99</v>
      </c>
      <c r="K74382">
        <v>99</v>
      </c>
      <c r="L74382">
        <v>99</v>
      </c>
      <c r="M74382">
        <v>99</v>
      </c>
      <c r="N74382">
        <v>99</v>
      </c>
      <c r="O74382">
        <v>99</v>
      </c>
      <c r="P74382" t="s">
        <v>0</v>
      </c>
    </row>
    <row r="74383" spans="5:16" x14ac:dyDescent="0.25">
      <c r="E74383">
        <v>99</v>
      </c>
      <c r="F74383">
        <v>99</v>
      </c>
      <c r="G74383">
        <v>99</v>
      </c>
      <c r="H74383">
        <v>99</v>
      </c>
      <c r="I74383">
        <v>10</v>
      </c>
      <c r="J74383">
        <v>10</v>
      </c>
      <c r="K74383">
        <v>10</v>
      </c>
      <c r="L74383">
        <v>99</v>
      </c>
      <c r="M74383">
        <v>99</v>
      </c>
      <c r="N74383">
        <v>99</v>
      </c>
      <c r="O74383">
        <v>99</v>
      </c>
      <c r="P74383" t="s">
        <v>0</v>
      </c>
    </row>
    <row r="74384" spans="5:16" x14ac:dyDescent="0.25">
      <c r="E74384">
        <v>99</v>
      </c>
      <c r="F74384">
        <v>99</v>
      </c>
      <c r="G74384">
        <v>99</v>
      </c>
      <c r="H74384">
        <v>10</v>
      </c>
      <c r="I74384">
        <v>10</v>
      </c>
      <c r="J74384">
        <v>20</v>
      </c>
      <c r="K74384">
        <v>10</v>
      </c>
      <c r="L74384">
        <v>99</v>
      </c>
      <c r="M74384">
        <v>99</v>
      </c>
      <c r="N74384">
        <v>99</v>
      </c>
      <c r="O74384">
        <v>99</v>
      </c>
      <c r="P74384" t="s">
        <v>0</v>
      </c>
    </row>
    <row r="74385" spans="5:16" x14ac:dyDescent="0.25">
      <c r="E74385">
        <v>99</v>
      </c>
      <c r="F74385">
        <v>99</v>
      </c>
      <c r="G74385">
        <v>10</v>
      </c>
      <c r="H74385">
        <v>10</v>
      </c>
      <c r="I74385">
        <v>20</v>
      </c>
      <c r="J74385">
        <v>10</v>
      </c>
      <c r="K74385">
        <v>99</v>
      </c>
      <c r="L74385">
        <v>99</v>
      </c>
      <c r="M74385">
        <v>10</v>
      </c>
      <c r="N74385">
        <v>10</v>
      </c>
      <c r="O74385">
        <v>99</v>
      </c>
      <c r="P74385" t="s">
        <v>0</v>
      </c>
    </row>
    <row r="74386" spans="5:16" x14ac:dyDescent="0.25">
      <c r="E74386">
        <v>99</v>
      </c>
      <c r="F74386">
        <v>10</v>
      </c>
      <c r="G74386">
        <v>10</v>
      </c>
      <c r="H74386">
        <v>20</v>
      </c>
      <c r="I74386">
        <v>10</v>
      </c>
      <c r="J74386">
        <v>99</v>
      </c>
      <c r="K74386">
        <v>99</v>
      </c>
      <c r="L74386">
        <v>10</v>
      </c>
      <c r="M74386">
        <v>10</v>
      </c>
      <c r="N74386">
        <v>10</v>
      </c>
      <c r="O74386">
        <v>99</v>
      </c>
      <c r="P74386" t="s">
        <v>0</v>
      </c>
    </row>
    <row r="74387" spans="5:16" x14ac:dyDescent="0.25">
      <c r="E74387">
        <v>99</v>
      </c>
      <c r="F74387">
        <v>10</v>
      </c>
      <c r="G74387">
        <v>25</v>
      </c>
      <c r="H74387">
        <v>10</v>
      </c>
      <c r="I74387">
        <v>99</v>
      </c>
      <c r="J74387">
        <v>99</v>
      </c>
      <c r="K74387">
        <v>10</v>
      </c>
      <c r="L74387">
        <v>10</v>
      </c>
      <c r="M74387">
        <v>10</v>
      </c>
      <c r="N74387">
        <v>10</v>
      </c>
      <c r="O74387">
        <v>99</v>
      </c>
      <c r="P74387" t="s">
        <v>0</v>
      </c>
    </row>
    <row r="74388" spans="5:16" x14ac:dyDescent="0.25">
      <c r="E74388">
        <v>99</v>
      </c>
      <c r="F74388">
        <v>10</v>
      </c>
      <c r="G74388">
        <v>10</v>
      </c>
      <c r="H74388">
        <v>99</v>
      </c>
      <c r="I74388">
        <v>99</v>
      </c>
      <c r="J74388">
        <v>10</v>
      </c>
      <c r="K74388">
        <v>15</v>
      </c>
      <c r="L74388">
        <v>10</v>
      </c>
      <c r="M74388">
        <v>10</v>
      </c>
      <c r="N74388">
        <v>99</v>
      </c>
      <c r="O74388">
        <v>99</v>
      </c>
      <c r="P74388" t="s">
        <v>0</v>
      </c>
    </row>
    <row r="74389" spans="5:16" x14ac:dyDescent="0.25">
      <c r="E74389">
        <v>99</v>
      </c>
      <c r="F74389">
        <v>10</v>
      </c>
      <c r="G74389">
        <v>10</v>
      </c>
      <c r="H74389">
        <v>10</v>
      </c>
      <c r="I74389">
        <v>10</v>
      </c>
      <c r="J74389">
        <v>10</v>
      </c>
      <c r="K74389">
        <v>15</v>
      </c>
      <c r="L74389">
        <v>17</v>
      </c>
      <c r="M74389">
        <v>99</v>
      </c>
      <c r="N74389">
        <v>99</v>
      </c>
      <c r="O74389">
        <v>99</v>
      </c>
      <c r="P74389" t="s">
        <v>0</v>
      </c>
    </row>
    <row r="74390" spans="5:16" x14ac:dyDescent="0.25">
      <c r="E74390">
        <v>99</v>
      </c>
      <c r="F74390">
        <v>99</v>
      </c>
      <c r="G74390">
        <v>10</v>
      </c>
      <c r="H74390">
        <v>10</v>
      </c>
      <c r="I74390">
        <v>15</v>
      </c>
      <c r="J74390">
        <v>10</v>
      </c>
      <c r="K74390">
        <v>10</v>
      </c>
      <c r="L74390">
        <v>99</v>
      </c>
      <c r="M74390">
        <v>99</v>
      </c>
      <c r="N74390">
        <v>99</v>
      </c>
      <c r="O74390">
        <v>99</v>
      </c>
      <c r="P74390" t="s">
        <v>0</v>
      </c>
    </row>
    <row r="74391" spans="5:16" x14ac:dyDescent="0.25">
      <c r="E74391">
        <v>99</v>
      </c>
      <c r="F74391">
        <v>99</v>
      </c>
      <c r="G74391">
        <v>99</v>
      </c>
      <c r="H74391">
        <v>99</v>
      </c>
      <c r="I74391">
        <v>99</v>
      </c>
      <c r="J74391">
        <v>99</v>
      </c>
      <c r="K74391">
        <v>99</v>
      </c>
      <c r="L74391">
        <v>99</v>
      </c>
      <c r="M74391">
        <v>99</v>
      </c>
      <c r="N74391">
        <v>99</v>
      </c>
      <c r="O74391">
        <v>99</v>
      </c>
      <c r="P74391" t="s">
        <v>0</v>
      </c>
    </row>
    <row r="74393" spans="5:16" x14ac:dyDescent="0.25">
      <c r="E74393" t="s">
        <v>83</v>
      </c>
    </row>
    <row r="74394" spans="5:16" x14ac:dyDescent="0.25">
      <c r="E74394">
        <v>99</v>
      </c>
      <c r="F74394">
        <v>99</v>
      </c>
      <c r="G74394">
        <v>99</v>
      </c>
      <c r="H74394">
        <v>99</v>
      </c>
      <c r="I74394">
        <v>99</v>
      </c>
      <c r="J74394">
        <v>99</v>
      </c>
      <c r="K74394">
        <v>99</v>
      </c>
      <c r="L74394">
        <v>99</v>
      </c>
      <c r="M74394">
        <v>99</v>
      </c>
      <c r="N74394">
        <v>99</v>
      </c>
      <c r="O74394">
        <v>99</v>
      </c>
      <c r="P74394" t="s">
        <v>0</v>
      </c>
    </row>
    <row r="74395" spans="5:16" x14ac:dyDescent="0.25">
      <c r="E74395">
        <v>99</v>
      </c>
      <c r="F74395">
        <v>99</v>
      </c>
      <c r="G74395">
        <v>99</v>
      </c>
      <c r="H74395">
        <v>99</v>
      </c>
      <c r="I74395">
        <v>10</v>
      </c>
      <c r="J74395">
        <v>10</v>
      </c>
      <c r="K74395">
        <v>10</v>
      </c>
      <c r="L74395">
        <v>99</v>
      </c>
      <c r="M74395">
        <v>99</v>
      </c>
      <c r="N74395">
        <v>99</v>
      </c>
      <c r="O74395">
        <v>99</v>
      </c>
      <c r="P74395" t="s">
        <v>0</v>
      </c>
    </row>
    <row r="74396" spans="5:16" x14ac:dyDescent="0.25">
      <c r="E74396">
        <v>99</v>
      </c>
      <c r="F74396">
        <v>99</v>
      </c>
      <c r="G74396">
        <v>99</v>
      </c>
      <c r="H74396">
        <v>10</v>
      </c>
      <c r="I74396">
        <v>10</v>
      </c>
      <c r="J74396">
        <v>20</v>
      </c>
      <c r="K74396">
        <v>10</v>
      </c>
      <c r="L74396">
        <v>99</v>
      </c>
      <c r="M74396">
        <v>99</v>
      </c>
      <c r="N74396">
        <v>99</v>
      </c>
      <c r="O74396">
        <v>99</v>
      </c>
      <c r="P74396" t="s">
        <v>0</v>
      </c>
    </row>
    <row r="74397" spans="5:16" x14ac:dyDescent="0.25">
      <c r="E74397">
        <v>99</v>
      </c>
      <c r="F74397">
        <v>99</v>
      </c>
      <c r="G74397">
        <v>10</v>
      </c>
      <c r="H74397">
        <v>10</v>
      </c>
      <c r="I74397">
        <v>20</v>
      </c>
      <c r="J74397">
        <v>10</v>
      </c>
      <c r="K74397">
        <v>99</v>
      </c>
      <c r="L74397">
        <v>99</v>
      </c>
      <c r="M74397">
        <v>10</v>
      </c>
      <c r="N74397">
        <v>10</v>
      </c>
      <c r="O74397">
        <v>99</v>
      </c>
      <c r="P74397" t="s">
        <v>0</v>
      </c>
    </row>
    <row r="74398" spans="5:16" x14ac:dyDescent="0.25">
      <c r="E74398">
        <v>99</v>
      </c>
      <c r="F74398">
        <v>10</v>
      </c>
      <c r="G74398">
        <v>10</v>
      </c>
      <c r="H74398">
        <v>20</v>
      </c>
      <c r="I74398">
        <v>10</v>
      </c>
      <c r="J74398">
        <v>99</v>
      </c>
      <c r="K74398">
        <v>99</v>
      </c>
      <c r="L74398">
        <v>10</v>
      </c>
      <c r="M74398">
        <v>10</v>
      </c>
      <c r="N74398">
        <v>10</v>
      </c>
      <c r="O74398">
        <v>99</v>
      </c>
      <c r="P74398" t="s">
        <v>0</v>
      </c>
    </row>
    <row r="74399" spans="5:16" x14ac:dyDescent="0.25">
      <c r="E74399">
        <v>99</v>
      </c>
      <c r="F74399">
        <v>10</v>
      </c>
      <c r="G74399">
        <v>25</v>
      </c>
      <c r="H74399">
        <v>10</v>
      </c>
      <c r="I74399">
        <v>99</v>
      </c>
      <c r="J74399">
        <v>99</v>
      </c>
      <c r="K74399">
        <v>10</v>
      </c>
      <c r="L74399">
        <v>17</v>
      </c>
      <c r="M74399">
        <v>10</v>
      </c>
      <c r="N74399">
        <v>10</v>
      </c>
      <c r="O74399">
        <v>99</v>
      </c>
      <c r="P74399" t="s">
        <v>0</v>
      </c>
    </row>
    <row r="74400" spans="5:16" x14ac:dyDescent="0.25">
      <c r="E74400">
        <v>99</v>
      </c>
      <c r="F74400">
        <v>10</v>
      </c>
      <c r="G74400">
        <v>10</v>
      </c>
      <c r="H74400">
        <v>99</v>
      </c>
      <c r="I74400">
        <v>99</v>
      </c>
      <c r="J74400">
        <v>10</v>
      </c>
      <c r="K74400">
        <v>15</v>
      </c>
      <c r="L74400">
        <v>10</v>
      </c>
      <c r="M74400">
        <v>10</v>
      </c>
      <c r="N74400">
        <v>99</v>
      </c>
      <c r="O74400">
        <v>99</v>
      </c>
      <c r="P74400" t="s">
        <v>0</v>
      </c>
    </row>
    <row r="74401" spans="5:16" x14ac:dyDescent="0.25">
      <c r="E74401">
        <v>99</v>
      </c>
      <c r="F74401">
        <v>10</v>
      </c>
      <c r="G74401">
        <v>10</v>
      </c>
      <c r="H74401">
        <v>10</v>
      </c>
      <c r="I74401">
        <v>10</v>
      </c>
      <c r="J74401">
        <v>10</v>
      </c>
      <c r="K74401">
        <v>15</v>
      </c>
      <c r="L74401">
        <v>10</v>
      </c>
      <c r="M74401">
        <v>99</v>
      </c>
      <c r="N74401">
        <v>99</v>
      </c>
      <c r="O74401">
        <v>99</v>
      </c>
      <c r="P74401" t="s">
        <v>0</v>
      </c>
    </row>
    <row r="74402" spans="5:16" x14ac:dyDescent="0.25">
      <c r="E74402">
        <v>99</v>
      </c>
      <c r="F74402">
        <v>99</v>
      </c>
      <c r="G74402">
        <v>10</v>
      </c>
      <c r="H74402">
        <v>10</v>
      </c>
      <c r="I74402">
        <v>15</v>
      </c>
      <c r="J74402">
        <v>10</v>
      </c>
      <c r="K74402">
        <v>10</v>
      </c>
      <c r="L74402">
        <v>99</v>
      </c>
      <c r="M74402">
        <v>99</v>
      </c>
      <c r="N74402">
        <v>99</v>
      </c>
      <c r="O74402">
        <v>99</v>
      </c>
      <c r="P74402" t="s">
        <v>0</v>
      </c>
    </row>
    <row r="74403" spans="5:16" x14ac:dyDescent="0.25">
      <c r="E74403">
        <v>99</v>
      </c>
      <c r="F74403">
        <v>99</v>
      </c>
      <c r="G74403">
        <v>99</v>
      </c>
      <c r="H74403">
        <v>99</v>
      </c>
      <c r="I74403">
        <v>99</v>
      </c>
      <c r="J74403">
        <v>99</v>
      </c>
      <c r="K74403">
        <v>99</v>
      </c>
      <c r="L74403">
        <v>99</v>
      </c>
      <c r="M74403">
        <v>99</v>
      </c>
      <c r="N74403">
        <v>99</v>
      </c>
      <c r="O74403">
        <v>99</v>
      </c>
      <c r="P74403" t="s">
        <v>0</v>
      </c>
    </row>
    <row r="74405" spans="5:16" x14ac:dyDescent="0.25">
      <c r="E74405" t="s">
        <v>83</v>
      </c>
    </row>
    <row r="74406" spans="5:16" x14ac:dyDescent="0.25">
      <c r="E74406">
        <v>99</v>
      </c>
      <c r="F74406">
        <v>99</v>
      </c>
      <c r="G74406">
        <v>99</v>
      </c>
      <c r="H74406">
        <v>99</v>
      </c>
      <c r="I74406">
        <v>99</v>
      </c>
      <c r="J74406">
        <v>99</v>
      </c>
      <c r="K74406">
        <v>99</v>
      </c>
      <c r="L74406">
        <v>99</v>
      </c>
      <c r="M74406">
        <v>99</v>
      </c>
      <c r="N74406">
        <v>99</v>
      </c>
      <c r="O74406">
        <v>99</v>
      </c>
      <c r="P74406" t="s">
        <v>0</v>
      </c>
    </row>
    <row r="74407" spans="5:16" x14ac:dyDescent="0.25">
      <c r="E74407">
        <v>99</v>
      </c>
      <c r="F74407">
        <v>99</v>
      </c>
      <c r="G74407">
        <v>99</v>
      </c>
      <c r="H74407">
        <v>99</v>
      </c>
      <c r="I74407">
        <v>10</v>
      </c>
      <c r="J74407">
        <v>10</v>
      </c>
      <c r="K74407">
        <v>10</v>
      </c>
      <c r="L74407">
        <v>99</v>
      </c>
      <c r="M74407">
        <v>99</v>
      </c>
      <c r="N74407">
        <v>99</v>
      </c>
      <c r="O74407">
        <v>99</v>
      </c>
      <c r="P74407" t="s">
        <v>0</v>
      </c>
    </row>
    <row r="74408" spans="5:16" x14ac:dyDescent="0.25">
      <c r="E74408">
        <v>99</v>
      </c>
      <c r="F74408">
        <v>99</v>
      </c>
      <c r="G74408">
        <v>99</v>
      </c>
      <c r="H74408">
        <v>10</v>
      </c>
      <c r="I74408">
        <v>10</v>
      </c>
      <c r="J74408">
        <v>20</v>
      </c>
      <c r="K74408">
        <v>10</v>
      </c>
      <c r="L74408">
        <v>99</v>
      </c>
      <c r="M74408">
        <v>99</v>
      </c>
      <c r="N74408">
        <v>99</v>
      </c>
      <c r="O74408">
        <v>99</v>
      </c>
      <c r="P74408" t="s">
        <v>0</v>
      </c>
    </row>
    <row r="74409" spans="5:16" x14ac:dyDescent="0.25">
      <c r="E74409">
        <v>99</v>
      </c>
      <c r="F74409">
        <v>99</v>
      </c>
      <c r="G74409">
        <v>10</v>
      </c>
      <c r="H74409">
        <v>10</v>
      </c>
      <c r="I74409">
        <v>20</v>
      </c>
      <c r="J74409">
        <v>10</v>
      </c>
      <c r="K74409">
        <v>99</v>
      </c>
      <c r="L74409">
        <v>99</v>
      </c>
      <c r="M74409">
        <v>10</v>
      </c>
      <c r="N74409">
        <v>17</v>
      </c>
      <c r="O74409">
        <v>99</v>
      </c>
      <c r="P74409" t="s">
        <v>0</v>
      </c>
    </row>
    <row r="74410" spans="5:16" x14ac:dyDescent="0.25">
      <c r="E74410">
        <v>99</v>
      </c>
      <c r="F74410">
        <v>10</v>
      </c>
      <c r="G74410">
        <v>10</v>
      </c>
      <c r="H74410">
        <v>20</v>
      </c>
      <c r="I74410">
        <v>10</v>
      </c>
      <c r="J74410">
        <v>99</v>
      </c>
      <c r="K74410">
        <v>99</v>
      </c>
      <c r="L74410">
        <v>10</v>
      </c>
      <c r="M74410">
        <v>10</v>
      </c>
      <c r="N74410">
        <v>10</v>
      </c>
      <c r="O74410">
        <v>99</v>
      </c>
      <c r="P74410" t="s">
        <v>0</v>
      </c>
    </row>
    <row r="74411" spans="5:16" x14ac:dyDescent="0.25">
      <c r="E74411">
        <v>99</v>
      </c>
      <c r="F74411">
        <v>10</v>
      </c>
      <c r="G74411">
        <v>25</v>
      </c>
      <c r="H74411">
        <v>10</v>
      </c>
      <c r="I74411">
        <v>99</v>
      </c>
      <c r="J74411">
        <v>99</v>
      </c>
      <c r="K74411">
        <v>10</v>
      </c>
      <c r="L74411">
        <v>10</v>
      </c>
      <c r="M74411">
        <v>10</v>
      </c>
      <c r="N74411">
        <v>10</v>
      </c>
      <c r="O74411">
        <v>99</v>
      </c>
      <c r="P74411" t="s">
        <v>0</v>
      </c>
    </row>
    <row r="74412" spans="5:16" x14ac:dyDescent="0.25">
      <c r="E74412">
        <v>99</v>
      </c>
      <c r="F74412">
        <v>10</v>
      </c>
      <c r="G74412">
        <v>10</v>
      </c>
      <c r="H74412">
        <v>99</v>
      </c>
      <c r="I74412">
        <v>99</v>
      </c>
      <c r="J74412">
        <v>10</v>
      </c>
      <c r="K74412">
        <v>10</v>
      </c>
      <c r="L74412">
        <v>10</v>
      </c>
      <c r="M74412">
        <v>10</v>
      </c>
      <c r="N74412">
        <v>99</v>
      </c>
      <c r="O74412">
        <v>99</v>
      </c>
      <c r="P74412" t="s">
        <v>0</v>
      </c>
    </row>
    <row r="74413" spans="5:16" x14ac:dyDescent="0.25">
      <c r="E74413">
        <v>99</v>
      </c>
      <c r="F74413">
        <v>10</v>
      </c>
      <c r="G74413">
        <v>10</v>
      </c>
      <c r="H74413">
        <v>15</v>
      </c>
      <c r="I74413">
        <v>10</v>
      </c>
      <c r="J74413">
        <v>15</v>
      </c>
      <c r="K74413">
        <v>10</v>
      </c>
      <c r="L74413">
        <v>10</v>
      </c>
      <c r="M74413">
        <v>99</v>
      </c>
      <c r="N74413">
        <v>99</v>
      </c>
      <c r="O74413">
        <v>99</v>
      </c>
      <c r="P74413" t="s">
        <v>0</v>
      </c>
    </row>
    <row r="74414" spans="5:16" x14ac:dyDescent="0.25">
      <c r="E74414">
        <v>99</v>
      </c>
      <c r="F74414">
        <v>99</v>
      </c>
      <c r="G74414">
        <v>10</v>
      </c>
      <c r="H74414">
        <v>10</v>
      </c>
      <c r="I74414">
        <v>10</v>
      </c>
      <c r="J74414">
        <v>15</v>
      </c>
      <c r="K74414">
        <v>10</v>
      </c>
      <c r="L74414">
        <v>99</v>
      </c>
      <c r="M74414">
        <v>99</v>
      </c>
      <c r="N74414">
        <v>99</v>
      </c>
      <c r="O74414">
        <v>99</v>
      </c>
      <c r="P74414" t="s">
        <v>0</v>
      </c>
    </row>
    <row r="74415" spans="5:16" x14ac:dyDescent="0.25">
      <c r="E74415">
        <v>99</v>
      </c>
      <c r="F74415">
        <v>99</v>
      </c>
      <c r="G74415">
        <v>99</v>
      </c>
      <c r="H74415">
        <v>99</v>
      </c>
      <c r="I74415">
        <v>99</v>
      </c>
      <c r="J74415">
        <v>99</v>
      </c>
      <c r="K74415">
        <v>99</v>
      </c>
      <c r="L74415">
        <v>99</v>
      </c>
      <c r="M74415">
        <v>99</v>
      </c>
      <c r="N74415">
        <v>99</v>
      </c>
      <c r="O74415">
        <v>99</v>
      </c>
      <c r="P74415" t="s">
        <v>0</v>
      </c>
    </row>
    <row r="74417" spans="5:16" x14ac:dyDescent="0.25">
      <c r="E74417" t="s">
        <v>83</v>
      </c>
    </row>
    <row r="74418" spans="5:16" x14ac:dyDescent="0.25">
      <c r="E74418">
        <v>99</v>
      </c>
      <c r="F74418">
        <v>99</v>
      </c>
      <c r="G74418">
        <v>99</v>
      </c>
      <c r="H74418">
        <v>99</v>
      </c>
      <c r="I74418">
        <v>99</v>
      </c>
      <c r="J74418">
        <v>99</v>
      </c>
      <c r="K74418">
        <v>99</v>
      </c>
      <c r="L74418">
        <v>99</v>
      </c>
      <c r="M74418">
        <v>99</v>
      </c>
      <c r="N74418">
        <v>99</v>
      </c>
      <c r="O74418">
        <v>99</v>
      </c>
      <c r="P74418" t="s">
        <v>0</v>
      </c>
    </row>
    <row r="74419" spans="5:16" x14ac:dyDescent="0.25">
      <c r="E74419">
        <v>99</v>
      </c>
      <c r="F74419">
        <v>99</v>
      </c>
      <c r="G74419">
        <v>99</v>
      </c>
      <c r="H74419">
        <v>99</v>
      </c>
      <c r="I74419">
        <v>10</v>
      </c>
      <c r="J74419">
        <v>10</v>
      </c>
      <c r="K74419">
        <v>10</v>
      </c>
      <c r="L74419">
        <v>99</v>
      </c>
      <c r="M74419">
        <v>99</v>
      </c>
      <c r="N74419">
        <v>99</v>
      </c>
      <c r="O74419">
        <v>99</v>
      </c>
      <c r="P74419" t="s">
        <v>0</v>
      </c>
    </row>
    <row r="74420" spans="5:16" x14ac:dyDescent="0.25">
      <c r="E74420">
        <v>99</v>
      </c>
      <c r="F74420">
        <v>99</v>
      </c>
      <c r="G74420">
        <v>99</v>
      </c>
      <c r="H74420">
        <v>10</v>
      </c>
      <c r="I74420">
        <v>10</v>
      </c>
      <c r="J74420">
        <v>20</v>
      </c>
      <c r="K74420">
        <v>10</v>
      </c>
      <c r="L74420">
        <v>99</v>
      </c>
      <c r="M74420">
        <v>99</v>
      </c>
      <c r="N74420">
        <v>99</v>
      </c>
      <c r="O74420">
        <v>99</v>
      </c>
      <c r="P74420" t="s">
        <v>0</v>
      </c>
    </row>
    <row r="74421" spans="5:16" x14ac:dyDescent="0.25">
      <c r="E74421">
        <v>99</v>
      </c>
      <c r="F74421">
        <v>99</v>
      </c>
      <c r="G74421">
        <v>10</v>
      </c>
      <c r="H74421">
        <v>10</v>
      </c>
      <c r="I74421">
        <v>20</v>
      </c>
      <c r="J74421">
        <v>10</v>
      </c>
      <c r="K74421">
        <v>99</v>
      </c>
      <c r="L74421">
        <v>99</v>
      </c>
      <c r="M74421">
        <v>10</v>
      </c>
      <c r="N74421">
        <v>10</v>
      </c>
      <c r="O74421">
        <v>99</v>
      </c>
      <c r="P74421" t="s">
        <v>0</v>
      </c>
    </row>
    <row r="74422" spans="5:16" x14ac:dyDescent="0.25">
      <c r="E74422">
        <v>99</v>
      </c>
      <c r="F74422">
        <v>10</v>
      </c>
      <c r="G74422">
        <v>10</v>
      </c>
      <c r="H74422">
        <v>20</v>
      </c>
      <c r="I74422">
        <v>10</v>
      </c>
      <c r="J74422">
        <v>99</v>
      </c>
      <c r="K74422">
        <v>99</v>
      </c>
      <c r="L74422">
        <v>10</v>
      </c>
      <c r="M74422">
        <v>10</v>
      </c>
      <c r="N74422">
        <v>10</v>
      </c>
      <c r="O74422">
        <v>99</v>
      </c>
      <c r="P74422" t="s">
        <v>0</v>
      </c>
    </row>
    <row r="74423" spans="5:16" x14ac:dyDescent="0.25">
      <c r="E74423">
        <v>99</v>
      </c>
      <c r="F74423">
        <v>10</v>
      </c>
      <c r="G74423">
        <v>25</v>
      </c>
      <c r="H74423">
        <v>10</v>
      </c>
      <c r="I74423">
        <v>99</v>
      </c>
      <c r="J74423">
        <v>99</v>
      </c>
      <c r="K74423">
        <v>10</v>
      </c>
      <c r="L74423">
        <v>10</v>
      </c>
      <c r="M74423">
        <v>10</v>
      </c>
      <c r="N74423">
        <v>17</v>
      </c>
      <c r="O74423">
        <v>99</v>
      </c>
      <c r="P74423" t="s">
        <v>0</v>
      </c>
    </row>
    <row r="74424" spans="5:16" x14ac:dyDescent="0.25">
      <c r="E74424">
        <v>99</v>
      </c>
      <c r="F74424">
        <v>10</v>
      </c>
      <c r="G74424">
        <v>10</v>
      </c>
      <c r="H74424">
        <v>99</v>
      </c>
      <c r="I74424">
        <v>99</v>
      </c>
      <c r="J74424">
        <v>10</v>
      </c>
      <c r="K74424">
        <v>10</v>
      </c>
      <c r="L74424">
        <v>10</v>
      </c>
      <c r="M74424">
        <v>10</v>
      </c>
      <c r="N74424">
        <v>99</v>
      </c>
      <c r="O74424">
        <v>99</v>
      </c>
      <c r="P74424" t="s">
        <v>0</v>
      </c>
    </row>
    <row r="74425" spans="5:16" x14ac:dyDescent="0.25">
      <c r="E74425">
        <v>99</v>
      </c>
      <c r="F74425">
        <v>10</v>
      </c>
      <c r="G74425">
        <v>10</v>
      </c>
      <c r="H74425">
        <v>15</v>
      </c>
      <c r="I74425">
        <v>15</v>
      </c>
      <c r="J74425">
        <v>10</v>
      </c>
      <c r="K74425">
        <v>10</v>
      </c>
      <c r="L74425">
        <v>10</v>
      </c>
      <c r="M74425">
        <v>99</v>
      </c>
      <c r="N74425">
        <v>99</v>
      </c>
      <c r="O74425">
        <v>99</v>
      </c>
      <c r="P74425" t="s">
        <v>0</v>
      </c>
    </row>
    <row r="74426" spans="5:16" x14ac:dyDescent="0.25">
      <c r="E74426">
        <v>99</v>
      </c>
      <c r="F74426">
        <v>99</v>
      </c>
      <c r="G74426">
        <v>10</v>
      </c>
      <c r="H74426">
        <v>10</v>
      </c>
      <c r="I74426">
        <v>10</v>
      </c>
      <c r="J74426">
        <v>15</v>
      </c>
      <c r="K74426">
        <v>10</v>
      </c>
      <c r="L74426">
        <v>99</v>
      </c>
      <c r="M74426">
        <v>99</v>
      </c>
      <c r="N74426">
        <v>99</v>
      </c>
      <c r="O74426">
        <v>99</v>
      </c>
      <c r="P74426" t="s">
        <v>0</v>
      </c>
    </row>
    <row r="74427" spans="5:16" x14ac:dyDescent="0.25">
      <c r="E74427">
        <v>99</v>
      </c>
      <c r="F74427">
        <v>99</v>
      </c>
      <c r="G74427">
        <v>99</v>
      </c>
      <c r="H74427">
        <v>99</v>
      </c>
      <c r="I74427">
        <v>99</v>
      </c>
      <c r="J74427">
        <v>99</v>
      </c>
      <c r="K74427">
        <v>99</v>
      </c>
      <c r="L74427">
        <v>99</v>
      </c>
      <c r="M74427">
        <v>99</v>
      </c>
      <c r="N74427">
        <v>99</v>
      </c>
      <c r="O74427">
        <v>99</v>
      </c>
      <c r="P74427" t="s">
        <v>0</v>
      </c>
    </row>
    <row r="74429" spans="5:16" x14ac:dyDescent="0.25">
      <c r="E74429" t="s">
        <v>83</v>
      </c>
    </row>
    <row r="74430" spans="5:16" x14ac:dyDescent="0.25">
      <c r="E74430">
        <v>99</v>
      </c>
      <c r="F74430">
        <v>99</v>
      </c>
      <c r="G74430">
        <v>99</v>
      </c>
      <c r="H74430">
        <v>99</v>
      </c>
      <c r="I74430">
        <v>99</v>
      </c>
      <c r="J74430">
        <v>99</v>
      </c>
      <c r="K74430">
        <v>99</v>
      </c>
      <c r="L74430">
        <v>99</v>
      </c>
      <c r="M74430">
        <v>99</v>
      </c>
      <c r="N74430">
        <v>99</v>
      </c>
      <c r="O74430">
        <v>99</v>
      </c>
      <c r="P74430" t="s">
        <v>0</v>
      </c>
    </row>
    <row r="74431" spans="5:16" x14ac:dyDescent="0.25">
      <c r="E74431">
        <v>99</v>
      </c>
      <c r="F74431">
        <v>99</v>
      </c>
      <c r="G74431">
        <v>99</v>
      </c>
      <c r="H74431">
        <v>99</v>
      </c>
      <c r="I74431">
        <v>10</v>
      </c>
      <c r="J74431">
        <v>10</v>
      </c>
      <c r="K74431">
        <v>10</v>
      </c>
      <c r="L74431">
        <v>99</v>
      </c>
      <c r="M74431">
        <v>99</v>
      </c>
      <c r="N74431">
        <v>99</v>
      </c>
      <c r="O74431">
        <v>99</v>
      </c>
      <c r="P74431" t="s">
        <v>0</v>
      </c>
    </row>
    <row r="74432" spans="5:16" x14ac:dyDescent="0.25">
      <c r="E74432">
        <v>99</v>
      </c>
      <c r="F74432">
        <v>99</v>
      </c>
      <c r="G74432">
        <v>99</v>
      </c>
      <c r="H74432">
        <v>10</v>
      </c>
      <c r="I74432">
        <v>10</v>
      </c>
      <c r="J74432">
        <v>20</v>
      </c>
      <c r="K74432">
        <v>10</v>
      </c>
      <c r="L74432">
        <v>99</v>
      </c>
      <c r="M74432">
        <v>99</v>
      </c>
      <c r="N74432">
        <v>99</v>
      </c>
      <c r="O74432">
        <v>99</v>
      </c>
      <c r="P74432" t="s">
        <v>0</v>
      </c>
    </row>
    <row r="74433" spans="5:16" x14ac:dyDescent="0.25">
      <c r="E74433">
        <v>99</v>
      </c>
      <c r="F74433">
        <v>99</v>
      </c>
      <c r="G74433">
        <v>10</v>
      </c>
      <c r="H74433">
        <v>10</v>
      </c>
      <c r="I74433">
        <v>20</v>
      </c>
      <c r="J74433">
        <v>10</v>
      </c>
      <c r="K74433">
        <v>99</v>
      </c>
      <c r="L74433">
        <v>99</v>
      </c>
      <c r="M74433">
        <v>10</v>
      </c>
      <c r="N74433">
        <v>10</v>
      </c>
      <c r="O74433">
        <v>99</v>
      </c>
      <c r="P74433" t="s">
        <v>0</v>
      </c>
    </row>
    <row r="74434" spans="5:16" x14ac:dyDescent="0.25">
      <c r="E74434">
        <v>99</v>
      </c>
      <c r="F74434">
        <v>10</v>
      </c>
      <c r="G74434">
        <v>10</v>
      </c>
      <c r="H74434">
        <v>20</v>
      </c>
      <c r="I74434">
        <v>10</v>
      </c>
      <c r="J74434">
        <v>99</v>
      </c>
      <c r="K74434">
        <v>99</v>
      </c>
      <c r="L74434">
        <v>10</v>
      </c>
      <c r="M74434">
        <v>17</v>
      </c>
      <c r="N74434">
        <v>10</v>
      </c>
      <c r="O74434">
        <v>99</v>
      </c>
      <c r="P74434" t="s">
        <v>0</v>
      </c>
    </row>
    <row r="74435" spans="5:16" x14ac:dyDescent="0.25">
      <c r="E74435">
        <v>99</v>
      </c>
      <c r="F74435">
        <v>10</v>
      </c>
      <c r="G74435">
        <v>25</v>
      </c>
      <c r="H74435">
        <v>10</v>
      </c>
      <c r="I74435">
        <v>99</v>
      </c>
      <c r="J74435">
        <v>99</v>
      </c>
      <c r="K74435">
        <v>10</v>
      </c>
      <c r="L74435">
        <v>10</v>
      </c>
      <c r="M74435">
        <v>10</v>
      </c>
      <c r="N74435">
        <v>10</v>
      </c>
      <c r="O74435">
        <v>99</v>
      </c>
      <c r="P74435" t="s">
        <v>0</v>
      </c>
    </row>
    <row r="74436" spans="5:16" x14ac:dyDescent="0.25">
      <c r="E74436">
        <v>99</v>
      </c>
      <c r="F74436">
        <v>10</v>
      </c>
      <c r="G74436">
        <v>10</v>
      </c>
      <c r="H74436">
        <v>99</v>
      </c>
      <c r="I74436">
        <v>99</v>
      </c>
      <c r="J74436">
        <v>10</v>
      </c>
      <c r="K74436">
        <v>10</v>
      </c>
      <c r="L74436">
        <v>10</v>
      </c>
      <c r="M74436">
        <v>10</v>
      </c>
      <c r="N74436">
        <v>99</v>
      </c>
      <c r="O74436">
        <v>99</v>
      </c>
      <c r="P74436" t="s">
        <v>0</v>
      </c>
    </row>
    <row r="74437" spans="5:16" x14ac:dyDescent="0.25">
      <c r="E74437">
        <v>99</v>
      </c>
      <c r="F74437">
        <v>10</v>
      </c>
      <c r="G74437">
        <v>10</v>
      </c>
      <c r="H74437">
        <v>15</v>
      </c>
      <c r="I74437">
        <v>15</v>
      </c>
      <c r="J74437">
        <v>10</v>
      </c>
      <c r="K74437">
        <v>10</v>
      </c>
      <c r="L74437">
        <v>10</v>
      </c>
      <c r="M74437">
        <v>99</v>
      </c>
      <c r="N74437">
        <v>99</v>
      </c>
      <c r="O74437">
        <v>99</v>
      </c>
      <c r="P74437" t="s">
        <v>0</v>
      </c>
    </row>
    <row r="74438" spans="5:16" x14ac:dyDescent="0.25">
      <c r="E74438">
        <v>99</v>
      </c>
      <c r="F74438">
        <v>99</v>
      </c>
      <c r="G74438">
        <v>10</v>
      </c>
      <c r="H74438">
        <v>10</v>
      </c>
      <c r="I74438">
        <v>10</v>
      </c>
      <c r="J74438">
        <v>15</v>
      </c>
      <c r="K74438">
        <v>10</v>
      </c>
      <c r="L74438">
        <v>99</v>
      </c>
      <c r="M74438">
        <v>99</v>
      </c>
      <c r="N74438">
        <v>99</v>
      </c>
      <c r="O74438">
        <v>99</v>
      </c>
      <c r="P74438" t="s">
        <v>0</v>
      </c>
    </row>
    <row r="74439" spans="5:16" x14ac:dyDescent="0.25">
      <c r="E74439">
        <v>99</v>
      </c>
      <c r="F74439">
        <v>99</v>
      </c>
      <c r="G74439">
        <v>99</v>
      </c>
      <c r="H74439">
        <v>99</v>
      </c>
      <c r="I74439">
        <v>99</v>
      </c>
      <c r="J74439">
        <v>99</v>
      </c>
      <c r="K74439">
        <v>99</v>
      </c>
      <c r="L74439">
        <v>99</v>
      </c>
      <c r="M74439">
        <v>99</v>
      </c>
      <c r="N74439">
        <v>99</v>
      </c>
      <c r="O74439">
        <v>99</v>
      </c>
      <c r="P74439" t="s">
        <v>0</v>
      </c>
    </row>
    <row r="74441" spans="5:16" x14ac:dyDescent="0.25">
      <c r="E74441" t="s">
        <v>83</v>
      </c>
    </row>
    <row r="74442" spans="5:16" x14ac:dyDescent="0.25">
      <c r="E74442">
        <v>99</v>
      </c>
      <c r="F74442">
        <v>99</v>
      </c>
      <c r="G74442">
        <v>99</v>
      </c>
      <c r="H74442">
        <v>99</v>
      </c>
      <c r="I74442">
        <v>99</v>
      </c>
      <c r="J74442">
        <v>99</v>
      </c>
      <c r="K74442">
        <v>99</v>
      </c>
      <c r="L74442">
        <v>99</v>
      </c>
      <c r="M74442">
        <v>99</v>
      </c>
      <c r="N74442">
        <v>99</v>
      </c>
      <c r="O74442">
        <v>99</v>
      </c>
      <c r="P74442" t="s">
        <v>0</v>
      </c>
    </row>
    <row r="74443" spans="5:16" x14ac:dyDescent="0.25">
      <c r="E74443">
        <v>99</v>
      </c>
      <c r="F74443">
        <v>99</v>
      </c>
      <c r="G74443">
        <v>99</v>
      </c>
      <c r="H74443">
        <v>99</v>
      </c>
      <c r="I74443">
        <v>10</v>
      </c>
      <c r="J74443">
        <v>10</v>
      </c>
      <c r="K74443">
        <v>10</v>
      </c>
      <c r="L74443">
        <v>99</v>
      </c>
      <c r="M74443">
        <v>99</v>
      </c>
      <c r="N74443">
        <v>99</v>
      </c>
      <c r="O74443">
        <v>99</v>
      </c>
      <c r="P74443" t="s">
        <v>0</v>
      </c>
    </row>
    <row r="74444" spans="5:16" x14ac:dyDescent="0.25">
      <c r="E74444">
        <v>99</v>
      </c>
      <c r="F74444">
        <v>99</v>
      </c>
      <c r="G74444">
        <v>99</v>
      </c>
      <c r="H74444">
        <v>10</v>
      </c>
      <c r="I74444">
        <v>10</v>
      </c>
      <c r="J74444">
        <v>20</v>
      </c>
      <c r="K74444">
        <v>10</v>
      </c>
      <c r="L74444">
        <v>99</v>
      </c>
      <c r="M74444">
        <v>99</v>
      </c>
      <c r="N74444">
        <v>99</v>
      </c>
      <c r="O74444">
        <v>99</v>
      </c>
      <c r="P74444" t="s">
        <v>0</v>
      </c>
    </row>
    <row r="74445" spans="5:16" x14ac:dyDescent="0.25">
      <c r="E74445">
        <v>99</v>
      </c>
      <c r="F74445">
        <v>99</v>
      </c>
      <c r="G74445">
        <v>10</v>
      </c>
      <c r="H74445">
        <v>10</v>
      </c>
      <c r="I74445">
        <v>20</v>
      </c>
      <c r="J74445">
        <v>10</v>
      </c>
      <c r="K74445">
        <v>99</v>
      </c>
      <c r="L74445">
        <v>99</v>
      </c>
      <c r="M74445">
        <v>10</v>
      </c>
      <c r="N74445">
        <v>10</v>
      </c>
      <c r="O74445">
        <v>99</v>
      </c>
      <c r="P74445" t="s">
        <v>0</v>
      </c>
    </row>
    <row r="74446" spans="5:16" x14ac:dyDescent="0.25">
      <c r="E74446">
        <v>99</v>
      </c>
      <c r="F74446">
        <v>10</v>
      </c>
      <c r="G74446">
        <v>10</v>
      </c>
      <c r="H74446">
        <v>20</v>
      </c>
      <c r="I74446">
        <v>10</v>
      </c>
      <c r="J74446">
        <v>99</v>
      </c>
      <c r="K74446">
        <v>99</v>
      </c>
      <c r="L74446">
        <v>10</v>
      </c>
      <c r="M74446">
        <v>10</v>
      </c>
      <c r="N74446">
        <v>10</v>
      </c>
      <c r="O74446">
        <v>99</v>
      </c>
      <c r="P74446" t="s">
        <v>0</v>
      </c>
    </row>
    <row r="74447" spans="5:16" x14ac:dyDescent="0.25">
      <c r="E74447">
        <v>99</v>
      </c>
      <c r="F74447">
        <v>10</v>
      </c>
      <c r="G74447">
        <v>25</v>
      </c>
      <c r="H74447">
        <v>10</v>
      </c>
      <c r="I74447">
        <v>99</v>
      </c>
      <c r="J74447">
        <v>99</v>
      </c>
      <c r="K74447">
        <v>10</v>
      </c>
      <c r="L74447">
        <v>10</v>
      </c>
      <c r="M74447">
        <v>10</v>
      </c>
      <c r="N74447">
        <v>10</v>
      </c>
      <c r="O74447">
        <v>99</v>
      </c>
      <c r="P74447" t="s">
        <v>0</v>
      </c>
    </row>
    <row r="74448" spans="5:16" x14ac:dyDescent="0.25">
      <c r="E74448">
        <v>99</v>
      </c>
      <c r="F74448">
        <v>10</v>
      </c>
      <c r="G74448">
        <v>10</v>
      </c>
      <c r="H74448">
        <v>99</v>
      </c>
      <c r="I74448">
        <v>99</v>
      </c>
      <c r="J74448">
        <v>10</v>
      </c>
      <c r="K74448">
        <v>10</v>
      </c>
      <c r="L74448">
        <v>10</v>
      </c>
      <c r="M74448">
        <v>10</v>
      </c>
      <c r="N74448">
        <v>99</v>
      </c>
      <c r="O74448">
        <v>99</v>
      </c>
      <c r="P74448" t="s">
        <v>0</v>
      </c>
    </row>
    <row r="74449" spans="5:16" x14ac:dyDescent="0.25">
      <c r="E74449">
        <v>99</v>
      </c>
      <c r="F74449">
        <v>10</v>
      </c>
      <c r="G74449">
        <v>10</v>
      </c>
      <c r="H74449">
        <v>15</v>
      </c>
      <c r="I74449">
        <v>15</v>
      </c>
      <c r="J74449">
        <v>10</v>
      </c>
      <c r="K74449">
        <v>10</v>
      </c>
      <c r="L74449">
        <v>10</v>
      </c>
      <c r="M74449">
        <v>99</v>
      </c>
      <c r="N74449">
        <v>99</v>
      </c>
      <c r="O74449">
        <v>99</v>
      </c>
      <c r="P74449" t="s">
        <v>0</v>
      </c>
    </row>
    <row r="74450" spans="5:16" x14ac:dyDescent="0.25">
      <c r="E74450">
        <v>99</v>
      </c>
      <c r="F74450">
        <v>99</v>
      </c>
      <c r="G74450">
        <v>10</v>
      </c>
      <c r="H74450">
        <v>15</v>
      </c>
      <c r="I74450">
        <v>10</v>
      </c>
      <c r="J74450">
        <v>10</v>
      </c>
      <c r="K74450">
        <v>17</v>
      </c>
      <c r="L74450">
        <v>99</v>
      </c>
      <c r="M74450">
        <v>99</v>
      </c>
      <c r="N74450">
        <v>99</v>
      </c>
      <c r="O74450">
        <v>99</v>
      </c>
      <c r="P74450" t="s">
        <v>0</v>
      </c>
    </row>
    <row r="74451" spans="5:16" x14ac:dyDescent="0.25">
      <c r="E74451">
        <v>99</v>
      </c>
      <c r="F74451">
        <v>99</v>
      </c>
      <c r="G74451">
        <v>99</v>
      </c>
      <c r="H74451">
        <v>99</v>
      </c>
      <c r="I74451">
        <v>99</v>
      </c>
      <c r="J74451">
        <v>99</v>
      </c>
      <c r="K74451">
        <v>99</v>
      </c>
      <c r="L74451">
        <v>99</v>
      </c>
      <c r="M74451">
        <v>99</v>
      </c>
      <c r="N74451">
        <v>99</v>
      </c>
      <c r="O74451">
        <v>99</v>
      </c>
      <c r="P74451" t="s">
        <v>0</v>
      </c>
    </row>
    <row r="74453" spans="5:16" x14ac:dyDescent="0.25">
      <c r="E74453" t="s">
        <v>83</v>
      </c>
    </row>
    <row r="74454" spans="5:16" x14ac:dyDescent="0.25">
      <c r="E74454">
        <v>99</v>
      </c>
      <c r="F74454">
        <v>99</v>
      </c>
      <c r="G74454">
        <v>99</v>
      </c>
      <c r="H74454">
        <v>99</v>
      </c>
      <c r="I74454">
        <v>99</v>
      </c>
      <c r="J74454">
        <v>99</v>
      </c>
      <c r="K74454">
        <v>99</v>
      </c>
      <c r="L74454">
        <v>99</v>
      </c>
      <c r="M74454">
        <v>99</v>
      </c>
      <c r="N74454">
        <v>99</v>
      </c>
      <c r="O74454">
        <v>99</v>
      </c>
      <c r="P74454" t="s">
        <v>0</v>
      </c>
    </row>
    <row r="74455" spans="5:16" x14ac:dyDescent="0.25">
      <c r="E74455">
        <v>99</v>
      </c>
      <c r="F74455">
        <v>99</v>
      </c>
      <c r="G74455">
        <v>99</v>
      </c>
      <c r="H74455">
        <v>99</v>
      </c>
      <c r="I74455">
        <v>10</v>
      </c>
      <c r="J74455">
        <v>10</v>
      </c>
      <c r="K74455">
        <v>10</v>
      </c>
      <c r="L74455">
        <v>99</v>
      </c>
      <c r="M74455">
        <v>99</v>
      </c>
      <c r="N74455">
        <v>99</v>
      </c>
      <c r="O74455">
        <v>99</v>
      </c>
      <c r="P74455" t="s">
        <v>0</v>
      </c>
    </row>
    <row r="74456" spans="5:16" x14ac:dyDescent="0.25">
      <c r="E74456">
        <v>99</v>
      </c>
      <c r="F74456">
        <v>99</v>
      </c>
      <c r="G74456">
        <v>99</v>
      </c>
      <c r="H74456">
        <v>10</v>
      </c>
      <c r="I74456">
        <v>10</v>
      </c>
      <c r="J74456">
        <v>20</v>
      </c>
      <c r="K74456">
        <v>10</v>
      </c>
      <c r="L74456">
        <v>99</v>
      </c>
      <c r="M74456">
        <v>99</v>
      </c>
      <c r="N74456">
        <v>99</v>
      </c>
      <c r="O74456">
        <v>99</v>
      </c>
      <c r="P74456" t="s">
        <v>0</v>
      </c>
    </row>
    <row r="74457" spans="5:16" x14ac:dyDescent="0.25">
      <c r="E74457">
        <v>99</v>
      </c>
      <c r="F74457">
        <v>99</v>
      </c>
      <c r="G74457">
        <v>10</v>
      </c>
      <c r="H74457">
        <v>10</v>
      </c>
      <c r="I74457">
        <v>20</v>
      </c>
      <c r="J74457">
        <v>10</v>
      </c>
      <c r="K74457">
        <v>99</v>
      </c>
      <c r="L74457">
        <v>99</v>
      </c>
      <c r="M74457">
        <v>10</v>
      </c>
      <c r="N74457">
        <v>10</v>
      </c>
      <c r="O74457">
        <v>99</v>
      </c>
      <c r="P74457" t="s">
        <v>0</v>
      </c>
    </row>
    <row r="74458" spans="5:16" x14ac:dyDescent="0.25">
      <c r="E74458">
        <v>99</v>
      </c>
      <c r="F74458">
        <v>10</v>
      </c>
      <c r="G74458">
        <v>10</v>
      </c>
      <c r="H74458">
        <v>20</v>
      </c>
      <c r="I74458">
        <v>10</v>
      </c>
      <c r="J74458">
        <v>99</v>
      </c>
      <c r="K74458">
        <v>99</v>
      </c>
      <c r="L74458">
        <v>10</v>
      </c>
      <c r="M74458">
        <v>15</v>
      </c>
      <c r="N74458">
        <v>10</v>
      </c>
      <c r="O74458">
        <v>99</v>
      </c>
      <c r="P74458" t="s">
        <v>0</v>
      </c>
    </row>
    <row r="74459" spans="5:16" x14ac:dyDescent="0.25">
      <c r="E74459">
        <v>99</v>
      </c>
      <c r="F74459">
        <v>10</v>
      </c>
      <c r="G74459">
        <v>25</v>
      </c>
      <c r="H74459">
        <v>10</v>
      </c>
      <c r="I74459">
        <v>99</v>
      </c>
      <c r="J74459">
        <v>99</v>
      </c>
      <c r="K74459">
        <v>10</v>
      </c>
      <c r="L74459">
        <v>10</v>
      </c>
      <c r="M74459">
        <v>10</v>
      </c>
      <c r="N74459">
        <v>10</v>
      </c>
      <c r="O74459">
        <v>99</v>
      </c>
      <c r="P74459" t="s">
        <v>0</v>
      </c>
    </row>
    <row r="74460" spans="5:16" x14ac:dyDescent="0.25">
      <c r="E74460">
        <v>99</v>
      </c>
      <c r="F74460">
        <v>10</v>
      </c>
      <c r="G74460">
        <v>10</v>
      </c>
      <c r="H74460">
        <v>99</v>
      </c>
      <c r="I74460">
        <v>99</v>
      </c>
      <c r="J74460">
        <v>10</v>
      </c>
      <c r="K74460">
        <v>10</v>
      </c>
      <c r="L74460">
        <v>10</v>
      </c>
      <c r="M74460">
        <v>10</v>
      </c>
      <c r="N74460">
        <v>99</v>
      </c>
      <c r="O74460">
        <v>99</v>
      </c>
      <c r="P74460" t="s">
        <v>0</v>
      </c>
    </row>
    <row r="74461" spans="5:16" x14ac:dyDescent="0.25">
      <c r="E74461">
        <v>99</v>
      </c>
      <c r="F74461">
        <v>10</v>
      </c>
      <c r="G74461">
        <v>10</v>
      </c>
      <c r="H74461">
        <v>15</v>
      </c>
      <c r="I74461">
        <v>10</v>
      </c>
      <c r="J74461">
        <v>10</v>
      </c>
      <c r="K74461">
        <v>10</v>
      </c>
      <c r="L74461">
        <v>10</v>
      </c>
      <c r="M74461">
        <v>99</v>
      </c>
      <c r="N74461">
        <v>99</v>
      </c>
      <c r="O74461">
        <v>99</v>
      </c>
      <c r="P74461" t="s">
        <v>0</v>
      </c>
    </row>
    <row r="74462" spans="5:16" x14ac:dyDescent="0.25">
      <c r="E74462">
        <v>99</v>
      </c>
      <c r="F74462">
        <v>99</v>
      </c>
      <c r="G74462">
        <v>10</v>
      </c>
      <c r="H74462">
        <v>10</v>
      </c>
      <c r="I74462">
        <v>10</v>
      </c>
      <c r="J74462">
        <v>15</v>
      </c>
      <c r="K74462">
        <v>17</v>
      </c>
      <c r="L74462">
        <v>99</v>
      </c>
      <c r="M74462">
        <v>99</v>
      </c>
      <c r="N74462">
        <v>99</v>
      </c>
      <c r="O74462">
        <v>99</v>
      </c>
      <c r="P74462" t="s">
        <v>0</v>
      </c>
    </row>
    <row r="74463" spans="5:16" x14ac:dyDescent="0.25">
      <c r="E74463">
        <v>99</v>
      </c>
      <c r="F74463">
        <v>99</v>
      </c>
      <c r="G74463">
        <v>99</v>
      </c>
      <c r="H74463">
        <v>99</v>
      </c>
      <c r="I74463">
        <v>99</v>
      </c>
      <c r="J74463">
        <v>99</v>
      </c>
      <c r="K74463">
        <v>99</v>
      </c>
      <c r="L74463">
        <v>99</v>
      </c>
      <c r="M74463">
        <v>99</v>
      </c>
      <c r="N74463">
        <v>99</v>
      </c>
      <c r="O74463">
        <v>99</v>
      </c>
      <c r="P74463" t="s">
        <v>0</v>
      </c>
    </row>
    <row r="74465" spans="5:16" x14ac:dyDescent="0.25">
      <c r="E74465" t="s">
        <v>83</v>
      </c>
    </row>
    <row r="74466" spans="5:16" x14ac:dyDescent="0.25">
      <c r="E74466">
        <v>99</v>
      </c>
      <c r="F74466">
        <v>99</v>
      </c>
      <c r="G74466">
        <v>99</v>
      </c>
      <c r="H74466">
        <v>99</v>
      </c>
      <c r="I74466">
        <v>99</v>
      </c>
      <c r="J74466">
        <v>99</v>
      </c>
      <c r="K74466">
        <v>99</v>
      </c>
      <c r="L74466">
        <v>99</v>
      </c>
      <c r="M74466">
        <v>99</v>
      </c>
      <c r="N74466">
        <v>99</v>
      </c>
      <c r="O74466">
        <v>99</v>
      </c>
      <c r="P74466" t="s">
        <v>0</v>
      </c>
    </row>
    <row r="74467" spans="5:16" x14ac:dyDescent="0.25">
      <c r="E74467">
        <v>99</v>
      </c>
      <c r="F74467">
        <v>99</v>
      </c>
      <c r="G74467">
        <v>99</v>
      </c>
      <c r="H74467">
        <v>99</v>
      </c>
      <c r="I74467">
        <v>10</v>
      </c>
      <c r="J74467">
        <v>10</v>
      </c>
      <c r="K74467">
        <v>10</v>
      </c>
      <c r="L74467">
        <v>99</v>
      </c>
      <c r="M74467">
        <v>99</v>
      </c>
      <c r="N74467">
        <v>99</v>
      </c>
      <c r="O74467">
        <v>99</v>
      </c>
      <c r="P74467" t="s">
        <v>0</v>
      </c>
    </row>
    <row r="74468" spans="5:16" x14ac:dyDescent="0.25">
      <c r="E74468">
        <v>99</v>
      </c>
      <c r="F74468">
        <v>99</v>
      </c>
      <c r="G74468">
        <v>99</v>
      </c>
      <c r="H74468">
        <v>10</v>
      </c>
      <c r="I74468">
        <v>10</v>
      </c>
      <c r="J74468">
        <v>20</v>
      </c>
      <c r="K74468">
        <v>10</v>
      </c>
      <c r="L74468">
        <v>99</v>
      </c>
      <c r="M74468">
        <v>99</v>
      </c>
      <c r="N74468">
        <v>99</v>
      </c>
      <c r="O74468">
        <v>99</v>
      </c>
      <c r="P74468" t="s">
        <v>0</v>
      </c>
    </row>
    <row r="74469" spans="5:16" x14ac:dyDescent="0.25">
      <c r="E74469">
        <v>99</v>
      </c>
      <c r="F74469">
        <v>99</v>
      </c>
      <c r="G74469">
        <v>10</v>
      </c>
      <c r="H74469">
        <v>10</v>
      </c>
      <c r="I74469">
        <v>20</v>
      </c>
      <c r="J74469">
        <v>10</v>
      </c>
      <c r="K74469">
        <v>99</v>
      </c>
      <c r="L74469">
        <v>99</v>
      </c>
      <c r="M74469">
        <v>10</v>
      </c>
      <c r="N74469">
        <v>10</v>
      </c>
      <c r="O74469">
        <v>99</v>
      </c>
      <c r="P74469" t="s">
        <v>0</v>
      </c>
    </row>
    <row r="74470" spans="5:16" x14ac:dyDescent="0.25">
      <c r="E74470">
        <v>99</v>
      </c>
      <c r="F74470">
        <v>10</v>
      </c>
      <c r="G74470">
        <v>10</v>
      </c>
      <c r="H74470">
        <v>20</v>
      </c>
      <c r="I74470">
        <v>10</v>
      </c>
      <c r="J74470">
        <v>99</v>
      </c>
      <c r="K74470">
        <v>99</v>
      </c>
      <c r="L74470">
        <v>10</v>
      </c>
      <c r="M74470">
        <v>15</v>
      </c>
      <c r="N74470">
        <v>10</v>
      </c>
      <c r="O74470">
        <v>99</v>
      </c>
      <c r="P74470" t="s">
        <v>0</v>
      </c>
    </row>
    <row r="74471" spans="5:16" x14ac:dyDescent="0.25">
      <c r="E74471">
        <v>99</v>
      </c>
      <c r="F74471">
        <v>10</v>
      </c>
      <c r="G74471">
        <v>25</v>
      </c>
      <c r="H74471">
        <v>10</v>
      </c>
      <c r="I74471">
        <v>99</v>
      </c>
      <c r="J74471">
        <v>99</v>
      </c>
      <c r="K74471">
        <v>10</v>
      </c>
      <c r="L74471">
        <v>10</v>
      </c>
      <c r="M74471">
        <v>10</v>
      </c>
      <c r="N74471">
        <v>10</v>
      </c>
      <c r="O74471">
        <v>99</v>
      </c>
      <c r="P74471" t="s">
        <v>0</v>
      </c>
    </row>
    <row r="74472" spans="5:16" x14ac:dyDescent="0.25">
      <c r="E74472">
        <v>99</v>
      </c>
      <c r="F74472">
        <v>10</v>
      </c>
      <c r="G74472">
        <v>10</v>
      </c>
      <c r="H74472">
        <v>99</v>
      </c>
      <c r="I74472">
        <v>99</v>
      </c>
      <c r="J74472">
        <v>10</v>
      </c>
      <c r="K74472">
        <v>10</v>
      </c>
      <c r="L74472">
        <v>10</v>
      </c>
      <c r="M74472">
        <v>10</v>
      </c>
      <c r="N74472">
        <v>99</v>
      </c>
      <c r="O74472">
        <v>99</v>
      </c>
      <c r="P74472" t="s">
        <v>0</v>
      </c>
    </row>
    <row r="74473" spans="5:16" x14ac:dyDescent="0.25">
      <c r="E74473">
        <v>99</v>
      </c>
      <c r="F74473">
        <v>10</v>
      </c>
      <c r="G74473">
        <v>10</v>
      </c>
      <c r="H74473">
        <v>15</v>
      </c>
      <c r="I74473">
        <v>10</v>
      </c>
      <c r="J74473">
        <v>17</v>
      </c>
      <c r="K74473">
        <v>10</v>
      </c>
      <c r="L74473">
        <v>10</v>
      </c>
      <c r="M74473">
        <v>99</v>
      </c>
      <c r="N74473">
        <v>99</v>
      </c>
      <c r="O74473">
        <v>99</v>
      </c>
      <c r="P74473" t="s">
        <v>0</v>
      </c>
    </row>
    <row r="74474" spans="5:16" x14ac:dyDescent="0.25">
      <c r="E74474">
        <v>99</v>
      </c>
      <c r="F74474">
        <v>99</v>
      </c>
      <c r="G74474">
        <v>10</v>
      </c>
      <c r="H74474">
        <v>10</v>
      </c>
      <c r="I74474">
        <v>10</v>
      </c>
      <c r="J74474">
        <v>15</v>
      </c>
      <c r="K74474">
        <v>10</v>
      </c>
      <c r="L74474">
        <v>99</v>
      </c>
      <c r="M74474">
        <v>99</v>
      </c>
      <c r="N74474">
        <v>99</v>
      </c>
      <c r="O74474">
        <v>99</v>
      </c>
      <c r="P74474" t="s">
        <v>0</v>
      </c>
    </row>
    <row r="74475" spans="5:16" x14ac:dyDescent="0.25">
      <c r="E74475">
        <v>99</v>
      </c>
      <c r="F74475">
        <v>99</v>
      </c>
      <c r="G74475">
        <v>99</v>
      </c>
      <c r="H74475">
        <v>99</v>
      </c>
      <c r="I74475">
        <v>99</v>
      </c>
      <c r="J74475">
        <v>99</v>
      </c>
      <c r="K74475">
        <v>99</v>
      </c>
      <c r="L74475">
        <v>99</v>
      </c>
      <c r="M74475">
        <v>99</v>
      </c>
      <c r="N74475">
        <v>99</v>
      </c>
      <c r="O74475">
        <v>99</v>
      </c>
      <c r="P74475" t="s">
        <v>0</v>
      </c>
    </row>
    <row r="74477" spans="5:16" x14ac:dyDescent="0.25">
      <c r="E74477" t="s">
        <v>83</v>
      </c>
    </row>
    <row r="74478" spans="5:16" x14ac:dyDescent="0.25">
      <c r="E74478">
        <v>99</v>
      </c>
      <c r="F74478">
        <v>99</v>
      </c>
      <c r="G74478">
        <v>99</v>
      </c>
      <c r="H74478">
        <v>99</v>
      </c>
      <c r="I74478">
        <v>99</v>
      </c>
      <c r="J74478">
        <v>99</v>
      </c>
      <c r="K74478">
        <v>99</v>
      </c>
      <c r="L74478">
        <v>99</v>
      </c>
      <c r="M74478">
        <v>99</v>
      </c>
      <c r="N74478">
        <v>99</v>
      </c>
      <c r="O74478">
        <v>99</v>
      </c>
      <c r="P74478" t="s">
        <v>0</v>
      </c>
    </row>
    <row r="74479" spans="5:16" x14ac:dyDescent="0.25">
      <c r="E74479">
        <v>99</v>
      </c>
      <c r="F74479">
        <v>99</v>
      </c>
      <c r="G74479">
        <v>99</v>
      </c>
      <c r="H74479">
        <v>99</v>
      </c>
      <c r="I74479">
        <v>10</v>
      </c>
      <c r="J74479">
        <v>10</v>
      </c>
      <c r="K74479">
        <v>10</v>
      </c>
      <c r="L74479">
        <v>99</v>
      </c>
      <c r="M74479">
        <v>99</v>
      </c>
      <c r="N74479">
        <v>99</v>
      </c>
      <c r="O74479">
        <v>99</v>
      </c>
      <c r="P74479" t="s">
        <v>0</v>
      </c>
    </row>
    <row r="74480" spans="5:16" x14ac:dyDescent="0.25">
      <c r="E74480">
        <v>99</v>
      </c>
      <c r="F74480">
        <v>99</v>
      </c>
      <c r="G74480">
        <v>99</v>
      </c>
      <c r="H74480">
        <v>10</v>
      </c>
      <c r="I74480">
        <v>10</v>
      </c>
      <c r="J74480">
        <v>20</v>
      </c>
      <c r="K74480">
        <v>10</v>
      </c>
      <c r="L74480">
        <v>99</v>
      </c>
      <c r="M74480">
        <v>99</v>
      </c>
      <c r="N74480">
        <v>99</v>
      </c>
      <c r="O74480">
        <v>99</v>
      </c>
      <c r="P74480" t="s">
        <v>0</v>
      </c>
    </row>
    <row r="74481" spans="5:16" x14ac:dyDescent="0.25">
      <c r="E74481">
        <v>99</v>
      </c>
      <c r="F74481">
        <v>99</v>
      </c>
      <c r="G74481">
        <v>10</v>
      </c>
      <c r="H74481">
        <v>10</v>
      </c>
      <c r="I74481">
        <v>20</v>
      </c>
      <c r="J74481">
        <v>10</v>
      </c>
      <c r="K74481">
        <v>99</v>
      </c>
      <c r="L74481">
        <v>99</v>
      </c>
      <c r="M74481">
        <v>10</v>
      </c>
      <c r="N74481">
        <v>10</v>
      </c>
      <c r="O74481">
        <v>99</v>
      </c>
      <c r="P74481" t="s">
        <v>0</v>
      </c>
    </row>
    <row r="74482" spans="5:16" x14ac:dyDescent="0.25">
      <c r="E74482">
        <v>99</v>
      </c>
      <c r="F74482">
        <v>10</v>
      </c>
      <c r="G74482">
        <v>10</v>
      </c>
      <c r="H74482">
        <v>20</v>
      </c>
      <c r="I74482">
        <v>10</v>
      </c>
      <c r="J74482">
        <v>99</v>
      </c>
      <c r="K74482">
        <v>99</v>
      </c>
      <c r="L74482">
        <v>10</v>
      </c>
      <c r="M74482">
        <v>10</v>
      </c>
      <c r="N74482">
        <v>15</v>
      </c>
      <c r="O74482">
        <v>99</v>
      </c>
      <c r="P74482" t="s">
        <v>0</v>
      </c>
    </row>
    <row r="74483" spans="5:16" x14ac:dyDescent="0.25">
      <c r="E74483">
        <v>99</v>
      </c>
      <c r="F74483">
        <v>10</v>
      </c>
      <c r="G74483">
        <v>25</v>
      </c>
      <c r="H74483">
        <v>10</v>
      </c>
      <c r="I74483">
        <v>99</v>
      </c>
      <c r="J74483">
        <v>99</v>
      </c>
      <c r="K74483">
        <v>10</v>
      </c>
      <c r="L74483">
        <v>10</v>
      </c>
      <c r="M74483">
        <v>10</v>
      </c>
      <c r="N74483">
        <v>17</v>
      </c>
      <c r="O74483">
        <v>99</v>
      </c>
      <c r="P74483" t="s">
        <v>0</v>
      </c>
    </row>
    <row r="74484" spans="5:16" x14ac:dyDescent="0.25">
      <c r="E74484">
        <v>99</v>
      </c>
      <c r="F74484">
        <v>10</v>
      </c>
      <c r="G74484">
        <v>10</v>
      </c>
      <c r="H74484">
        <v>99</v>
      </c>
      <c r="I74484">
        <v>99</v>
      </c>
      <c r="J74484">
        <v>10</v>
      </c>
      <c r="K74484">
        <v>10</v>
      </c>
      <c r="L74484">
        <v>10</v>
      </c>
      <c r="M74484">
        <v>10</v>
      </c>
      <c r="N74484">
        <v>99</v>
      </c>
      <c r="O74484">
        <v>99</v>
      </c>
      <c r="P74484" t="s">
        <v>0</v>
      </c>
    </row>
    <row r="74485" spans="5:16" x14ac:dyDescent="0.25">
      <c r="E74485">
        <v>99</v>
      </c>
      <c r="F74485">
        <v>10</v>
      </c>
      <c r="G74485">
        <v>10</v>
      </c>
      <c r="H74485">
        <v>15</v>
      </c>
      <c r="I74485">
        <v>10</v>
      </c>
      <c r="J74485">
        <v>10</v>
      </c>
      <c r="K74485">
        <v>10</v>
      </c>
      <c r="L74485">
        <v>10</v>
      </c>
      <c r="M74485">
        <v>99</v>
      </c>
      <c r="N74485">
        <v>99</v>
      </c>
      <c r="O74485">
        <v>99</v>
      </c>
      <c r="P74485" t="s">
        <v>0</v>
      </c>
    </row>
    <row r="74486" spans="5:16" x14ac:dyDescent="0.25">
      <c r="E74486">
        <v>99</v>
      </c>
      <c r="F74486">
        <v>99</v>
      </c>
      <c r="G74486">
        <v>10</v>
      </c>
      <c r="H74486">
        <v>10</v>
      </c>
      <c r="I74486">
        <v>10</v>
      </c>
      <c r="J74486">
        <v>15</v>
      </c>
      <c r="K74486">
        <v>10</v>
      </c>
      <c r="L74486">
        <v>99</v>
      </c>
      <c r="M74486">
        <v>99</v>
      </c>
      <c r="N74486">
        <v>99</v>
      </c>
      <c r="O74486">
        <v>99</v>
      </c>
      <c r="P74486" t="s">
        <v>0</v>
      </c>
    </row>
    <row r="74487" spans="5:16" x14ac:dyDescent="0.25">
      <c r="E74487">
        <v>99</v>
      </c>
      <c r="F74487">
        <v>99</v>
      </c>
      <c r="G74487">
        <v>99</v>
      </c>
      <c r="H74487">
        <v>99</v>
      </c>
      <c r="I74487">
        <v>99</v>
      </c>
      <c r="J74487">
        <v>99</v>
      </c>
      <c r="K74487">
        <v>99</v>
      </c>
      <c r="L74487">
        <v>99</v>
      </c>
      <c r="M74487">
        <v>99</v>
      </c>
      <c r="N74487">
        <v>99</v>
      </c>
      <c r="O74487">
        <v>99</v>
      </c>
      <c r="P74487" t="s">
        <v>0</v>
      </c>
    </row>
    <row r="74489" spans="5:16" x14ac:dyDescent="0.25">
      <c r="E74489" t="s">
        <v>83</v>
      </c>
    </row>
    <row r="74490" spans="5:16" x14ac:dyDescent="0.25">
      <c r="E74490">
        <v>99</v>
      </c>
      <c r="F74490">
        <v>99</v>
      </c>
      <c r="G74490">
        <v>99</v>
      </c>
      <c r="H74490">
        <v>99</v>
      </c>
      <c r="I74490">
        <v>99</v>
      </c>
      <c r="J74490">
        <v>99</v>
      </c>
      <c r="K74490">
        <v>99</v>
      </c>
      <c r="L74490">
        <v>99</v>
      </c>
      <c r="M74490">
        <v>99</v>
      </c>
      <c r="N74490">
        <v>99</v>
      </c>
      <c r="O74490">
        <v>99</v>
      </c>
      <c r="P74490" t="s">
        <v>0</v>
      </c>
    </row>
    <row r="74491" spans="5:16" x14ac:dyDescent="0.25">
      <c r="E74491">
        <v>99</v>
      </c>
      <c r="F74491">
        <v>99</v>
      </c>
      <c r="G74491">
        <v>99</v>
      </c>
      <c r="H74491">
        <v>99</v>
      </c>
      <c r="I74491">
        <v>10</v>
      </c>
      <c r="J74491">
        <v>10</v>
      </c>
      <c r="K74491">
        <v>10</v>
      </c>
      <c r="L74491">
        <v>99</v>
      </c>
      <c r="M74491">
        <v>99</v>
      </c>
      <c r="N74491">
        <v>99</v>
      </c>
      <c r="O74491">
        <v>99</v>
      </c>
      <c r="P74491" t="s">
        <v>0</v>
      </c>
    </row>
    <row r="74492" spans="5:16" x14ac:dyDescent="0.25">
      <c r="E74492">
        <v>99</v>
      </c>
      <c r="F74492">
        <v>99</v>
      </c>
      <c r="G74492">
        <v>99</v>
      </c>
      <c r="H74492">
        <v>10</v>
      </c>
      <c r="I74492">
        <v>10</v>
      </c>
      <c r="J74492">
        <v>20</v>
      </c>
      <c r="K74492">
        <v>10</v>
      </c>
      <c r="L74492">
        <v>99</v>
      </c>
      <c r="M74492">
        <v>99</v>
      </c>
      <c r="N74492">
        <v>99</v>
      </c>
      <c r="O74492">
        <v>99</v>
      </c>
      <c r="P74492" t="s">
        <v>0</v>
      </c>
    </row>
    <row r="74493" spans="5:16" x14ac:dyDescent="0.25">
      <c r="E74493">
        <v>99</v>
      </c>
      <c r="F74493">
        <v>99</v>
      </c>
      <c r="G74493">
        <v>10</v>
      </c>
      <c r="H74493">
        <v>10</v>
      </c>
      <c r="I74493">
        <v>20</v>
      </c>
      <c r="J74493">
        <v>10</v>
      </c>
      <c r="K74493">
        <v>99</v>
      </c>
      <c r="L74493">
        <v>99</v>
      </c>
      <c r="M74493">
        <v>10</v>
      </c>
      <c r="N74493">
        <v>10</v>
      </c>
      <c r="O74493">
        <v>99</v>
      </c>
      <c r="P74493" t="s">
        <v>0</v>
      </c>
    </row>
    <row r="74494" spans="5:16" x14ac:dyDescent="0.25">
      <c r="E74494">
        <v>99</v>
      </c>
      <c r="F74494">
        <v>10</v>
      </c>
      <c r="G74494">
        <v>10</v>
      </c>
      <c r="H74494">
        <v>20</v>
      </c>
      <c r="I74494">
        <v>10</v>
      </c>
      <c r="J74494">
        <v>99</v>
      </c>
      <c r="K74494">
        <v>99</v>
      </c>
      <c r="L74494">
        <v>10</v>
      </c>
      <c r="M74494">
        <v>10</v>
      </c>
      <c r="N74494">
        <v>15</v>
      </c>
      <c r="O74494">
        <v>99</v>
      </c>
      <c r="P74494" t="s">
        <v>0</v>
      </c>
    </row>
    <row r="74495" spans="5:16" x14ac:dyDescent="0.25">
      <c r="E74495">
        <v>99</v>
      </c>
      <c r="F74495">
        <v>10</v>
      </c>
      <c r="G74495">
        <v>25</v>
      </c>
      <c r="H74495">
        <v>10</v>
      </c>
      <c r="I74495">
        <v>99</v>
      </c>
      <c r="J74495">
        <v>99</v>
      </c>
      <c r="K74495">
        <v>10</v>
      </c>
      <c r="L74495">
        <v>10</v>
      </c>
      <c r="M74495">
        <v>10</v>
      </c>
      <c r="N74495">
        <v>10</v>
      </c>
      <c r="O74495">
        <v>99</v>
      </c>
      <c r="P74495" t="s">
        <v>0</v>
      </c>
    </row>
    <row r="74496" spans="5:16" x14ac:dyDescent="0.25">
      <c r="E74496">
        <v>99</v>
      </c>
      <c r="F74496">
        <v>10</v>
      </c>
      <c r="G74496">
        <v>10</v>
      </c>
      <c r="H74496">
        <v>99</v>
      </c>
      <c r="I74496">
        <v>99</v>
      </c>
      <c r="J74496">
        <v>10</v>
      </c>
      <c r="K74496">
        <v>10</v>
      </c>
      <c r="L74496">
        <v>10</v>
      </c>
      <c r="M74496">
        <v>17</v>
      </c>
      <c r="N74496">
        <v>99</v>
      </c>
      <c r="O74496">
        <v>99</v>
      </c>
      <c r="P74496" t="s">
        <v>0</v>
      </c>
    </row>
    <row r="74497" spans="5:16" x14ac:dyDescent="0.25">
      <c r="E74497">
        <v>99</v>
      </c>
      <c r="F74497">
        <v>10</v>
      </c>
      <c r="G74497">
        <v>10</v>
      </c>
      <c r="H74497">
        <v>15</v>
      </c>
      <c r="I74497">
        <v>10</v>
      </c>
      <c r="J74497">
        <v>10</v>
      </c>
      <c r="K74497">
        <v>10</v>
      </c>
      <c r="L74497">
        <v>10</v>
      </c>
      <c r="M74497">
        <v>99</v>
      </c>
      <c r="N74497">
        <v>99</v>
      </c>
      <c r="O74497">
        <v>99</v>
      </c>
      <c r="P74497" t="s">
        <v>0</v>
      </c>
    </row>
    <row r="74498" spans="5:16" x14ac:dyDescent="0.25">
      <c r="E74498">
        <v>99</v>
      </c>
      <c r="F74498">
        <v>99</v>
      </c>
      <c r="G74498">
        <v>10</v>
      </c>
      <c r="H74498">
        <v>10</v>
      </c>
      <c r="I74498">
        <v>10</v>
      </c>
      <c r="J74498">
        <v>15</v>
      </c>
      <c r="K74498">
        <v>10</v>
      </c>
      <c r="L74498">
        <v>99</v>
      </c>
      <c r="M74498">
        <v>99</v>
      </c>
      <c r="N74498">
        <v>99</v>
      </c>
      <c r="O74498">
        <v>99</v>
      </c>
      <c r="P74498" t="s">
        <v>0</v>
      </c>
    </row>
    <row r="74499" spans="5:16" x14ac:dyDescent="0.25">
      <c r="E74499">
        <v>99</v>
      </c>
      <c r="F74499">
        <v>99</v>
      </c>
      <c r="G74499">
        <v>99</v>
      </c>
      <c r="H74499">
        <v>99</v>
      </c>
      <c r="I74499">
        <v>99</v>
      </c>
      <c r="J74499">
        <v>99</v>
      </c>
      <c r="K74499">
        <v>99</v>
      </c>
      <c r="L74499">
        <v>99</v>
      </c>
      <c r="M74499">
        <v>99</v>
      </c>
      <c r="N74499">
        <v>99</v>
      </c>
      <c r="O74499">
        <v>99</v>
      </c>
      <c r="P74499" t="s">
        <v>0</v>
      </c>
    </row>
    <row r="74501" spans="5:16" x14ac:dyDescent="0.25">
      <c r="E74501" t="s">
        <v>83</v>
      </c>
    </row>
    <row r="74502" spans="5:16" x14ac:dyDescent="0.25">
      <c r="E74502">
        <v>99</v>
      </c>
      <c r="F74502">
        <v>99</v>
      </c>
      <c r="G74502">
        <v>99</v>
      </c>
      <c r="H74502">
        <v>99</v>
      </c>
      <c r="I74502">
        <v>99</v>
      </c>
      <c r="J74502">
        <v>99</v>
      </c>
      <c r="K74502">
        <v>99</v>
      </c>
      <c r="L74502">
        <v>99</v>
      </c>
      <c r="M74502">
        <v>99</v>
      </c>
      <c r="N74502">
        <v>99</v>
      </c>
      <c r="O74502">
        <v>99</v>
      </c>
      <c r="P74502" t="s">
        <v>0</v>
      </c>
    </row>
    <row r="74503" spans="5:16" x14ac:dyDescent="0.25">
      <c r="E74503">
        <v>99</v>
      </c>
      <c r="F74503">
        <v>99</v>
      </c>
      <c r="G74503">
        <v>99</v>
      </c>
      <c r="H74503">
        <v>99</v>
      </c>
      <c r="I74503">
        <v>10</v>
      </c>
      <c r="J74503">
        <v>10</v>
      </c>
      <c r="K74503">
        <v>10</v>
      </c>
      <c r="L74503">
        <v>99</v>
      </c>
      <c r="M74503">
        <v>99</v>
      </c>
      <c r="N74503">
        <v>99</v>
      </c>
      <c r="O74503">
        <v>99</v>
      </c>
      <c r="P74503" t="s">
        <v>0</v>
      </c>
    </row>
    <row r="74504" spans="5:16" x14ac:dyDescent="0.25">
      <c r="E74504">
        <v>99</v>
      </c>
      <c r="F74504">
        <v>99</v>
      </c>
      <c r="G74504">
        <v>99</v>
      </c>
      <c r="H74504">
        <v>10</v>
      </c>
      <c r="I74504">
        <v>10</v>
      </c>
      <c r="J74504">
        <v>20</v>
      </c>
      <c r="K74504">
        <v>10</v>
      </c>
      <c r="L74504">
        <v>99</v>
      </c>
      <c r="M74504">
        <v>99</v>
      </c>
      <c r="N74504">
        <v>99</v>
      </c>
      <c r="O74504">
        <v>99</v>
      </c>
      <c r="P74504" t="s">
        <v>0</v>
      </c>
    </row>
    <row r="74505" spans="5:16" x14ac:dyDescent="0.25">
      <c r="E74505">
        <v>99</v>
      </c>
      <c r="F74505">
        <v>99</v>
      </c>
      <c r="G74505">
        <v>10</v>
      </c>
      <c r="H74505">
        <v>10</v>
      </c>
      <c r="I74505">
        <v>20</v>
      </c>
      <c r="J74505">
        <v>10</v>
      </c>
      <c r="K74505">
        <v>99</v>
      </c>
      <c r="L74505">
        <v>99</v>
      </c>
      <c r="M74505">
        <v>10</v>
      </c>
      <c r="N74505">
        <v>10</v>
      </c>
      <c r="O74505">
        <v>99</v>
      </c>
      <c r="P74505" t="s">
        <v>0</v>
      </c>
    </row>
    <row r="74506" spans="5:16" x14ac:dyDescent="0.25">
      <c r="E74506">
        <v>99</v>
      </c>
      <c r="F74506">
        <v>10</v>
      </c>
      <c r="G74506">
        <v>10</v>
      </c>
      <c r="H74506">
        <v>20</v>
      </c>
      <c r="I74506">
        <v>10</v>
      </c>
      <c r="J74506">
        <v>99</v>
      </c>
      <c r="K74506">
        <v>99</v>
      </c>
      <c r="L74506">
        <v>10</v>
      </c>
      <c r="M74506">
        <v>10</v>
      </c>
      <c r="N74506">
        <v>15</v>
      </c>
      <c r="O74506">
        <v>99</v>
      </c>
      <c r="P74506" t="s">
        <v>0</v>
      </c>
    </row>
    <row r="74507" spans="5:16" x14ac:dyDescent="0.25">
      <c r="E74507">
        <v>99</v>
      </c>
      <c r="F74507">
        <v>10</v>
      </c>
      <c r="G74507">
        <v>25</v>
      </c>
      <c r="H74507">
        <v>10</v>
      </c>
      <c r="I74507">
        <v>99</v>
      </c>
      <c r="J74507">
        <v>99</v>
      </c>
      <c r="K74507">
        <v>10</v>
      </c>
      <c r="L74507">
        <v>17</v>
      </c>
      <c r="M74507">
        <v>10</v>
      </c>
      <c r="N74507">
        <v>10</v>
      </c>
      <c r="O74507">
        <v>99</v>
      </c>
      <c r="P74507" t="s">
        <v>0</v>
      </c>
    </row>
    <row r="74508" spans="5:16" x14ac:dyDescent="0.25">
      <c r="E74508">
        <v>99</v>
      </c>
      <c r="F74508">
        <v>10</v>
      </c>
      <c r="G74508">
        <v>10</v>
      </c>
      <c r="H74508">
        <v>99</v>
      </c>
      <c r="I74508">
        <v>99</v>
      </c>
      <c r="J74508">
        <v>10</v>
      </c>
      <c r="K74508">
        <v>10</v>
      </c>
      <c r="L74508">
        <v>10</v>
      </c>
      <c r="M74508">
        <v>10</v>
      </c>
      <c r="N74508">
        <v>99</v>
      </c>
      <c r="O74508">
        <v>99</v>
      </c>
      <c r="P74508" t="s">
        <v>0</v>
      </c>
    </row>
    <row r="74509" spans="5:16" x14ac:dyDescent="0.25">
      <c r="E74509">
        <v>99</v>
      </c>
      <c r="F74509">
        <v>10</v>
      </c>
      <c r="G74509">
        <v>10</v>
      </c>
      <c r="H74509">
        <v>15</v>
      </c>
      <c r="I74509">
        <v>10</v>
      </c>
      <c r="J74509">
        <v>10</v>
      </c>
      <c r="K74509">
        <v>10</v>
      </c>
      <c r="L74509">
        <v>10</v>
      </c>
      <c r="M74509">
        <v>99</v>
      </c>
      <c r="N74509">
        <v>99</v>
      </c>
      <c r="O74509">
        <v>99</v>
      </c>
      <c r="P74509" t="s">
        <v>0</v>
      </c>
    </row>
    <row r="74510" spans="5:16" x14ac:dyDescent="0.25">
      <c r="E74510">
        <v>99</v>
      </c>
      <c r="F74510">
        <v>99</v>
      </c>
      <c r="G74510">
        <v>10</v>
      </c>
      <c r="H74510">
        <v>10</v>
      </c>
      <c r="I74510">
        <v>10</v>
      </c>
      <c r="J74510">
        <v>15</v>
      </c>
      <c r="K74510">
        <v>10</v>
      </c>
      <c r="L74510">
        <v>99</v>
      </c>
      <c r="M74510">
        <v>99</v>
      </c>
      <c r="N74510">
        <v>99</v>
      </c>
      <c r="O74510">
        <v>99</v>
      </c>
      <c r="P74510" t="s">
        <v>0</v>
      </c>
    </row>
    <row r="74511" spans="5:16" x14ac:dyDescent="0.25">
      <c r="E74511">
        <v>99</v>
      </c>
      <c r="F74511">
        <v>99</v>
      </c>
      <c r="G74511">
        <v>99</v>
      </c>
      <c r="H74511">
        <v>99</v>
      </c>
      <c r="I74511">
        <v>99</v>
      </c>
      <c r="J74511">
        <v>99</v>
      </c>
      <c r="K74511">
        <v>99</v>
      </c>
      <c r="L74511">
        <v>99</v>
      </c>
      <c r="M74511">
        <v>99</v>
      </c>
      <c r="N74511">
        <v>99</v>
      </c>
      <c r="O74511">
        <v>99</v>
      </c>
      <c r="P74511" t="s">
        <v>0</v>
      </c>
    </row>
    <row r="74513" spans="5:16" x14ac:dyDescent="0.25">
      <c r="E74513" t="s">
        <v>83</v>
      </c>
    </row>
    <row r="74514" spans="5:16" x14ac:dyDescent="0.25">
      <c r="E74514">
        <v>99</v>
      </c>
      <c r="F74514">
        <v>99</v>
      </c>
      <c r="G74514">
        <v>99</v>
      </c>
      <c r="H74514">
        <v>99</v>
      </c>
      <c r="I74514">
        <v>99</v>
      </c>
      <c r="J74514">
        <v>99</v>
      </c>
      <c r="K74514">
        <v>99</v>
      </c>
      <c r="L74514">
        <v>99</v>
      </c>
      <c r="M74514">
        <v>99</v>
      </c>
      <c r="N74514">
        <v>99</v>
      </c>
      <c r="O74514">
        <v>99</v>
      </c>
      <c r="P74514" t="s">
        <v>0</v>
      </c>
    </row>
    <row r="74515" spans="5:16" x14ac:dyDescent="0.25">
      <c r="E74515">
        <v>99</v>
      </c>
      <c r="F74515">
        <v>99</v>
      </c>
      <c r="G74515">
        <v>99</v>
      </c>
      <c r="H74515">
        <v>99</v>
      </c>
      <c r="I74515">
        <v>10</v>
      </c>
      <c r="J74515">
        <v>10</v>
      </c>
      <c r="K74515">
        <v>10</v>
      </c>
      <c r="L74515">
        <v>99</v>
      </c>
      <c r="M74515">
        <v>99</v>
      </c>
      <c r="N74515">
        <v>99</v>
      </c>
      <c r="O74515">
        <v>99</v>
      </c>
      <c r="P74515" t="s">
        <v>0</v>
      </c>
    </row>
    <row r="74516" spans="5:16" x14ac:dyDescent="0.25">
      <c r="E74516">
        <v>99</v>
      </c>
      <c r="F74516">
        <v>99</v>
      </c>
      <c r="G74516">
        <v>99</v>
      </c>
      <c r="H74516">
        <v>10</v>
      </c>
      <c r="I74516">
        <v>10</v>
      </c>
      <c r="J74516">
        <v>20</v>
      </c>
      <c r="K74516">
        <v>10</v>
      </c>
      <c r="L74516">
        <v>99</v>
      </c>
      <c r="M74516">
        <v>99</v>
      </c>
      <c r="N74516">
        <v>99</v>
      </c>
      <c r="O74516">
        <v>99</v>
      </c>
      <c r="P74516" t="s">
        <v>0</v>
      </c>
    </row>
    <row r="74517" spans="5:16" x14ac:dyDescent="0.25">
      <c r="E74517">
        <v>99</v>
      </c>
      <c r="F74517">
        <v>99</v>
      </c>
      <c r="G74517">
        <v>10</v>
      </c>
      <c r="H74517">
        <v>10</v>
      </c>
      <c r="I74517">
        <v>20</v>
      </c>
      <c r="J74517">
        <v>10</v>
      </c>
      <c r="K74517">
        <v>99</v>
      </c>
      <c r="L74517">
        <v>99</v>
      </c>
      <c r="M74517">
        <v>10</v>
      </c>
      <c r="N74517">
        <v>17</v>
      </c>
      <c r="O74517">
        <v>99</v>
      </c>
      <c r="P74517" t="s">
        <v>0</v>
      </c>
    </row>
    <row r="74518" spans="5:16" x14ac:dyDescent="0.25">
      <c r="E74518">
        <v>99</v>
      </c>
      <c r="F74518">
        <v>10</v>
      </c>
      <c r="G74518">
        <v>10</v>
      </c>
      <c r="H74518">
        <v>20</v>
      </c>
      <c r="I74518">
        <v>10</v>
      </c>
      <c r="J74518">
        <v>99</v>
      </c>
      <c r="K74518">
        <v>99</v>
      </c>
      <c r="L74518">
        <v>10</v>
      </c>
      <c r="M74518">
        <v>10</v>
      </c>
      <c r="N74518">
        <v>15</v>
      </c>
      <c r="O74518">
        <v>99</v>
      </c>
      <c r="P74518" t="s">
        <v>0</v>
      </c>
    </row>
    <row r="74519" spans="5:16" x14ac:dyDescent="0.25">
      <c r="E74519">
        <v>99</v>
      </c>
      <c r="F74519">
        <v>10</v>
      </c>
      <c r="G74519">
        <v>25</v>
      </c>
      <c r="H74519">
        <v>10</v>
      </c>
      <c r="I74519">
        <v>99</v>
      </c>
      <c r="J74519">
        <v>99</v>
      </c>
      <c r="K74519">
        <v>10</v>
      </c>
      <c r="L74519">
        <v>10</v>
      </c>
      <c r="M74519">
        <v>10</v>
      </c>
      <c r="N74519">
        <v>10</v>
      </c>
      <c r="O74519">
        <v>99</v>
      </c>
      <c r="P74519" t="s">
        <v>0</v>
      </c>
    </row>
    <row r="74520" spans="5:16" x14ac:dyDescent="0.25">
      <c r="E74520">
        <v>99</v>
      </c>
      <c r="F74520">
        <v>10</v>
      </c>
      <c r="G74520">
        <v>10</v>
      </c>
      <c r="H74520">
        <v>99</v>
      </c>
      <c r="I74520">
        <v>99</v>
      </c>
      <c r="J74520">
        <v>10</v>
      </c>
      <c r="K74520">
        <v>10</v>
      </c>
      <c r="L74520">
        <v>10</v>
      </c>
      <c r="M74520">
        <v>10</v>
      </c>
      <c r="N74520">
        <v>99</v>
      </c>
      <c r="O74520">
        <v>99</v>
      </c>
      <c r="P74520" t="s">
        <v>0</v>
      </c>
    </row>
    <row r="74521" spans="5:16" x14ac:dyDescent="0.25">
      <c r="E74521">
        <v>99</v>
      </c>
      <c r="F74521">
        <v>10</v>
      </c>
      <c r="G74521">
        <v>10</v>
      </c>
      <c r="H74521">
        <v>15</v>
      </c>
      <c r="I74521">
        <v>10</v>
      </c>
      <c r="J74521">
        <v>10</v>
      </c>
      <c r="K74521">
        <v>10</v>
      </c>
      <c r="L74521">
        <v>10</v>
      </c>
      <c r="M74521">
        <v>99</v>
      </c>
      <c r="N74521">
        <v>99</v>
      </c>
      <c r="O74521">
        <v>99</v>
      </c>
      <c r="P74521" t="s">
        <v>0</v>
      </c>
    </row>
    <row r="74522" spans="5:16" x14ac:dyDescent="0.25">
      <c r="E74522">
        <v>99</v>
      </c>
      <c r="F74522">
        <v>99</v>
      </c>
      <c r="G74522">
        <v>10</v>
      </c>
      <c r="H74522">
        <v>10</v>
      </c>
      <c r="I74522">
        <v>10</v>
      </c>
      <c r="J74522">
        <v>15</v>
      </c>
      <c r="K74522">
        <v>10</v>
      </c>
      <c r="L74522">
        <v>99</v>
      </c>
      <c r="M74522">
        <v>99</v>
      </c>
      <c r="N74522">
        <v>99</v>
      </c>
      <c r="O74522">
        <v>99</v>
      </c>
      <c r="P74522" t="s">
        <v>0</v>
      </c>
    </row>
    <row r="74523" spans="5:16" x14ac:dyDescent="0.25">
      <c r="E74523">
        <v>99</v>
      </c>
      <c r="F74523">
        <v>99</v>
      </c>
      <c r="G74523">
        <v>99</v>
      </c>
      <c r="H74523">
        <v>99</v>
      </c>
      <c r="I74523">
        <v>99</v>
      </c>
      <c r="J74523">
        <v>99</v>
      </c>
      <c r="K74523">
        <v>99</v>
      </c>
      <c r="L74523">
        <v>99</v>
      </c>
      <c r="M74523">
        <v>99</v>
      </c>
      <c r="N74523">
        <v>99</v>
      </c>
      <c r="O74523">
        <v>99</v>
      </c>
      <c r="P74523" t="s">
        <v>0</v>
      </c>
    </row>
    <row r="74525" spans="5:16" x14ac:dyDescent="0.25">
      <c r="E74525" t="s">
        <v>83</v>
      </c>
    </row>
    <row r="74526" spans="5:16" x14ac:dyDescent="0.25">
      <c r="E74526">
        <v>99</v>
      </c>
      <c r="F74526">
        <v>99</v>
      </c>
      <c r="G74526">
        <v>99</v>
      </c>
      <c r="H74526">
        <v>99</v>
      </c>
      <c r="I74526">
        <v>99</v>
      </c>
      <c r="J74526">
        <v>99</v>
      </c>
      <c r="K74526">
        <v>99</v>
      </c>
      <c r="L74526">
        <v>99</v>
      </c>
      <c r="M74526">
        <v>99</v>
      </c>
      <c r="N74526">
        <v>99</v>
      </c>
      <c r="O74526">
        <v>99</v>
      </c>
      <c r="P74526" t="s">
        <v>0</v>
      </c>
    </row>
    <row r="74527" spans="5:16" x14ac:dyDescent="0.25">
      <c r="E74527">
        <v>99</v>
      </c>
      <c r="F74527">
        <v>99</v>
      </c>
      <c r="G74527">
        <v>99</v>
      </c>
      <c r="H74527">
        <v>99</v>
      </c>
      <c r="I74527">
        <v>10</v>
      </c>
      <c r="J74527">
        <v>10</v>
      </c>
      <c r="K74527">
        <v>10</v>
      </c>
      <c r="L74527">
        <v>99</v>
      </c>
      <c r="M74527">
        <v>99</v>
      </c>
      <c r="N74527">
        <v>99</v>
      </c>
      <c r="O74527">
        <v>99</v>
      </c>
      <c r="P74527" t="s">
        <v>0</v>
      </c>
    </row>
    <row r="74528" spans="5:16" x14ac:dyDescent="0.25">
      <c r="E74528">
        <v>99</v>
      </c>
      <c r="F74528">
        <v>99</v>
      </c>
      <c r="G74528">
        <v>99</v>
      </c>
      <c r="H74528">
        <v>10</v>
      </c>
      <c r="I74528">
        <v>10</v>
      </c>
      <c r="J74528">
        <v>20</v>
      </c>
      <c r="K74528">
        <v>10</v>
      </c>
      <c r="L74528">
        <v>99</v>
      </c>
      <c r="M74528">
        <v>99</v>
      </c>
      <c r="N74528">
        <v>99</v>
      </c>
      <c r="O74528">
        <v>99</v>
      </c>
      <c r="P74528" t="s">
        <v>0</v>
      </c>
    </row>
    <row r="74529" spans="5:16" x14ac:dyDescent="0.25">
      <c r="E74529">
        <v>99</v>
      </c>
      <c r="F74529">
        <v>99</v>
      </c>
      <c r="G74529">
        <v>10</v>
      </c>
      <c r="H74529">
        <v>10</v>
      </c>
      <c r="I74529">
        <v>20</v>
      </c>
      <c r="J74529">
        <v>10</v>
      </c>
      <c r="K74529">
        <v>99</v>
      </c>
      <c r="L74529">
        <v>99</v>
      </c>
      <c r="M74529">
        <v>10</v>
      </c>
      <c r="N74529">
        <v>10</v>
      </c>
      <c r="O74529">
        <v>99</v>
      </c>
      <c r="P74529" t="s">
        <v>0</v>
      </c>
    </row>
    <row r="74530" spans="5:16" x14ac:dyDescent="0.25">
      <c r="E74530">
        <v>99</v>
      </c>
      <c r="F74530">
        <v>10</v>
      </c>
      <c r="G74530">
        <v>10</v>
      </c>
      <c r="H74530">
        <v>20</v>
      </c>
      <c r="I74530">
        <v>10</v>
      </c>
      <c r="J74530">
        <v>99</v>
      </c>
      <c r="K74530">
        <v>99</v>
      </c>
      <c r="L74530">
        <v>10</v>
      </c>
      <c r="M74530">
        <v>10</v>
      </c>
      <c r="N74530">
        <v>10</v>
      </c>
      <c r="O74530">
        <v>99</v>
      </c>
      <c r="P74530" t="s">
        <v>0</v>
      </c>
    </row>
    <row r="74531" spans="5:16" x14ac:dyDescent="0.25">
      <c r="E74531">
        <v>99</v>
      </c>
      <c r="F74531">
        <v>10</v>
      </c>
      <c r="G74531">
        <v>25</v>
      </c>
      <c r="H74531">
        <v>10</v>
      </c>
      <c r="I74531">
        <v>99</v>
      </c>
      <c r="J74531">
        <v>99</v>
      </c>
      <c r="K74531">
        <v>10</v>
      </c>
      <c r="L74531">
        <v>10</v>
      </c>
      <c r="M74531">
        <v>15</v>
      </c>
      <c r="N74531">
        <v>10</v>
      </c>
      <c r="O74531">
        <v>99</v>
      </c>
      <c r="P74531" t="s">
        <v>0</v>
      </c>
    </row>
    <row r="74532" spans="5:16" x14ac:dyDescent="0.25">
      <c r="E74532">
        <v>99</v>
      </c>
      <c r="F74532">
        <v>10</v>
      </c>
      <c r="G74532">
        <v>10</v>
      </c>
      <c r="H74532">
        <v>99</v>
      </c>
      <c r="I74532">
        <v>99</v>
      </c>
      <c r="J74532">
        <v>10</v>
      </c>
      <c r="K74532">
        <v>10</v>
      </c>
      <c r="L74532">
        <v>10</v>
      </c>
      <c r="M74532">
        <v>10</v>
      </c>
      <c r="N74532">
        <v>99</v>
      </c>
      <c r="O74532">
        <v>99</v>
      </c>
      <c r="P74532" t="s">
        <v>0</v>
      </c>
    </row>
    <row r="74533" spans="5:16" x14ac:dyDescent="0.25">
      <c r="E74533">
        <v>99</v>
      </c>
      <c r="F74533">
        <v>10</v>
      </c>
      <c r="G74533">
        <v>10</v>
      </c>
      <c r="H74533">
        <v>15</v>
      </c>
      <c r="I74533">
        <v>10</v>
      </c>
      <c r="J74533">
        <v>10</v>
      </c>
      <c r="K74533">
        <v>10</v>
      </c>
      <c r="L74533">
        <v>10</v>
      </c>
      <c r="M74533">
        <v>99</v>
      </c>
      <c r="N74533">
        <v>99</v>
      </c>
      <c r="O74533">
        <v>99</v>
      </c>
      <c r="P74533" t="s">
        <v>0</v>
      </c>
    </row>
    <row r="74534" spans="5:16" x14ac:dyDescent="0.25">
      <c r="E74534">
        <v>99</v>
      </c>
      <c r="F74534">
        <v>99</v>
      </c>
      <c r="G74534">
        <v>10</v>
      </c>
      <c r="H74534">
        <v>15</v>
      </c>
      <c r="I74534">
        <v>10</v>
      </c>
      <c r="J74534">
        <v>10</v>
      </c>
      <c r="K74534">
        <v>17</v>
      </c>
      <c r="L74534">
        <v>99</v>
      </c>
      <c r="M74534">
        <v>99</v>
      </c>
      <c r="N74534">
        <v>99</v>
      </c>
      <c r="O74534">
        <v>99</v>
      </c>
      <c r="P74534" t="s">
        <v>0</v>
      </c>
    </row>
    <row r="74535" spans="5:16" x14ac:dyDescent="0.25">
      <c r="E74535">
        <v>99</v>
      </c>
      <c r="F74535">
        <v>99</v>
      </c>
      <c r="G74535">
        <v>99</v>
      </c>
      <c r="H74535">
        <v>99</v>
      </c>
      <c r="I74535">
        <v>99</v>
      </c>
      <c r="J74535">
        <v>99</v>
      </c>
      <c r="K74535">
        <v>99</v>
      </c>
      <c r="L74535">
        <v>99</v>
      </c>
      <c r="M74535">
        <v>99</v>
      </c>
      <c r="N74535">
        <v>99</v>
      </c>
      <c r="O74535">
        <v>99</v>
      </c>
      <c r="P74535" t="s">
        <v>0</v>
      </c>
    </row>
    <row r="74537" spans="5:16" x14ac:dyDescent="0.25">
      <c r="E74537" t="s">
        <v>83</v>
      </c>
    </row>
    <row r="74538" spans="5:16" x14ac:dyDescent="0.25">
      <c r="E74538">
        <v>99</v>
      </c>
      <c r="F74538">
        <v>99</v>
      </c>
      <c r="G74538">
        <v>99</v>
      </c>
      <c r="H74538">
        <v>99</v>
      </c>
      <c r="I74538">
        <v>99</v>
      </c>
      <c r="J74538">
        <v>99</v>
      </c>
      <c r="K74538">
        <v>99</v>
      </c>
      <c r="L74538">
        <v>99</v>
      </c>
      <c r="M74538">
        <v>99</v>
      </c>
      <c r="N74538">
        <v>99</v>
      </c>
      <c r="O74538">
        <v>99</v>
      </c>
      <c r="P74538" t="s">
        <v>0</v>
      </c>
    </row>
    <row r="74539" spans="5:16" x14ac:dyDescent="0.25">
      <c r="E74539">
        <v>99</v>
      </c>
      <c r="F74539">
        <v>99</v>
      </c>
      <c r="G74539">
        <v>99</v>
      </c>
      <c r="H74539">
        <v>99</v>
      </c>
      <c r="I74539">
        <v>10</v>
      </c>
      <c r="J74539">
        <v>10</v>
      </c>
      <c r="K74539">
        <v>10</v>
      </c>
      <c r="L74539">
        <v>99</v>
      </c>
      <c r="M74539">
        <v>99</v>
      </c>
      <c r="N74539">
        <v>99</v>
      </c>
      <c r="O74539">
        <v>99</v>
      </c>
      <c r="P74539" t="s">
        <v>0</v>
      </c>
    </row>
    <row r="74540" spans="5:16" x14ac:dyDescent="0.25">
      <c r="E74540">
        <v>99</v>
      </c>
      <c r="F74540">
        <v>99</v>
      </c>
      <c r="G74540">
        <v>99</v>
      </c>
      <c r="H74540">
        <v>10</v>
      </c>
      <c r="I74540">
        <v>10</v>
      </c>
      <c r="J74540">
        <v>20</v>
      </c>
      <c r="K74540">
        <v>10</v>
      </c>
      <c r="L74540">
        <v>99</v>
      </c>
      <c r="M74540">
        <v>99</v>
      </c>
      <c r="N74540">
        <v>99</v>
      </c>
      <c r="O74540">
        <v>99</v>
      </c>
      <c r="P74540" t="s">
        <v>0</v>
      </c>
    </row>
    <row r="74541" spans="5:16" x14ac:dyDescent="0.25">
      <c r="E74541">
        <v>99</v>
      </c>
      <c r="F74541">
        <v>99</v>
      </c>
      <c r="G74541">
        <v>10</v>
      </c>
      <c r="H74541">
        <v>10</v>
      </c>
      <c r="I74541">
        <v>20</v>
      </c>
      <c r="J74541">
        <v>10</v>
      </c>
      <c r="K74541">
        <v>99</v>
      </c>
      <c r="L74541">
        <v>99</v>
      </c>
      <c r="M74541">
        <v>10</v>
      </c>
      <c r="N74541">
        <v>10</v>
      </c>
      <c r="O74541">
        <v>99</v>
      </c>
      <c r="P74541" t="s">
        <v>0</v>
      </c>
    </row>
    <row r="74542" spans="5:16" x14ac:dyDescent="0.25">
      <c r="E74542">
        <v>99</v>
      </c>
      <c r="F74542">
        <v>10</v>
      </c>
      <c r="G74542">
        <v>10</v>
      </c>
      <c r="H74542">
        <v>20</v>
      </c>
      <c r="I74542">
        <v>10</v>
      </c>
      <c r="J74542">
        <v>99</v>
      </c>
      <c r="K74542">
        <v>99</v>
      </c>
      <c r="L74542">
        <v>10</v>
      </c>
      <c r="M74542">
        <v>10</v>
      </c>
      <c r="N74542">
        <v>10</v>
      </c>
      <c r="O74542">
        <v>99</v>
      </c>
      <c r="P74542" t="s">
        <v>0</v>
      </c>
    </row>
    <row r="74543" spans="5:16" x14ac:dyDescent="0.25">
      <c r="E74543">
        <v>99</v>
      </c>
      <c r="F74543">
        <v>10</v>
      </c>
      <c r="G74543">
        <v>25</v>
      </c>
      <c r="H74543">
        <v>10</v>
      </c>
      <c r="I74543">
        <v>99</v>
      </c>
      <c r="J74543">
        <v>99</v>
      </c>
      <c r="K74543">
        <v>10</v>
      </c>
      <c r="L74543">
        <v>10</v>
      </c>
      <c r="M74543">
        <v>15</v>
      </c>
      <c r="N74543">
        <v>10</v>
      </c>
      <c r="O74543">
        <v>99</v>
      </c>
      <c r="P74543" t="s">
        <v>0</v>
      </c>
    </row>
    <row r="74544" spans="5:16" x14ac:dyDescent="0.25">
      <c r="E74544">
        <v>99</v>
      </c>
      <c r="F74544">
        <v>10</v>
      </c>
      <c r="G74544">
        <v>10</v>
      </c>
      <c r="H74544">
        <v>99</v>
      </c>
      <c r="I74544">
        <v>99</v>
      </c>
      <c r="J74544">
        <v>10</v>
      </c>
      <c r="K74544">
        <v>10</v>
      </c>
      <c r="L74544">
        <v>10</v>
      </c>
      <c r="M74544">
        <v>10</v>
      </c>
      <c r="N74544">
        <v>99</v>
      </c>
      <c r="O74544">
        <v>99</v>
      </c>
      <c r="P74544" t="s">
        <v>0</v>
      </c>
    </row>
    <row r="74545" spans="5:16" x14ac:dyDescent="0.25">
      <c r="E74545">
        <v>99</v>
      </c>
      <c r="F74545">
        <v>10</v>
      </c>
      <c r="G74545">
        <v>10</v>
      </c>
      <c r="H74545">
        <v>15</v>
      </c>
      <c r="I74545">
        <v>10</v>
      </c>
      <c r="J74545">
        <v>17</v>
      </c>
      <c r="K74545">
        <v>10</v>
      </c>
      <c r="L74545">
        <v>10</v>
      </c>
      <c r="M74545">
        <v>99</v>
      </c>
      <c r="N74545">
        <v>99</v>
      </c>
      <c r="O74545">
        <v>99</v>
      </c>
      <c r="P74545" t="s">
        <v>0</v>
      </c>
    </row>
    <row r="74546" spans="5:16" x14ac:dyDescent="0.25">
      <c r="E74546">
        <v>99</v>
      </c>
      <c r="F74546">
        <v>99</v>
      </c>
      <c r="G74546">
        <v>10</v>
      </c>
      <c r="H74546">
        <v>15</v>
      </c>
      <c r="I74546">
        <v>10</v>
      </c>
      <c r="J74546">
        <v>10</v>
      </c>
      <c r="K74546">
        <v>10</v>
      </c>
      <c r="L74546">
        <v>99</v>
      </c>
      <c r="M74546">
        <v>99</v>
      </c>
      <c r="N74546">
        <v>99</v>
      </c>
      <c r="O74546">
        <v>99</v>
      </c>
      <c r="P74546" t="s">
        <v>0</v>
      </c>
    </row>
    <row r="74547" spans="5:16" x14ac:dyDescent="0.25">
      <c r="E74547">
        <v>99</v>
      </c>
      <c r="F74547">
        <v>99</v>
      </c>
      <c r="G74547">
        <v>99</v>
      </c>
      <c r="H74547">
        <v>99</v>
      </c>
      <c r="I74547">
        <v>99</v>
      </c>
      <c r="J74547">
        <v>99</v>
      </c>
      <c r="K74547">
        <v>99</v>
      </c>
      <c r="L74547">
        <v>99</v>
      </c>
      <c r="M74547">
        <v>99</v>
      </c>
      <c r="N74547">
        <v>99</v>
      </c>
      <c r="O74547">
        <v>99</v>
      </c>
      <c r="P74547" t="s">
        <v>0</v>
      </c>
    </row>
    <row r="74549" spans="5:16" x14ac:dyDescent="0.25">
      <c r="E74549" t="s">
        <v>83</v>
      </c>
    </row>
    <row r="74550" spans="5:16" x14ac:dyDescent="0.25">
      <c r="E74550">
        <v>99</v>
      </c>
      <c r="F74550">
        <v>99</v>
      </c>
      <c r="G74550">
        <v>99</v>
      </c>
      <c r="H74550">
        <v>99</v>
      </c>
      <c r="I74550">
        <v>99</v>
      </c>
      <c r="J74550">
        <v>99</v>
      </c>
      <c r="K74550">
        <v>99</v>
      </c>
      <c r="L74550">
        <v>99</v>
      </c>
      <c r="M74550">
        <v>99</v>
      </c>
      <c r="N74550">
        <v>99</v>
      </c>
      <c r="O74550">
        <v>99</v>
      </c>
      <c r="P74550" t="s">
        <v>0</v>
      </c>
    </row>
    <row r="74551" spans="5:16" x14ac:dyDescent="0.25">
      <c r="E74551">
        <v>99</v>
      </c>
      <c r="F74551">
        <v>99</v>
      </c>
      <c r="G74551">
        <v>99</v>
      </c>
      <c r="H74551">
        <v>99</v>
      </c>
      <c r="I74551">
        <v>10</v>
      </c>
      <c r="J74551">
        <v>10</v>
      </c>
      <c r="K74551">
        <v>10</v>
      </c>
      <c r="L74551">
        <v>99</v>
      </c>
      <c r="M74551">
        <v>99</v>
      </c>
      <c r="N74551">
        <v>99</v>
      </c>
      <c r="O74551">
        <v>99</v>
      </c>
      <c r="P74551" t="s">
        <v>0</v>
      </c>
    </row>
    <row r="74552" spans="5:16" x14ac:dyDescent="0.25">
      <c r="E74552">
        <v>99</v>
      </c>
      <c r="F74552">
        <v>99</v>
      </c>
      <c r="G74552">
        <v>99</v>
      </c>
      <c r="H74552">
        <v>10</v>
      </c>
      <c r="I74552">
        <v>10</v>
      </c>
      <c r="J74552">
        <v>20</v>
      </c>
      <c r="K74552">
        <v>10</v>
      </c>
      <c r="L74552">
        <v>99</v>
      </c>
      <c r="M74552">
        <v>99</v>
      </c>
      <c r="N74552">
        <v>99</v>
      </c>
      <c r="O74552">
        <v>99</v>
      </c>
      <c r="P74552" t="s">
        <v>0</v>
      </c>
    </row>
    <row r="74553" spans="5:16" x14ac:dyDescent="0.25">
      <c r="E74553">
        <v>99</v>
      </c>
      <c r="F74553">
        <v>99</v>
      </c>
      <c r="G74553">
        <v>10</v>
      </c>
      <c r="H74553">
        <v>10</v>
      </c>
      <c r="I74553">
        <v>20</v>
      </c>
      <c r="J74553">
        <v>10</v>
      </c>
      <c r="K74553">
        <v>99</v>
      </c>
      <c r="L74553">
        <v>99</v>
      </c>
      <c r="M74553">
        <v>10</v>
      </c>
      <c r="N74553">
        <v>10</v>
      </c>
      <c r="O74553">
        <v>99</v>
      </c>
      <c r="P74553" t="s">
        <v>0</v>
      </c>
    </row>
    <row r="74554" spans="5:16" x14ac:dyDescent="0.25">
      <c r="E74554">
        <v>99</v>
      </c>
      <c r="F74554">
        <v>10</v>
      </c>
      <c r="G74554">
        <v>10</v>
      </c>
      <c r="H74554">
        <v>20</v>
      </c>
      <c r="I74554">
        <v>10</v>
      </c>
      <c r="J74554">
        <v>99</v>
      </c>
      <c r="K74554">
        <v>99</v>
      </c>
      <c r="L74554">
        <v>10</v>
      </c>
      <c r="M74554">
        <v>10</v>
      </c>
      <c r="N74554">
        <v>10</v>
      </c>
      <c r="O74554">
        <v>99</v>
      </c>
      <c r="P74554" t="s">
        <v>0</v>
      </c>
    </row>
    <row r="74555" spans="5:16" x14ac:dyDescent="0.25">
      <c r="E74555">
        <v>99</v>
      </c>
      <c r="F74555">
        <v>10</v>
      </c>
      <c r="G74555">
        <v>25</v>
      </c>
      <c r="H74555">
        <v>10</v>
      </c>
      <c r="I74555">
        <v>99</v>
      </c>
      <c r="J74555">
        <v>99</v>
      </c>
      <c r="K74555">
        <v>10</v>
      </c>
      <c r="L74555">
        <v>10</v>
      </c>
      <c r="M74555">
        <v>15</v>
      </c>
      <c r="N74555">
        <v>10</v>
      </c>
      <c r="O74555">
        <v>99</v>
      </c>
      <c r="P74555" t="s">
        <v>0</v>
      </c>
    </row>
    <row r="74556" spans="5:16" x14ac:dyDescent="0.25">
      <c r="E74556">
        <v>99</v>
      </c>
      <c r="F74556">
        <v>10</v>
      </c>
      <c r="G74556">
        <v>10</v>
      </c>
      <c r="H74556">
        <v>99</v>
      </c>
      <c r="I74556">
        <v>99</v>
      </c>
      <c r="J74556">
        <v>10</v>
      </c>
      <c r="K74556">
        <v>10</v>
      </c>
      <c r="L74556">
        <v>10</v>
      </c>
      <c r="M74556">
        <v>10</v>
      </c>
      <c r="N74556">
        <v>99</v>
      </c>
      <c r="O74556">
        <v>99</v>
      </c>
      <c r="P74556" t="s">
        <v>0</v>
      </c>
    </row>
    <row r="74557" spans="5:16" x14ac:dyDescent="0.25">
      <c r="E74557">
        <v>99</v>
      </c>
      <c r="F74557">
        <v>10</v>
      </c>
      <c r="G74557">
        <v>15</v>
      </c>
      <c r="H74557">
        <v>17</v>
      </c>
      <c r="I74557">
        <v>10</v>
      </c>
      <c r="J74557">
        <v>10</v>
      </c>
      <c r="K74557">
        <v>10</v>
      </c>
      <c r="L74557">
        <v>10</v>
      </c>
      <c r="M74557">
        <v>99</v>
      </c>
      <c r="N74557">
        <v>99</v>
      </c>
      <c r="O74557">
        <v>99</v>
      </c>
      <c r="P74557" t="s">
        <v>0</v>
      </c>
    </row>
    <row r="74558" spans="5:16" x14ac:dyDescent="0.25">
      <c r="E74558">
        <v>99</v>
      </c>
      <c r="F74558">
        <v>99</v>
      </c>
      <c r="G74558">
        <v>10</v>
      </c>
      <c r="H74558">
        <v>15</v>
      </c>
      <c r="I74558">
        <v>10</v>
      </c>
      <c r="J74558">
        <v>10</v>
      </c>
      <c r="K74558">
        <v>10</v>
      </c>
      <c r="L74558">
        <v>99</v>
      </c>
      <c r="M74558">
        <v>99</v>
      </c>
      <c r="N74558">
        <v>99</v>
      </c>
      <c r="O74558">
        <v>99</v>
      </c>
      <c r="P74558" t="s">
        <v>0</v>
      </c>
    </row>
    <row r="74559" spans="5:16" x14ac:dyDescent="0.25">
      <c r="E74559">
        <v>99</v>
      </c>
      <c r="F74559">
        <v>99</v>
      </c>
      <c r="G74559">
        <v>99</v>
      </c>
      <c r="H74559">
        <v>99</v>
      </c>
      <c r="I74559">
        <v>99</v>
      </c>
      <c r="J74559">
        <v>99</v>
      </c>
      <c r="K74559">
        <v>99</v>
      </c>
      <c r="L74559">
        <v>99</v>
      </c>
      <c r="M74559">
        <v>99</v>
      </c>
      <c r="N74559">
        <v>99</v>
      </c>
      <c r="O74559">
        <v>99</v>
      </c>
      <c r="P74559" t="s">
        <v>0</v>
      </c>
    </row>
    <row r="74561" spans="5:16" x14ac:dyDescent="0.25">
      <c r="E74561" t="s">
        <v>83</v>
      </c>
    </row>
    <row r="74562" spans="5:16" x14ac:dyDescent="0.25">
      <c r="E74562">
        <v>99</v>
      </c>
      <c r="F74562">
        <v>99</v>
      </c>
      <c r="G74562">
        <v>99</v>
      </c>
      <c r="H74562">
        <v>99</v>
      </c>
      <c r="I74562">
        <v>99</v>
      </c>
      <c r="J74562">
        <v>99</v>
      </c>
      <c r="K74562">
        <v>99</v>
      </c>
      <c r="L74562">
        <v>99</v>
      </c>
      <c r="M74562">
        <v>99</v>
      </c>
      <c r="N74562">
        <v>99</v>
      </c>
      <c r="O74562">
        <v>99</v>
      </c>
      <c r="P74562" t="s">
        <v>0</v>
      </c>
    </row>
    <row r="74563" spans="5:16" x14ac:dyDescent="0.25">
      <c r="E74563">
        <v>99</v>
      </c>
      <c r="F74563">
        <v>99</v>
      </c>
      <c r="G74563">
        <v>99</v>
      </c>
      <c r="H74563">
        <v>99</v>
      </c>
      <c r="I74563">
        <v>10</v>
      </c>
      <c r="J74563">
        <v>10</v>
      </c>
      <c r="K74563">
        <v>10</v>
      </c>
      <c r="L74563">
        <v>99</v>
      </c>
      <c r="M74563">
        <v>99</v>
      </c>
      <c r="N74563">
        <v>99</v>
      </c>
      <c r="O74563">
        <v>99</v>
      </c>
      <c r="P74563" t="s">
        <v>0</v>
      </c>
    </row>
    <row r="74564" spans="5:16" x14ac:dyDescent="0.25">
      <c r="E74564">
        <v>99</v>
      </c>
      <c r="F74564">
        <v>99</v>
      </c>
      <c r="G74564">
        <v>99</v>
      </c>
      <c r="H74564">
        <v>10</v>
      </c>
      <c r="I74564">
        <v>10</v>
      </c>
      <c r="J74564">
        <v>20</v>
      </c>
      <c r="K74564">
        <v>10</v>
      </c>
      <c r="L74564">
        <v>99</v>
      </c>
      <c r="M74564">
        <v>99</v>
      </c>
      <c r="N74564">
        <v>99</v>
      </c>
      <c r="O74564">
        <v>99</v>
      </c>
      <c r="P74564" t="s">
        <v>0</v>
      </c>
    </row>
    <row r="74565" spans="5:16" x14ac:dyDescent="0.25">
      <c r="E74565">
        <v>99</v>
      </c>
      <c r="F74565">
        <v>99</v>
      </c>
      <c r="G74565">
        <v>10</v>
      </c>
      <c r="H74565">
        <v>10</v>
      </c>
      <c r="I74565">
        <v>20</v>
      </c>
      <c r="J74565">
        <v>10</v>
      </c>
      <c r="K74565">
        <v>99</v>
      </c>
      <c r="L74565">
        <v>99</v>
      </c>
      <c r="M74565">
        <v>10</v>
      </c>
      <c r="N74565">
        <v>10</v>
      </c>
      <c r="O74565">
        <v>99</v>
      </c>
      <c r="P74565" t="s">
        <v>0</v>
      </c>
    </row>
    <row r="74566" spans="5:16" x14ac:dyDescent="0.25">
      <c r="E74566">
        <v>99</v>
      </c>
      <c r="F74566">
        <v>10</v>
      </c>
      <c r="G74566">
        <v>10</v>
      </c>
      <c r="H74566">
        <v>20</v>
      </c>
      <c r="I74566">
        <v>17</v>
      </c>
      <c r="J74566">
        <v>99</v>
      </c>
      <c r="K74566">
        <v>99</v>
      </c>
      <c r="L74566">
        <v>10</v>
      </c>
      <c r="M74566">
        <v>10</v>
      </c>
      <c r="N74566">
        <v>10</v>
      </c>
      <c r="O74566">
        <v>99</v>
      </c>
      <c r="P74566" t="s">
        <v>0</v>
      </c>
    </row>
    <row r="74567" spans="5:16" x14ac:dyDescent="0.25">
      <c r="E74567">
        <v>99</v>
      </c>
      <c r="F74567">
        <v>10</v>
      </c>
      <c r="G74567">
        <v>25</v>
      </c>
      <c r="H74567">
        <v>10</v>
      </c>
      <c r="I74567">
        <v>99</v>
      </c>
      <c r="J74567">
        <v>99</v>
      </c>
      <c r="K74567">
        <v>10</v>
      </c>
      <c r="L74567">
        <v>10</v>
      </c>
      <c r="M74567">
        <v>10</v>
      </c>
      <c r="N74567">
        <v>10</v>
      </c>
      <c r="O74567">
        <v>99</v>
      </c>
      <c r="P74567" t="s">
        <v>0</v>
      </c>
    </row>
    <row r="74568" spans="5:16" x14ac:dyDescent="0.25">
      <c r="E74568">
        <v>99</v>
      </c>
      <c r="F74568">
        <v>10</v>
      </c>
      <c r="G74568">
        <v>10</v>
      </c>
      <c r="H74568">
        <v>99</v>
      </c>
      <c r="I74568">
        <v>99</v>
      </c>
      <c r="J74568">
        <v>10</v>
      </c>
      <c r="K74568">
        <v>15</v>
      </c>
      <c r="L74568">
        <v>10</v>
      </c>
      <c r="M74568">
        <v>10</v>
      </c>
      <c r="N74568">
        <v>99</v>
      </c>
      <c r="O74568">
        <v>99</v>
      </c>
      <c r="P74568" t="s">
        <v>0</v>
      </c>
    </row>
    <row r="74569" spans="5:16" x14ac:dyDescent="0.25">
      <c r="E74569">
        <v>99</v>
      </c>
      <c r="F74569">
        <v>10</v>
      </c>
      <c r="G74569">
        <v>10</v>
      </c>
      <c r="H74569">
        <v>10</v>
      </c>
      <c r="I74569">
        <v>10</v>
      </c>
      <c r="J74569">
        <v>10</v>
      </c>
      <c r="K74569">
        <v>15</v>
      </c>
      <c r="L74569">
        <v>10</v>
      </c>
      <c r="M74569">
        <v>99</v>
      </c>
      <c r="N74569">
        <v>99</v>
      </c>
      <c r="O74569">
        <v>99</v>
      </c>
      <c r="P74569" t="s">
        <v>0</v>
      </c>
    </row>
    <row r="74570" spans="5:16" x14ac:dyDescent="0.25">
      <c r="E74570">
        <v>99</v>
      </c>
      <c r="F74570">
        <v>99</v>
      </c>
      <c r="G74570">
        <v>10</v>
      </c>
      <c r="H74570">
        <v>10</v>
      </c>
      <c r="I74570">
        <v>10</v>
      </c>
      <c r="J74570">
        <v>15</v>
      </c>
      <c r="K74570">
        <v>10</v>
      </c>
      <c r="L74570">
        <v>99</v>
      </c>
      <c r="M74570">
        <v>99</v>
      </c>
      <c r="N74570">
        <v>99</v>
      </c>
      <c r="O74570">
        <v>99</v>
      </c>
      <c r="P74570" t="s">
        <v>0</v>
      </c>
    </row>
    <row r="74571" spans="5:16" x14ac:dyDescent="0.25">
      <c r="E74571">
        <v>99</v>
      </c>
      <c r="F74571">
        <v>99</v>
      </c>
      <c r="G74571">
        <v>99</v>
      </c>
      <c r="H74571">
        <v>99</v>
      </c>
      <c r="I74571">
        <v>99</v>
      </c>
      <c r="J74571">
        <v>99</v>
      </c>
      <c r="K74571">
        <v>99</v>
      </c>
      <c r="L74571">
        <v>99</v>
      </c>
      <c r="M74571">
        <v>99</v>
      </c>
      <c r="N74571">
        <v>99</v>
      </c>
      <c r="O74571">
        <v>99</v>
      </c>
      <c r="P74571" t="s">
        <v>0</v>
      </c>
    </row>
    <row r="74573" spans="5:16" x14ac:dyDescent="0.25">
      <c r="E74573" t="s">
        <v>83</v>
      </c>
    </row>
    <row r="74574" spans="5:16" x14ac:dyDescent="0.25">
      <c r="E74574">
        <v>99</v>
      </c>
      <c r="F74574">
        <v>99</v>
      </c>
      <c r="G74574">
        <v>99</v>
      </c>
      <c r="H74574">
        <v>99</v>
      </c>
      <c r="I74574">
        <v>99</v>
      </c>
      <c r="J74574">
        <v>99</v>
      </c>
      <c r="K74574">
        <v>99</v>
      </c>
      <c r="L74574">
        <v>99</v>
      </c>
      <c r="M74574">
        <v>99</v>
      </c>
      <c r="N74574">
        <v>99</v>
      </c>
      <c r="O74574">
        <v>99</v>
      </c>
      <c r="P74574" t="s">
        <v>0</v>
      </c>
    </row>
    <row r="74575" spans="5:16" x14ac:dyDescent="0.25">
      <c r="E74575">
        <v>99</v>
      </c>
      <c r="F74575">
        <v>99</v>
      </c>
      <c r="G74575">
        <v>99</v>
      </c>
      <c r="H74575">
        <v>99</v>
      </c>
      <c r="I74575">
        <v>10</v>
      </c>
      <c r="J74575">
        <v>10</v>
      </c>
      <c r="K74575">
        <v>10</v>
      </c>
      <c r="L74575">
        <v>99</v>
      </c>
      <c r="M74575">
        <v>99</v>
      </c>
      <c r="N74575">
        <v>99</v>
      </c>
      <c r="O74575">
        <v>99</v>
      </c>
      <c r="P74575" t="s">
        <v>0</v>
      </c>
    </row>
    <row r="74576" spans="5:16" x14ac:dyDescent="0.25">
      <c r="E74576">
        <v>99</v>
      </c>
      <c r="F74576">
        <v>99</v>
      </c>
      <c r="G74576">
        <v>99</v>
      </c>
      <c r="H74576">
        <v>10</v>
      </c>
      <c r="I74576">
        <v>10</v>
      </c>
      <c r="J74576">
        <v>20</v>
      </c>
      <c r="K74576">
        <v>10</v>
      </c>
      <c r="L74576">
        <v>99</v>
      </c>
      <c r="M74576">
        <v>99</v>
      </c>
      <c r="N74576">
        <v>99</v>
      </c>
      <c r="O74576">
        <v>99</v>
      </c>
      <c r="P74576" t="s">
        <v>0</v>
      </c>
    </row>
    <row r="74577" spans="5:16" x14ac:dyDescent="0.25">
      <c r="E74577">
        <v>99</v>
      </c>
      <c r="F74577">
        <v>99</v>
      </c>
      <c r="G74577">
        <v>10</v>
      </c>
      <c r="H74577">
        <v>10</v>
      </c>
      <c r="I74577">
        <v>20</v>
      </c>
      <c r="J74577">
        <v>10</v>
      </c>
      <c r="K74577">
        <v>99</v>
      </c>
      <c r="L74577">
        <v>99</v>
      </c>
      <c r="M74577">
        <v>10</v>
      </c>
      <c r="N74577">
        <v>10</v>
      </c>
      <c r="O74577">
        <v>99</v>
      </c>
      <c r="P74577" t="s">
        <v>0</v>
      </c>
    </row>
    <row r="74578" spans="5:16" x14ac:dyDescent="0.25">
      <c r="E74578">
        <v>99</v>
      </c>
      <c r="F74578">
        <v>10</v>
      </c>
      <c r="G74578">
        <v>10</v>
      </c>
      <c r="H74578">
        <v>20</v>
      </c>
      <c r="I74578">
        <v>10</v>
      </c>
      <c r="J74578">
        <v>99</v>
      </c>
      <c r="K74578">
        <v>99</v>
      </c>
      <c r="L74578">
        <v>10</v>
      </c>
      <c r="M74578">
        <v>10</v>
      </c>
      <c r="N74578">
        <v>10</v>
      </c>
      <c r="O74578">
        <v>99</v>
      </c>
      <c r="P74578" t="s">
        <v>0</v>
      </c>
    </row>
    <row r="74579" spans="5:16" x14ac:dyDescent="0.25">
      <c r="E74579">
        <v>99</v>
      </c>
      <c r="F74579">
        <v>10</v>
      </c>
      <c r="G74579">
        <v>25</v>
      </c>
      <c r="H74579">
        <v>17</v>
      </c>
      <c r="I74579">
        <v>99</v>
      </c>
      <c r="J74579">
        <v>99</v>
      </c>
      <c r="K74579">
        <v>10</v>
      </c>
      <c r="L74579">
        <v>10</v>
      </c>
      <c r="M74579">
        <v>10</v>
      </c>
      <c r="N74579">
        <v>10</v>
      </c>
      <c r="O74579">
        <v>99</v>
      </c>
      <c r="P74579" t="s">
        <v>0</v>
      </c>
    </row>
    <row r="74580" spans="5:16" x14ac:dyDescent="0.25">
      <c r="E74580">
        <v>99</v>
      </c>
      <c r="F74580">
        <v>10</v>
      </c>
      <c r="G74580">
        <v>10</v>
      </c>
      <c r="H74580">
        <v>99</v>
      </c>
      <c r="I74580">
        <v>99</v>
      </c>
      <c r="J74580">
        <v>10</v>
      </c>
      <c r="K74580">
        <v>15</v>
      </c>
      <c r="L74580">
        <v>10</v>
      </c>
      <c r="M74580">
        <v>10</v>
      </c>
      <c r="N74580">
        <v>99</v>
      </c>
      <c r="O74580">
        <v>99</v>
      </c>
      <c r="P74580" t="s">
        <v>0</v>
      </c>
    </row>
    <row r="74581" spans="5:16" x14ac:dyDescent="0.25">
      <c r="E74581">
        <v>99</v>
      </c>
      <c r="F74581">
        <v>10</v>
      </c>
      <c r="G74581">
        <v>10</v>
      </c>
      <c r="H74581">
        <v>10</v>
      </c>
      <c r="I74581">
        <v>10</v>
      </c>
      <c r="J74581">
        <v>10</v>
      </c>
      <c r="K74581">
        <v>15</v>
      </c>
      <c r="L74581">
        <v>10</v>
      </c>
      <c r="M74581">
        <v>99</v>
      </c>
      <c r="N74581">
        <v>99</v>
      </c>
      <c r="O74581">
        <v>99</v>
      </c>
      <c r="P74581" t="s">
        <v>0</v>
      </c>
    </row>
    <row r="74582" spans="5:16" x14ac:dyDescent="0.25">
      <c r="E74582">
        <v>99</v>
      </c>
      <c r="F74582">
        <v>99</v>
      </c>
      <c r="G74582">
        <v>10</v>
      </c>
      <c r="H74582">
        <v>10</v>
      </c>
      <c r="I74582">
        <v>10</v>
      </c>
      <c r="J74582">
        <v>15</v>
      </c>
      <c r="K74582">
        <v>10</v>
      </c>
      <c r="L74582">
        <v>99</v>
      </c>
      <c r="M74582">
        <v>99</v>
      </c>
      <c r="N74582">
        <v>99</v>
      </c>
      <c r="O74582">
        <v>99</v>
      </c>
      <c r="P74582" t="s">
        <v>0</v>
      </c>
    </row>
    <row r="74583" spans="5:16" x14ac:dyDescent="0.25">
      <c r="E74583">
        <v>99</v>
      </c>
      <c r="F74583">
        <v>99</v>
      </c>
      <c r="G74583">
        <v>99</v>
      </c>
      <c r="H74583">
        <v>99</v>
      </c>
      <c r="I74583">
        <v>99</v>
      </c>
      <c r="J74583">
        <v>99</v>
      </c>
      <c r="K74583">
        <v>99</v>
      </c>
      <c r="L74583">
        <v>99</v>
      </c>
      <c r="M74583">
        <v>99</v>
      </c>
      <c r="N74583">
        <v>99</v>
      </c>
      <c r="O74583">
        <v>99</v>
      </c>
      <c r="P74583" t="s">
        <v>0</v>
      </c>
    </row>
    <row r="74585" spans="5:16" x14ac:dyDescent="0.25">
      <c r="E74585" t="s">
        <v>83</v>
      </c>
    </row>
    <row r="74586" spans="5:16" x14ac:dyDescent="0.25">
      <c r="E74586">
        <v>99</v>
      </c>
      <c r="F74586">
        <v>99</v>
      </c>
      <c r="G74586">
        <v>99</v>
      </c>
      <c r="H74586">
        <v>99</v>
      </c>
      <c r="I74586">
        <v>99</v>
      </c>
      <c r="J74586">
        <v>99</v>
      </c>
      <c r="K74586">
        <v>99</v>
      </c>
      <c r="L74586">
        <v>99</v>
      </c>
      <c r="M74586">
        <v>99</v>
      </c>
      <c r="N74586">
        <v>99</v>
      </c>
      <c r="O74586">
        <v>99</v>
      </c>
      <c r="P74586" t="s">
        <v>0</v>
      </c>
    </row>
    <row r="74587" spans="5:16" x14ac:dyDescent="0.25">
      <c r="E74587">
        <v>99</v>
      </c>
      <c r="F74587">
        <v>99</v>
      </c>
      <c r="G74587">
        <v>99</v>
      </c>
      <c r="H74587">
        <v>99</v>
      </c>
      <c r="I74587">
        <v>10</v>
      </c>
      <c r="J74587">
        <v>10</v>
      </c>
      <c r="K74587">
        <v>10</v>
      </c>
      <c r="L74587">
        <v>99</v>
      </c>
      <c r="M74587">
        <v>99</v>
      </c>
      <c r="N74587">
        <v>99</v>
      </c>
      <c r="O74587">
        <v>99</v>
      </c>
      <c r="P74587" t="s">
        <v>0</v>
      </c>
    </row>
    <row r="74588" spans="5:16" x14ac:dyDescent="0.25">
      <c r="E74588">
        <v>99</v>
      </c>
      <c r="F74588">
        <v>99</v>
      </c>
      <c r="G74588">
        <v>99</v>
      </c>
      <c r="H74588">
        <v>10</v>
      </c>
      <c r="I74588">
        <v>10</v>
      </c>
      <c r="J74588">
        <v>20</v>
      </c>
      <c r="K74588">
        <v>10</v>
      </c>
      <c r="L74588">
        <v>99</v>
      </c>
      <c r="M74588">
        <v>99</v>
      </c>
      <c r="N74588">
        <v>99</v>
      </c>
      <c r="O74588">
        <v>99</v>
      </c>
      <c r="P74588" t="s">
        <v>0</v>
      </c>
    </row>
    <row r="74589" spans="5:16" x14ac:dyDescent="0.25">
      <c r="E74589">
        <v>99</v>
      </c>
      <c r="F74589">
        <v>99</v>
      </c>
      <c r="G74589">
        <v>10</v>
      </c>
      <c r="H74589">
        <v>17</v>
      </c>
      <c r="I74589">
        <v>20</v>
      </c>
      <c r="J74589">
        <v>10</v>
      </c>
      <c r="K74589">
        <v>99</v>
      </c>
      <c r="L74589">
        <v>99</v>
      </c>
      <c r="M74589">
        <v>10</v>
      </c>
      <c r="N74589">
        <v>10</v>
      </c>
      <c r="O74589">
        <v>99</v>
      </c>
      <c r="P74589" t="s">
        <v>0</v>
      </c>
    </row>
    <row r="74590" spans="5:16" x14ac:dyDescent="0.25">
      <c r="E74590">
        <v>99</v>
      </c>
      <c r="F74590">
        <v>10</v>
      </c>
      <c r="G74590">
        <v>10</v>
      </c>
      <c r="H74590">
        <v>20</v>
      </c>
      <c r="I74590">
        <v>10</v>
      </c>
      <c r="J74590">
        <v>99</v>
      </c>
      <c r="K74590">
        <v>99</v>
      </c>
      <c r="L74590">
        <v>10</v>
      </c>
      <c r="M74590">
        <v>10</v>
      </c>
      <c r="N74590">
        <v>10</v>
      </c>
      <c r="O74590">
        <v>99</v>
      </c>
      <c r="P74590" t="s">
        <v>0</v>
      </c>
    </row>
    <row r="74591" spans="5:16" x14ac:dyDescent="0.25">
      <c r="E74591">
        <v>99</v>
      </c>
      <c r="F74591">
        <v>10</v>
      </c>
      <c r="G74591">
        <v>25</v>
      </c>
      <c r="H74591">
        <v>10</v>
      </c>
      <c r="I74591">
        <v>99</v>
      </c>
      <c r="J74591">
        <v>99</v>
      </c>
      <c r="K74591">
        <v>10</v>
      </c>
      <c r="L74591">
        <v>10</v>
      </c>
      <c r="M74591">
        <v>10</v>
      </c>
      <c r="N74591">
        <v>10</v>
      </c>
      <c r="O74591">
        <v>99</v>
      </c>
      <c r="P74591" t="s">
        <v>0</v>
      </c>
    </row>
    <row r="74592" spans="5:16" x14ac:dyDescent="0.25">
      <c r="E74592">
        <v>99</v>
      </c>
      <c r="F74592">
        <v>10</v>
      </c>
      <c r="G74592">
        <v>10</v>
      </c>
      <c r="H74592">
        <v>99</v>
      </c>
      <c r="I74592">
        <v>99</v>
      </c>
      <c r="J74592">
        <v>10</v>
      </c>
      <c r="K74592">
        <v>15</v>
      </c>
      <c r="L74592">
        <v>10</v>
      </c>
      <c r="M74592">
        <v>10</v>
      </c>
      <c r="N74592">
        <v>99</v>
      </c>
      <c r="O74592">
        <v>99</v>
      </c>
      <c r="P74592" t="s">
        <v>0</v>
      </c>
    </row>
    <row r="74593" spans="5:16" x14ac:dyDescent="0.25">
      <c r="E74593">
        <v>99</v>
      </c>
      <c r="F74593">
        <v>10</v>
      </c>
      <c r="G74593">
        <v>10</v>
      </c>
      <c r="H74593">
        <v>10</v>
      </c>
      <c r="I74593">
        <v>10</v>
      </c>
      <c r="J74593">
        <v>10</v>
      </c>
      <c r="K74593">
        <v>15</v>
      </c>
      <c r="L74593">
        <v>10</v>
      </c>
      <c r="M74593">
        <v>99</v>
      </c>
      <c r="N74593">
        <v>99</v>
      </c>
      <c r="O74593">
        <v>99</v>
      </c>
      <c r="P74593" t="s">
        <v>0</v>
      </c>
    </row>
    <row r="74594" spans="5:16" x14ac:dyDescent="0.25">
      <c r="E74594">
        <v>99</v>
      </c>
      <c r="F74594">
        <v>99</v>
      </c>
      <c r="G74594">
        <v>10</v>
      </c>
      <c r="H74594">
        <v>10</v>
      </c>
      <c r="I74594">
        <v>10</v>
      </c>
      <c r="J74594">
        <v>15</v>
      </c>
      <c r="K74594">
        <v>10</v>
      </c>
      <c r="L74594">
        <v>99</v>
      </c>
      <c r="M74594">
        <v>99</v>
      </c>
      <c r="N74594">
        <v>99</v>
      </c>
      <c r="O74594">
        <v>99</v>
      </c>
      <c r="P74594" t="s">
        <v>0</v>
      </c>
    </row>
    <row r="74595" spans="5:16" x14ac:dyDescent="0.25">
      <c r="E74595">
        <v>99</v>
      </c>
      <c r="F74595">
        <v>99</v>
      </c>
      <c r="G74595">
        <v>99</v>
      </c>
      <c r="H74595">
        <v>99</v>
      </c>
      <c r="I74595">
        <v>99</v>
      </c>
      <c r="J74595">
        <v>99</v>
      </c>
      <c r="K74595">
        <v>99</v>
      </c>
      <c r="L74595">
        <v>99</v>
      </c>
      <c r="M74595">
        <v>99</v>
      </c>
      <c r="N74595">
        <v>99</v>
      </c>
      <c r="O74595">
        <v>99</v>
      </c>
      <c r="P74595" t="s">
        <v>0</v>
      </c>
    </row>
    <row r="74597" spans="5:16" x14ac:dyDescent="0.25">
      <c r="E74597" t="s">
        <v>83</v>
      </c>
    </row>
    <row r="74598" spans="5:16" x14ac:dyDescent="0.25">
      <c r="E74598">
        <v>99</v>
      </c>
      <c r="F74598">
        <v>99</v>
      </c>
      <c r="G74598">
        <v>99</v>
      </c>
      <c r="H74598">
        <v>99</v>
      </c>
      <c r="I74598">
        <v>99</v>
      </c>
      <c r="J74598">
        <v>99</v>
      </c>
      <c r="K74598">
        <v>99</v>
      </c>
      <c r="L74598">
        <v>99</v>
      </c>
      <c r="M74598">
        <v>99</v>
      </c>
      <c r="N74598">
        <v>99</v>
      </c>
      <c r="O74598">
        <v>99</v>
      </c>
      <c r="P74598" t="s">
        <v>0</v>
      </c>
    </row>
    <row r="74599" spans="5:16" x14ac:dyDescent="0.25">
      <c r="E74599">
        <v>99</v>
      </c>
      <c r="F74599">
        <v>99</v>
      </c>
      <c r="G74599">
        <v>99</v>
      </c>
      <c r="H74599">
        <v>99</v>
      </c>
      <c r="I74599">
        <v>10</v>
      </c>
      <c r="J74599">
        <v>10</v>
      </c>
      <c r="K74599">
        <v>10</v>
      </c>
      <c r="L74599">
        <v>99</v>
      </c>
      <c r="M74599">
        <v>99</v>
      </c>
      <c r="N74599">
        <v>99</v>
      </c>
      <c r="O74599">
        <v>99</v>
      </c>
      <c r="P74599" t="s">
        <v>0</v>
      </c>
    </row>
    <row r="74600" spans="5:16" x14ac:dyDescent="0.25">
      <c r="E74600">
        <v>99</v>
      </c>
      <c r="F74600">
        <v>99</v>
      </c>
      <c r="G74600">
        <v>99</v>
      </c>
      <c r="H74600">
        <v>10</v>
      </c>
      <c r="I74600">
        <v>10</v>
      </c>
      <c r="J74600">
        <v>20</v>
      </c>
      <c r="K74600">
        <v>10</v>
      </c>
      <c r="L74600">
        <v>99</v>
      </c>
      <c r="M74600">
        <v>99</v>
      </c>
      <c r="N74600">
        <v>99</v>
      </c>
      <c r="O74600">
        <v>99</v>
      </c>
      <c r="P74600" t="s">
        <v>0</v>
      </c>
    </row>
    <row r="74601" spans="5:16" x14ac:dyDescent="0.25">
      <c r="E74601">
        <v>99</v>
      </c>
      <c r="F74601">
        <v>99</v>
      </c>
      <c r="G74601">
        <v>10</v>
      </c>
      <c r="H74601">
        <v>10</v>
      </c>
      <c r="I74601">
        <v>20</v>
      </c>
      <c r="J74601">
        <v>17</v>
      </c>
      <c r="K74601">
        <v>99</v>
      </c>
      <c r="L74601">
        <v>99</v>
      </c>
      <c r="M74601">
        <v>10</v>
      </c>
      <c r="N74601">
        <v>10</v>
      </c>
      <c r="O74601">
        <v>99</v>
      </c>
      <c r="P74601" t="s">
        <v>0</v>
      </c>
    </row>
    <row r="74602" spans="5:16" x14ac:dyDescent="0.25">
      <c r="E74602">
        <v>99</v>
      </c>
      <c r="F74602">
        <v>10</v>
      </c>
      <c r="G74602">
        <v>10</v>
      </c>
      <c r="H74602">
        <v>20</v>
      </c>
      <c r="I74602">
        <v>10</v>
      </c>
      <c r="J74602">
        <v>99</v>
      </c>
      <c r="K74602">
        <v>99</v>
      </c>
      <c r="L74602">
        <v>10</v>
      </c>
      <c r="M74602">
        <v>10</v>
      </c>
      <c r="N74602">
        <v>10</v>
      </c>
      <c r="O74602">
        <v>99</v>
      </c>
      <c r="P74602" t="s">
        <v>0</v>
      </c>
    </row>
    <row r="74603" spans="5:16" x14ac:dyDescent="0.25">
      <c r="E74603">
        <v>99</v>
      </c>
      <c r="F74603">
        <v>10</v>
      </c>
      <c r="G74603">
        <v>25</v>
      </c>
      <c r="H74603">
        <v>10</v>
      </c>
      <c r="I74603">
        <v>99</v>
      </c>
      <c r="J74603">
        <v>99</v>
      </c>
      <c r="K74603">
        <v>10</v>
      </c>
      <c r="L74603">
        <v>10</v>
      </c>
      <c r="M74603">
        <v>10</v>
      </c>
      <c r="N74603">
        <v>10</v>
      </c>
      <c r="O74603">
        <v>99</v>
      </c>
      <c r="P74603" t="s">
        <v>0</v>
      </c>
    </row>
    <row r="74604" spans="5:16" x14ac:dyDescent="0.25">
      <c r="E74604">
        <v>99</v>
      </c>
      <c r="F74604">
        <v>10</v>
      </c>
      <c r="G74604">
        <v>10</v>
      </c>
      <c r="H74604">
        <v>99</v>
      </c>
      <c r="I74604">
        <v>99</v>
      </c>
      <c r="J74604">
        <v>10</v>
      </c>
      <c r="K74604">
        <v>15</v>
      </c>
      <c r="L74604">
        <v>10</v>
      </c>
      <c r="M74604">
        <v>10</v>
      </c>
      <c r="N74604">
        <v>99</v>
      </c>
      <c r="O74604">
        <v>99</v>
      </c>
      <c r="P74604" t="s">
        <v>0</v>
      </c>
    </row>
    <row r="74605" spans="5:16" x14ac:dyDescent="0.25">
      <c r="E74605">
        <v>99</v>
      </c>
      <c r="F74605">
        <v>10</v>
      </c>
      <c r="G74605">
        <v>10</v>
      </c>
      <c r="H74605">
        <v>10</v>
      </c>
      <c r="I74605">
        <v>10</v>
      </c>
      <c r="J74605">
        <v>15</v>
      </c>
      <c r="K74605">
        <v>10</v>
      </c>
      <c r="L74605">
        <v>10</v>
      </c>
      <c r="M74605">
        <v>99</v>
      </c>
      <c r="N74605">
        <v>99</v>
      </c>
      <c r="O74605">
        <v>99</v>
      </c>
      <c r="P74605" t="s">
        <v>0</v>
      </c>
    </row>
    <row r="74606" spans="5:16" x14ac:dyDescent="0.25">
      <c r="E74606">
        <v>99</v>
      </c>
      <c r="F74606">
        <v>99</v>
      </c>
      <c r="G74606">
        <v>10</v>
      </c>
      <c r="H74606">
        <v>10</v>
      </c>
      <c r="I74606">
        <v>10</v>
      </c>
      <c r="J74606">
        <v>15</v>
      </c>
      <c r="K74606">
        <v>10</v>
      </c>
      <c r="L74606">
        <v>99</v>
      </c>
      <c r="M74606">
        <v>99</v>
      </c>
      <c r="N74606">
        <v>99</v>
      </c>
      <c r="O74606">
        <v>99</v>
      </c>
      <c r="P74606" t="s">
        <v>0</v>
      </c>
    </row>
    <row r="74607" spans="5:16" x14ac:dyDescent="0.25">
      <c r="E74607">
        <v>99</v>
      </c>
      <c r="F74607">
        <v>99</v>
      </c>
      <c r="G74607">
        <v>99</v>
      </c>
      <c r="H74607">
        <v>99</v>
      </c>
      <c r="I74607">
        <v>99</v>
      </c>
      <c r="J74607">
        <v>99</v>
      </c>
      <c r="K74607">
        <v>99</v>
      </c>
      <c r="L74607">
        <v>99</v>
      </c>
      <c r="M74607">
        <v>99</v>
      </c>
      <c r="N74607">
        <v>99</v>
      </c>
      <c r="O74607">
        <v>99</v>
      </c>
      <c r="P74607" t="s">
        <v>0</v>
      </c>
    </row>
    <row r="74609" spans="5:16" x14ac:dyDescent="0.25">
      <c r="E74609" t="s">
        <v>83</v>
      </c>
    </row>
    <row r="74610" spans="5:16" x14ac:dyDescent="0.25">
      <c r="E74610">
        <v>99</v>
      </c>
      <c r="F74610">
        <v>99</v>
      </c>
      <c r="G74610">
        <v>99</v>
      </c>
      <c r="H74610">
        <v>99</v>
      </c>
      <c r="I74610">
        <v>99</v>
      </c>
      <c r="J74610">
        <v>99</v>
      </c>
      <c r="K74610">
        <v>99</v>
      </c>
      <c r="L74610">
        <v>99</v>
      </c>
      <c r="M74610">
        <v>99</v>
      </c>
      <c r="N74610">
        <v>99</v>
      </c>
      <c r="O74610">
        <v>99</v>
      </c>
      <c r="P74610" t="s">
        <v>0</v>
      </c>
    </row>
    <row r="74611" spans="5:16" x14ac:dyDescent="0.25">
      <c r="E74611">
        <v>99</v>
      </c>
      <c r="F74611">
        <v>99</v>
      </c>
      <c r="G74611">
        <v>99</v>
      </c>
      <c r="H74611">
        <v>99</v>
      </c>
      <c r="I74611">
        <v>10</v>
      </c>
      <c r="J74611">
        <v>10</v>
      </c>
      <c r="K74611">
        <v>10</v>
      </c>
      <c r="L74611">
        <v>99</v>
      </c>
      <c r="M74611">
        <v>99</v>
      </c>
      <c r="N74611">
        <v>99</v>
      </c>
      <c r="O74611">
        <v>99</v>
      </c>
      <c r="P74611" t="s">
        <v>0</v>
      </c>
    </row>
    <row r="74612" spans="5:16" x14ac:dyDescent="0.25">
      <c r="E74612">
        <v>99</v>
      </c>
      <c r="F74612">
        <v>99</v>
      </c>
      <c r="G74612">
        <v>99</v>
      </c>
      <c r="H74612">
        <v>10</v>
      </c>
      <c r="I74612">
        <v>17</v>
      </c>
      <c r="J74612">
        <v>20</v>
      </c>
      <c r="K74612">
        <v>10</v>
      </c>
      <c r="L74612">
        <v>99</v>
      </c>
      <c r="M74612">
        <v>99</v>
      </c>
      <c r="N74612">
        <v>99</v>
      </c>
      <c r="O74612">
        <v>99</v>
      </c>
      <c r="P74612" t="s">
        <v>0</v>
      </c>
    </row>
    <row r="74613" spans="5:16" x14ac:dyDescent="0.25">
      <c r="E74613">
        <v>99</v>
      </c>
      <c r="F74613">
        <v>99</v>
      </c>
      <c r="G74613">
        <v>10</v>
      </c>
      <c r="H74613">
        <v>10</v>
      </c>
      <c r="I74613">
        <v>20</v>
      </c>
      <c r="J74613">
        <v>10</v>
      </c>
      <c r="K74613">
        <v>99</v>
      </c>
      <c r="L74613">
        <v>99</v>
      </c>
      <c r="M74613">
        <v>10</v>
      </c>
      <c r="N74613">
        <v>10</v>
      </c>
      <c r="O74613">
        <v>99</v>
      </c>
      <c r="P74613" t="s">
        <v>0</v>
      </c>
    </row>
    <row r="74614" spans="5:16" x14ac:dyDescent="0.25">
      <c r="E74614">
        <v>99</v>
      </c>
      <c r="F74614">
        <v>10</v>
      </c>
      <c r="G74614">
        <v>10</v>
      </c>
      <c r="H74614">
        <v>20</v>
      </c>
      <c r="I74614">
        <v>10</v>
      </c>
      <c r="J74614">
        <v>99</v>
      </c>
      <c r="K74614">
        <v>99</v>
      </c>
      <c r="L74614">
        <v>10</v>
      </c>
      <c r="M74614">
        <v>10</v>
      </c>
      <c r="N74614">
        <v>10</v>
      </c>
      <c r="O74614">
        <v>99</v>
      </c>
      <c r="P74614" t="s">
        <v>0</v>
      </c>
    </row>
    <row r="74615" spans="5:16" x14ac:dyDescent="0.25">
      <c r="E74615">
        <v>99</v>
      </c>
      <c r="F74615">
        <v>10</v>
      </c>
      <c r="G74615">
        <v>25</v>
      </c>
      <c r="H74615">
        <v>10</v>
      </c>
      <c r="I74615">
        <v>99</v>
      </c>
      <c r="J74615">
        <v>99</v>
      </c>
      <c r="K74615">
        <v>10</v>
      </c>
      <c r="L74615">
        <v>10</v>
      </c>
      <c r="M74615">
        <v>10</v>
      </c>
      <c r="N74615">
        <v>10</v>
      </c>
      <c r="O74615">
        <v>99</v>
      </c>
      <c r="P74615" t="s">
        <v>0</v>
      </c>
    </row>
    <row r="74616" spans="5:16" x14ac:dyDescent="0.25">
      <c r="E74616">
        <v>99</v>
      </c>
      <c r="F74616">
        <v>10</v>
      </c>
      <c r="G74616">
        <v>10</v>
      </c>
      <c r="H74616">
        <v>99</v>
      </c>
      <c r="I74616">
        <v>99</v>
      </c>
      <c r="J74616">
        <v>10</v>
      </c>
      <c r="K74616">
        <v>15</v>
      </c>
      <c r="L74616">
        <v>10</v>
      </c>
      <c r="M74616">
        <v>10</v>
      </c>
      <c r="N74616">
        <v>99</v>
      </c>
      <c r="O74616">
        <v>99</v>
      </c>
      <c r="P74616" t="s">
        <v>0</v>
      </c>
    </row>
    <row r="74617" spans="5:16" x14ac:dyDescent="0.25">
      <c r="E74617">
        <v>99</v>
      </c>
      <c r="F74617">
        <v>10</v>
      </c>
      <c r="G74617">
        <v>10</v>
      </c>
      <c r="H74617">
        <v>10</v>
      </c>
      <c r="I74617">
        <v>10</v>
      </c>
      <c r="J74617">
        <v>15</v>
      </c>
      <c r="K74617">
        <v>10</v>
      </c>
      <c r="L74617">
        <v>10</v>
      </c>
      <c r="M74617">
        <v>99</v>
      </c>
      <c r="N74617">
        <v>99</v>
      </c>
      <c r="O74617">
        <v>99</v>
      </c>
      <c r="P74617" t="s">
        <v>0</v>
      </c>
    </row>
    <row r="74618" spans="5:16" x14ac:dyDescent="0.25">
      <c r="E74618">
        <v>99</v>
      </c>
      <c r="F74618">
        <v>99</v>
      </c>
      <c r="G74618">
        <v>10</v>
      </c>
      <c r="H74618">
        <v>10</v>
      </c>
      <c r="I74618">
        <v>10</v>
      </c>
      <c r="J74618">
        <v>15</v>
      </c>
      <c r="K74618">
        <v>10</v>
      </c>
      <c r="L74618">
        <v>99</v>
      </c>
      <c r="M74618">
        <v>99</v>
      </c>
      <c r="N74618">
        <v>99</v>
      </c>
      <c r="O74618">
        <v>99</v>
      </c>
      <c r="P74618" t="s">
        <v>0</v>
      </c>
    </row>
    <row r="74619" spans="5:16" x14ac:dyDescent="0.25">
      <c r="E74619">
        <v>99</v>
      </c>
      <c r="F74619">
        <v>99</v>
      </c>
      <c r="G74619">
        <v>99</v>
      </c>
      <c r="H74619">
        <v>99</v>
      </c>
      <c r="I74619">
        <v>99</v>
      </c>
      <c r="J74619">
        <v>99</v>
      </c>
      <c r="K74619">
        <v>99</v>
      </c>
      <c r="L74619">
        <v>99</v>
      </c>
      <c r="M74619">
        <v>99</v>
      </c>
      <c r="N74619">
        <v>99</v>
      </c>
      <c r="O74619">
        <v>99</v>
      </c>
      <c r="P74619" t="s">
        <v>0</v>
      </c>
    </row>
    <row r="74621" spans="5:16" x14ac:dyDescent="0.25">
      <c r="E74621" t="s">
        <v>83</v>
      </c>
    </row>
    <row r="74622" spans="5:16" x14ac:dyDescent="0.25">
      <c r="E74622">
        <v>99</v>
      </c>
      <c r="F74622">
        <v>99</v>
      </c>
      <c r="G74622">
        <v>99</v>
      </c>
      <c r="H74622">
        <v>99</v>
      </c>
      <c r="I74622">
        <v>99</v>
      </c>
      <c r="J74622">
        <v>99</v>
      </c>
      <c r="K74622">
        <v>99</v>
      </c>
      <c r="L74622">
        <v>99</v>
      </c>
      <c r="M74622">
        <v>99</v>
      </c>
      <c r="N74622">
        <v>99</v>
      </c>
      <c r="O74622">
        <v>99</v>
      </c>
      <c r="P74622" t="s">
        <v>0</v>
      </c>
    </row>
    <row r="74623" spans="5:16" x14ac:dyDescent="0.25">
      <c r="E74623">
        <v>99</v>
      </c>
      <c r="F74623">
        <v>99</v>
      </c>
      <c r="G74623">
        <v>99</v>
      </c>
      <c r="H74623">
        <v>99</v>
      </c>
      <c r="I74623">
        <v>10</v>
      </c>
      <c r="J74623">
        <v>10</v>
      </c>
      <c r="K74623">
        <v>10</v>
      </c>
      <c r="L74623">
        <v>99</v>
      </c>
      <c r="M74623">
        <v>99</v>
      </c>
      <c r="N74623">
        <v>99</v>
      </c>
      <c r="O74623">
        <v>99</v>
      </c>
      <c r="P74623" t="s">
        <v>0</v>
      </c>
    </row>
    <row r="74624" spans="5:16" x14ac:dyDescent="0.25">
      <c r="E74624">
        <v>99</v>
      </c>
      <c r="F74624">
        <v>99</v>
      </c>
      <c r="G74624">
        <v>99</v>
      </c>
      <c r="H74624">
        <v>10</v>
      </c>
      <c r="I74624">
        <v>10</v>
      </c>
      <c r="J74624">
        <v>20</v>
      </c>
      <c r="K74624">
        <v>17</v>
      </c>
      <c r="L74624">
        <v>99</v>
      </c>
      <c r="M74624">
        <v>99</v>
      </c>
      <c r="N74624">
        <v>99</v>
      </c>
      <c r="O74624">
        <v>99</v>
      </c>
      <c r="P74624" t="s">
        <v>0</v>
      </c>
    </row>
    <row r="74625" spans="5:16" x14ac:dyDescent="0.25">
      <c r="E74625">
        <v>99</v>
      </c>
      <c r="F74625">
        <v>99</v>
      </c>
      <c r="G74625">
        <v>10</v>
      </c>
      <c r="H74625">
        <v>10</v>
      </c>
      <c r="I74625">
        <v>20</v>
      </c>
      <c r="J74625">
        <v>10</v>
      </c>
      <c r="K74625">
        <v>99</v>
      </c>
      <c r="L74625">
        <v>99</v>
      </c>
      <c r="M74625">
        <v>10</v>
      </c>
      <c r="N74625">
        <v>10</v>
      </c>
      <c r="O74625">
        <v>99</v>
      </c>
      <c r="P74625" t="s">
        <v>0</v>
      </c>
    </row>
    <row r="74626" spans="5:16" x14ac:dyDescent="0.25">
      <c r="E74626">
        <v>99</v>
      </c>
      <c r="F74626">
        <v>10</v>
      </c>
      <c r="G74626">
        <v>10</v>
      </c>
      <c r="H74626">
        <v>20</v>
      </c>
      <c r="I74626">
        <v>10</v>
      </c>
      <c r="J74626">
        <v>99</v>
      </c>
      <c r="K74626">
        <v>99</v>
      </c>
      <c r="L74626">
        <v>10</v>
      </c>
      <c r="M74626">
        <v>10</v>
      </c>
      <c r="N74626">
        <v>10</v>
      </c>
      <c r="O74626">
        <v>99</v>
      </c>
      <c r="P74626" t="s">
        <v>0</v>
      </c>
    </row>
    <row r="74627" spans="5:16" x14ac:dyDescent="0.25">
      <c r="E74627">
        <v>99</v>
      </c>
      <c r="F74627">
        <v>10</v>
      </c>
      <c r="G74627">
        <v>25</v>
      </c>
      <c r="H74627">
        <v>10</v>
      </c>
      <c r="I74627">
        <v>99</v>
      </c>
      <c r="J74627">
        <v>99</v>
      </c>
      <c r="K74627">
        <v>10</v>
      </c>
      <c r="L74627">
        <v>10</v>
      </c>
      <c r="M74627">
        <v>10</v>
      </c>
      <c r="N74627">
        <v>10</v>
      </c>
      <c r="O74627">
        <v>99</v>
      </c>
      <c r="P74627" t="s">
        <v>0</v>
      </c>
    </row>
    <row r="74628" spans="5:16" x14ac:dyDescent="0.25">
      <c r="E74628">
        <v>99</v>
      </c>
      <c r="F74628">
        <v>10</v>
      </c>
      <c r="G74628">
        <v>10</v>
      </c>
      <c r="H74628">
        <v>99</v>
      </c>
      <c r="I74628">
        <v>99</v>
      </c>
      <c r="J74628">
        <v>10</v>
      </c>
      <c r="K74628">
        <v>15</v>
      </c>
      <c r="L74628">
        <v>10</v>
      </c>
      <c r="M74628">
        <v>10</v>
      </c>
      <c r="N74628">
        <v>99</v>
      </c>
      <c r="O74628">
        <v>99</v>
      </c>
      <c r="P74628" t="s">
        <v>0</v>
      </c>
    </row>
    <row r="74629" spans="5:16" x14ac:dyDescent="0.25">
      <c r="E74629">
        <v>99</v>
      </c>
      <c r="F74629">
        <v>10</v>
      </c>
      <c r="G74629">
        <v>10</v>
      </c>
      <c r="H74629">
        <v>10</v>
      </c>
      <c r="I74629">
        <v>15</v>
      </c>
      <c r="J74629">
        <v>10</v>
      </c>
      <c r="K74629">
        <v>10</v>
      </c>
      <c r="L74629">
        <v>10</v>
      </c>
      <c r="M74629">
        <v>99</v>
      </c>
      <c r="N74629">
        <v>99</v>
      </c>
      <c r="O74629">
        <v>99</v>
      </c>
      <c r="P74629" t="s">
        <v>0</v>
      </c>
    </row>
    <row r="74630" spans="5:16" x14ac:dyDescent="0.25">
      <c r="E74630">
        <v>99</v>
      </c>
      <c r="F74630">
        <v>99</v>
      </c>
      <c r="G74630">
        <v>10</v>
      </c>
      <c r="H74630">
        <v>10</v>
      </c>
      <c r="I74630">
        <v>10</v>
      </c>
      <c r="J74630">
        <v>15</v>
      </c>
      <c r="K74630">
        <v>10</v>
      </c>
      <c r="L74630">
        <v>99</v>
      </c>
      <c r="M74630">
        <v>99</v>
      </c>
      <c r="N74630">
        <v>99</v>
      </c>
      <c r="O74630">
        <v>99</v>
      </c>
      <c r="P74630" t="s">
        <v>0</v>
      </c>
    </row>
    <row r="74631" spans="5:16" x14ac:dyDescent="0.25">
      <c r="E74631">
        <v>99</v>
      </c>
      <c r="F74631">
        <v>99</v>
      </c>
      <c r="G74631">
        <v>99</v>
      </c>
      <c r="H74631">
        <v>99</v>
      </c>
      <c r="I74631">
        <v>99</v>
      </c>
      <c r="J74631">
        <v>99</v>
      </c>
      <c r="K74631">
        <v>99</v>
      </c>
      <c r="L74631">
        <v>99</v>
      </c>
      <c r="M74631">
        <v>99</v>
      </c>
      <c r="N74631">
        <v>99</v>
      </c>
      <c r="O74631">
        <v>99</v>
      </c>
      <c r="P74631" t="s">
        <v>0</v>
      </c>
    </row>
    <row r="74633" spans="5:16" x14ac:dyDescent="0.25">
      <c r="E74633" t="s">
        <v>83</v>
      </c>
    </row>
    <row r="74634" spans="5:16" x14ac:dyDescent="0.25">
      <c r="E74634">
        <v>99</v>
      </c>
      <c r="F74634">
        <v>99</v>
      </c>
      <c r="G74634">
        <v>99</v>
      </c>
      <c r="H74634">
        <v>99</v>
      </c>
      <c r="I74634">
        <v>99</v>
      </c>
      <c r="J74634">
        <v>99</v>
      </c>
      <c r="K74634">
        <v>99</v>
      </c>
      <c r="L74634">
        <v>99</v>
      </c>
      <c r="M74634">
        <v>99</v>
      </c>
      <c r="N74634">
        <v>99</v>
      </c>
      <c r="O74634">
        <v>99</v>
      </c>
      <c r="P74634" t="s">
        <v>0</v>
      </c>
    </row>
    <row r="74635" spans="5:16" x14ac:dyDescent="0.25">
      <c r="E74635">
        <v>99</v>
      </c>
      <c r="F74635">
        <v>99</v>
      </c>
      <c r="G74635">
        <v>99</v>
      </c>
      <c r="H74635">
        <v>99</v>
      </c>
      <c r="I74635">
        <v>10</v>
      </c>
      <c r="J74635">
        <v>17</v>
      </c>
      <c r="K74635">
        <v>10</v>
      </c>
      <c r="L74635">
        <v>99</v>
      </c>
      <c r="M74635">
        <v>99</v>
      </c>
      <c r="N74635">
        <v>99</v>
      </c>
      <c r="O74635">
        <v>99</v>
      </c>
      <c r="P74635" t="s">
        <v>0</v>
      </c>
    </row>
    <row r="74636" spans="5:16" x14ac:dyDescent="0.25">
      <c r="E74636">
        <v>99</v>
      </c>
      <c r="F74636">
        <v>99</v>
      </c>
      <c r="G74636">
        <v>99</v>
      </c>
      <c r="H74636">
        <v>10</v>
      </c>
      <c r="I74636">
        <v>10</v>
      </c>
      <c r="J74636">
        <v>20</v>
      </c>
      <c r="K74636">
        <v>10</v>
      </c>
      <c r="L74636">
        <v>99</v>
      </c>
      <c r="M74636">
        <v>99</v>
      </c>
      <c r="N74636">
        <v>99</v>
      </c>
      <c r="O74636">
        <v>99</v>
      </c>
      <c r="P74636" t="s">
        <v>0</v>
      </c>
    </row>
    <row r="74637" spans="5:16" x14ac:dyDescent="0.25">
      <c r="E74637">
        <v>99</v>
      </c>
      <c r="F74637">
        <v>99</v>
      </c>
      <c r="G74637">
        <v>10</v>
      </c>
      <c r="H74637">
        <v>10</v>
      </c>
      <c r="I74637">
        <v>20</v>
      </c>
      <c r="J74637">
        <v>10</v>
      </c>
      <c r="K74637">
        <v>99</v>
      </c>
      <c r="L74637">
        <v>99</v>
      </c>
      <c r="M74637">
        <v>10</v>
      </c>
      <c r="N74637">
        <v>10</v>
      </c>
      <c r="O74637">
        <v>99</v>
      </c>
      <c r="P74637" t="s">
        <v>0</v>
      </c>
    </row>
    <row r="74638" spans="5:16" x14ac:dyDescent="0.25">
      <c r="E74638">
        <v>99</v>
      </c>
      <c r="F74638">
        <v>10</v>
      </c>
      <c r="G74638">
        <v>10</v>
      </c>
      <c r="H74638">
        <v>20</v>
      </c>
      <c r="I74638">
        <v>10</v>
      </c>
      <c r="J74638">
        <v>99</v>
      </c>
      <c r="K74638">
        <v>99</v>
      </c>
      <c r="L74638">
        <v>10</v>
      </c>
      <c r="M74638">
        <v>10</v>
      </c>
      <c r="N74638">
        <v>10</v>
      </c>
      <c r="O74638">
        <v>99</v>
      </c>
      <c r="P74638" t="s">
        <v>0</v>
      </c>
    </row>
    <row r="74639" spans="5:16" x14ac:dyDescent="0.25">
      <c r="E74639">
        <v>99</v>
      </c>
      <c r="F74639">
        <v>10</v>
      </c>
      <c r="G74639">
        <v>25</v>
      </c>
      <c r="H74639">
        <v>10</v>
      </c>
      <c r="I74639">
        <v>99</v>
      </c>
      <c r="J74639">
        <v>99</v>
      </c>
      <c r="K74639">
        <v>10</v>
      </c>
      <c r="L74639">
        <v>10</v>
      </c>
      <c r="M74639">
        <v>10</v>
      </c>
      <c r="N74639">
        <v>10</v>
      </c>
      <c r="O74639">
        <v>99</v>
      </c>
      <c r="P74639" t="s">
        <v>0</v>
      </c>
    </row>
    <row r="74640" spans="5:16" x14ac:dyDescent="0.25">
      <c r="E74640">
        <v>99</v>
      </c>
      <c r="F74640">
        <v>10</v>
      </c>
      <c r="G74640">
        <v>10</v>
      </c>
      <c r="H74640">
        <v>99</v>
      </c>
      <c r="I74640">
        <v>99</v>
      </c>
      <c r="J74640">
        <v>10</v>
      </c>
      <c r="K74640">
        <v>15</v>
      </c>
      <c r="L74640">
        <v>10</v>
      </c>
      <c r="M74640">
        <v>10</v>
      </c>
      <c r="N74640">
        <v>99</v>
      </c>
      <c r="O74640">
        <v>99</v>
      </c>
      <c r="P74640" t="s">
        <v>0</v>
      </c>
    </row>
    <row r="74641" spans="5:16" x14ac:dyDescent="0.25">
      <c r="E74641">
        <v>99</v>
      </c>
      <c r="F74641">
        <v>10</v>
      </c>
      <c r="G74641">
        <v>10</v>
      </c>
      <c r="H74641">
        <v>10</v>
      </c>
      <c r="I74641">
        <v>15</v>
      </c>
      <c r="J74641">
        <v>10</v>
      </c>
      <c r="K74641">
        <v>10</v>
      </c>
      <c r="L74641">
        <v>10</v>
      </c>
      <c r="M74641">
        <v>99</v>
      </c>
      <c r="N74641">
        <v>99</v>
      </c>
      <c r="O74641">
        <v>99</v>
      </c>
      <c r="P74641" t="s">
        <v>0</v>
      </c>
    </row>
    <row r="74642" spans="5:16" x14ac:dyDescent="0.25">
      <c r="E74642">
        <v>99</v>
      </c>
      <c r="F74642">
        <v>99</v>
      </c>
      <c r="G74642">
        <v>10</v>
      </c>
      <c r="H74642">
        <v>10</v>
      </c>
      <c r="I74642">
        <v>10</v>
      </c>
      <c r="J74642">
        <v>15</v>
      </c>
      <c r="K74642">
        <v>10</v>
      </c>
      <c r="L74642">
        <v>99</v>
      </c>
      <c r="M74642">
        <v>99</v>
      </c>
      <c r="N74642">
        <v>99</v>
      </c>
      <c r="O74642">
        <v>99</v>
      </c>
      <c r="P74642" t="s">
        <v>0</v>
      </c>
    </row>
    <row r="74643" spans="5:16" x14ac:dyDescent="0.25">
      <c r="E74643">
        <v>99</v>
      </c>
      <c r="F74643">
        <v>99</v>
      </c>
      <c r="G74643">
        <v>99</v>
      </c>
      <c r="H74643">
        <v>99</v>
      </c>
      <c r="I74643">
        <v>99</v>
      </c>
      <c r="J74643">
        <v>99</v>
      </c>
      <c r="K74643">
        <v>99</v>
      </c>
      <c r="L74643">
        <v>99</v>
      </c>
      <c r="M74643">
        <v>99</v>
      </c>
      <c r="N74643">
        <v>99</v>
      </c>
      <c r="O74643">
        <v>99</v>
      </c>
      <c r="P74643" t="s">
        <v>0</v>
      </c>
    </row>
    <row r="74645" spans="5:16" x14ac:dyDescent="0.25">
      <c r="E74645" t="s">
        <v>83</v>
      </c>
    </row>
    <row r="74646" spans="5:16" x14ac:dyDescent="0.25">
      <c r="E74646">
        <v>99</v>
      </c>
      <c r="F74646">
        <v>99</v>
      </c>
      <c r="G74646">
        <v>99</v>
      </c>
      <c r="H74646">
        <v>99</v>
      </c>
      <c r="I74646">
        <v>99</v>
      </c>
      <c r="J74646">
        <v>99</v>
      </c>
      <c r="K74646">
        <v>99</v>
      </c>
      <c r="L74646">
        <v>99</v>
      </c>
      <c r="M74646">
        <v>99</v>
      </c>
      <c r="N74646">
        <v>99</v>
      </c>
      <c r="O74646">
        <v>99</v>
      </c>
      <c r="P74646" t="s">
        <v>0</v>
      </c>
    </row>
    <row r="74647" spans="5:16" x14ac:dyDescent="0.25">
      <c r="E74647">
        <v>99</v>
      </c>
      <c r="F74647">
        <v>99</v>
      </c>
      <c r="G74647">
        <v>99</v>
      </c>
      <c r="H74647">
        <v>99</v>
      </c>
      <c r="I74647">
        <v>10</v>
      </c>
      <c r="J74647">
        <v>10</v>
      </c>
      <c r="K74647">
        <v>10</v>
      </c>
      <c r="L74647">
        <v>99</v>
      </c>
      <c r="M74647">
        <v>99</v>
      </c>
      <c r="N74647">
        <v>99</v>
      </c>
      <c r="O74647">
        <v>99</v>
      </c>
      <c r="P74647" t="s">
        <v>0</v>
      </c>
    </row>
    <row r="74648" spans="5:16" x14ac:dyDescent="0.25">
      <c r="E74648">
        <v>99</v>
      </c>
      <c r="F74648">
        <v>99</v>
      </c>
      <c r="G74648">
        <v>99</v>
      </c>
      <c r="H74648">
        <v>10</v>
      </c>
      <c r="I74648">
        <v>10</v>
      </c>
      <c r="J74648">
        <v>20</v>
      </c>
      <c r="K74648">
        <v>10</v>
      </c>
      <c r="L74648">
        <v>99</v>
      </c>
      <c r="M74648">
        <v>99</v>
      </c>
      <c r="N74648">
        <v>99</v>
      </c>
      <c r="O74648">
        <v>99</v>
      </c>
      <c r="P74648" t="s">
        <v>0</v>
      </c>
    </row>
    <row r="74649" spans="5:16" x14ac:dyDescent="0.25">
      <c r="E74649">
        <v>99</v>
      </c>
      <c r="F74649">
        <v>99</v>
      </c>
      <c r="G74649">
        <v>10</v>
      </c>
      <c r="H74649">
        <v>10</v>
      </c>
      <c r="I74649">
        <v>20</v>
      </c>
      <c r="J74649">
        <v>10</v>
      </c>
      <c r="K74649">
        <v>99</v>
      </c>
      <c r="L74649">
        <v>99</v>
      </c>
      <c r="M74649">
        <v>10</v>
      </c>
      <c r="N74649">
        <v>10</v>
      </c>
      <c r="O74649">
        <v>99</v>
      </c>
      <c r="P74649" t="s">
        <v>0</v>
      </c>
    </row>
    <row r="74650" spans="5:16" x14ac:dyDescent="0.25">
      <c r="E74650">
        <v>99</v>
      </c>
      <c r="F74650">
        <v>10</v>
      </c>
      <c r="G74650">
        <v>10</v>
      </c>
      <c r="H74650">
        <v>20</v>
      </c>
      <c r="I74650">
        <v>10</v>
      </c>
      <c r="J74650">
        <v>99</v>
      </c>
      <c r="K74650">
        <v>99</v>
      </c>
      <c r="L74650">
        <v>10</v>
      </c>
      <c r="M74650">
        <v>10</v>
      </c>
      <c r="N74650">
        <v>10</v>
      </c>
      <c r="O74650">
        <v>99</v>
      </c>
      <c r="P74650" t="s">
        <v>0</v>
      </c>
    </row>
    <row r="74651" spans="5:16" x14ac:dyDescent="0.25">
      <c r="E74651">
        <v>99</v>
      </c>
      <c r="F74651">
        <v>10</v>
      </c>
      <c r="G74651">
        <v>25</v>
      </c>
      <c r="H74651">
        <v>10</v>
      </c>
      <c r="I74651">
        <v>99</v>
      </c>
      <c r="J74651">
        <v>99</v>
      </c>
      <c r="K74651">
        <v>10</v>
      </c>
      <c r="L74651">
        <v>10</v>
      </c>
      <c r="M74651">
        <v>10</v>
      </c>
      <c r="N74651">
        <v>17</v>
      </c>
      <c r="O74651">
        <v>99</v>
      </c>
      <c r="P74651" t="s">
        <v>0</v>
      </c>
    </row>
    <row r="74652" spans="5:16" x14ac:dyDescent="0.25">
      <c r="E74652">
        <v>99</v>
      </c>
      <c r="F74652">
        <v>10</v>
      </c>
      <c r="G74652">
        <v>10</v>
      </c>
      <c r="H74652">
        <v>99</v>
      </c>
      <c r="I74652">
        <v>99</v>
      </c>
      <c r="J74652">
        <v>10</v>
      </c>
      <c r="K74652">
        <v>10</v>
      </c>
      <c r="L74652">
        <v>10</v>
      </c>
      <c r="M74652">
        <v>10</v>
      </c>
      <c r="N74652">
        <v>99</v>
      </c>
      <c r="O74652">
        <v>99</v>
      </c>
      <c r="P74652" t="s">
        <v>0</v>
      </c>
    </row>
    <row r="74653" spans="5:16" x14ac:dyDescent="0.25">
      <c r="E74653">
        <v>99</v>
      </c>
      <c r="F74653">
        <v>10</v>
      </c>
      <c r="G74653">
        <v>15</v>
      </c>
      <c r="H74653">
        <v>10</v>
      </c>
      <c r="I74653">
        <v>10</v>
      </c>
      <c r="J74653">
        <v>15</v>
      </c>
      <c r="K74653">
        <v>10</v>
      </c>
      <c r="L74653">
        <v>10</v>
      </c>
      <c r="M74653">
        <v>99</v>
      </c>
      <c r="N74653">
        <v>99</v>
      </c>
      <c r="O74653">
        <v>99</v>
      </c>
      <c r="P74653" t="s">
        <v>0</v>
      </c>
    </row>
    <row r="74654" spans="5:16" x14ac:dyDescent="0.25">
      <c r="E74654">
        <v>99</v>
      </c>
      <c r="F74654">
        <v>99</v>
      </c>
      <c r="G74654">
        <v>10</v>
      </c>
      <c r="H74654">
        <v>10</v>
      </c>
      <c r="I74654">
        <v>10</v>
      </c>
      <c r="J74654">
        <v>15</v>
      </c>
      <c r="K74654">
        <v>10</v>
      </c>
      <c r="L74654">
        <v>99</v>
      </c>
      <c r="M74654">
        <v>99</v>
      </c>
      <c r="N74654">
        <v>99</v>
      </c>
      <c r="O74654">
        <v>99</v>
      </c>
      <c r="P74654" t="s">
        <v>0</v>
      </c>
    </row>
    <row r="74655" spans="5:16" x14ac:dyDescent="0.25">
      <c r="E74655">
        <v>99</v>
      </c>
      <c r="F74655">
        <v>99</v>
      </c>
      <c r="G74655">
        <v>99</v>
      </c>
      <c r="H74655">
        <v>99</v>
      </c>
      <c r="I74655">
        <v>99</v>
      </c>
      <c r="J74655">
        <v>99</v>
      </c>
      <c r="K74655">
        <v>99</v>
      </c>
      <c r="L74655">
        <v>99</v>
      </c>
      <c r="M74655">
        <v>99</v>
      </c>
      <c r="N74655">
        <v>99</v>
      </c>
      <c r="O74655">
        <v>99</v>
      </c>
      <c r="P74655" t="s">
        <v>0</v>
      </c>
    </row>
    <row r="74657" spans="5:16" x14ac:dyDescent="0.25">
      <c r="E74657" t="s">
        <v>83</v>
      </c>
    </row>
    <row r="74658" spans="5:16" x14ac:dyDescent="0.25">
      <c r="E74658">
        <v>99</v>
      </c>
      <c r="F74658">
        <v>99</v>
      </c>
      <c r="G74658">
        <v>99</v>
      </c>
      <c r="H74658">
        <v>99</v>
      </c>
      <c r="I74658">
        <v>99</v>
      </c>
      <c r="J74658">
        <v>99</v>
      </c>
      <c r="K74658">
        <v>99</v>
      </c>
      <c r="L74658">
        <v>99</v>
      </c>
      <c r="M74658">
        <v>99</v>
      </c>
      <c r="N74658">
        <v>99</v>
      </c>
      <c r="O74658">
        <v>99</v>
      </c>
      <c r="P74658" t="s">
        <v>0</v>
      </c>
    </row>
    <row r="74659" spans="5:16" x14ac:dyDescent="0.25">
      <c r="E74659">
        <v>99</v>
      </c>
      <c r="F74659">
        <v>99</v>
      </c>
      <c r="G74659">
        <v>99</v>
      </c>
      <c r="H74659">
        <v>99</v>
      </c>
      <c r="I74659">
        <v>10</v>
      </c>
      <c r="J74659">
        <v>10</v>
      </c>
      <c r="K74659">
        <v>10</v>
      </c>
      <c r="L74659">
        <v>99</v>
      </c>
      <c r="M74659">
        <v>99</v>
      </c>
      <c r="N74659">
        <v>99</v>
      </c>
      <c r="O74659">
        <v>99</v>
      </c>
      <c r="P74659" t="s">
        <v>0</v>
      </c>
    </row>
    <row r="74660" spans="5:16" x14ac:dyDescent="0.25">
      <c r="E74660">
        <v>99</v>
      </c>
      <c r="F74660">
        <v>99</v>
      </c>
      <c r="G74660">
        <v>99</v>
      </c>
      <c r="H74660">
        <v>10</v>
      </c>
      <c r="I74660">
        <v>10</v>
      </c>
      <c r="J74660">
        <v>20</v>
      </c>
      <c r="K74660">
        <v>10</v>
      </c>
      <c r="L74660">
        <v>99</v>
      </c>
      <c r="M74660">
        <v>99</v>
      </c>
      <c r="N74660">
        <v>99</v>
      </c>
      <c r="O74660">
        <v>99</v>
      </c>
      <c r="P74660" t="s">
        <v>0</v>
      </c>
    </row>
    <row r="74661" spans="5:16" x14ac:dyDescent="0.25">
      <c r="E74661">
        <v>99</v>
      </c>
      <c r="F74661">
        <v>99</v>
      </c>
      <c r="G74661">
        <v>10</v>
      </c>
      <c r="H74661">
        <v>10</v>
      </c>
      <c r="I74661">
        <v>20</v>
      </c>
      <c r="J74661">
        <v>10</v>
      </c>
      <c r="K74661">
        <v>99</v>
      </c>
      <c r="L74661">
        <v>99</v>
      </c>
      <c r="M74661">
        <v>10</v>
      </c>
      <c r="N74661">
        <v>10</v>
      </c>
      <c r="O74661">
        <v>99</v>
      </c>
      <c r="P74661" t="s">
        <v>0</v>
      </c>
    </row>
    <row r="74662" spans="5:16" x14ac:dyDescent="0.25">
      <c r="E74662">
        <v>99</v>
      </c>
      <c r="F74662">
        <v>10</v>
      </c>
      <c r="G74662">
        <v>10</v>
      </c>
      <c r="H74662">
        <v>20</v>
      </c>
      <c r="I74662">
        <v>10</v>
      </c>
      <c r="J74662">
        <v>99</v>
      </c>
      <c r="K74662">
        <v>99</v>
      </c>
      <c r="L74662">
        <v>10</v>
      </c>
      <c r="M74662">
        <v>17</v>
      </c>
      <c r="N74662">
        <v>10</v>
      </c>
      <c r="O74662">
        <v>99</v>
      </c>
      <c r="P74662" t="s">
        <v>0</v>
      </c>
    </row>
    <row r="74663" spans="5:16" x14ac:dyDescent="0.25">
      <c r="E74663">
        <v>99</v>
      </c>
      <c r="F74663">
        <v>10</v>
      </c>
      <c r="G74663">
        <v>25</v>
      </c>
      <c r="H74663">
        <v>10</v>
      </c>
      <c r="I74663">
        <v>99</v>
      </c>
      <c r="J74663">
        <v>99</v>
      </c>
      <c r="K74663">
        <v>10</v>
      </c>
      <c r="L74663">
        <v>10</v>
      </c>
      <c r="M74663">
        <v>10</v>
      </c>
      <c r="N74663">
        <v>10</v>
      </c>
      <c r="O74663">
        <v>99</v>
      </c>
      <c r="P74663" t="s">
        <v>0</v>
      </c>
    </row>
    <row r="74664" spans="5:16" x14ac:dyDescent="0.25">
      <c r="E74664">
        <v>99</v>
      </c>
      <c r="F74664">
        <v>10</v>
      </c>
      <c r="G74664">
        <v>10</v>
      </c>
      <c r="H74664">
        <v>99</v>
      </c>
      <c r="I74664">
        <v>99</v>
      </c>
      <c r="J74664">
        <v>10</v>
      </c>
      <c r="K74664">
        <v>10</v>
      </c>
      <c r="L74664">
        <v>10</v>
      </c>
      <c r="M74664">
        <v>10</v>
      </c>
      <c r="N74664">
        <v>99</v>
      </c>
      <c r="O74664">
        <v>99</v>
      </c>
      <c r="P74664" t="s">
        <v>0</v>
      </c>
    </row>
    <row r="74665" spans="5:16" x14ac:dyDescent="0.25">
      <c r="E74665">
        <v>99</v>
      </c>
      <c r="F74665">
        <v>10</v>
      </c>
      <c r="G74665">
        <v>15</v>
      </c>
      <c r="H74665">
        <v>10</v>
      </c>
      <c r="I74665">
        <v>10</v>
      </c>
      <c r="J74665">
        <v>15</v>
      </c>
      <c r="K74665">
        <v>10</v>
      </c>
      <c r="L74665">
        <v>10</v>
      </c>
      <c r="M74665">
        <v>99</v>
      </c>
      <c r="N74665">
        <v>99</v>
      </c>
      <c r="O74665">
        <v>99</v>
      </c>
      <c r="P74665" t="s">
        <v>0</v>
      </c>
    </row>
    <row r="74666" spans="5:16" x14ac:dyDescent="0.25">
      <c r="E74666">
        <v>99</v>
      </c>
      <c r="F74666">
        <v>99</v>
      </c>
      <c r="G74666">
        <v>10</v>
      </c>
      <c r="H74666">
        <v>10</v>
      </c>
      <c r="I74666">
        <v>10</v>
      </c>
      <c r="J74666">
        <v>15</v>
      </c>
      <c r="K74666">
        <v>10</v>
      </c>
      <c r="L74666">
        <v>99</v>
      </c>
      <c r="M74666">
        <v>99</v>
      </c>
      <c r="N74666">
        <v>99</v>
      </c>
      <c r="O74666">
        <v>99</v>
      </c>
      <c r="P74666" t="s">
        <v>0</v>
      </c>
    </row>
    <row r="74667" spans="5:16" x14ac:dyDescent="0.25">
      <c r="E74667">
        <v>99</v>
      </c>
      <c r="F74667">
        <v>99</v>
      </c>
      <c r="G74667">
        <v>99</v>
      </c>
      <c r="H74667">
        <v>99</v>
      </c>
      <c r="I74667">
        <v>99</v>
      </c>
      <c r="J74667">
        <v>99</v>
      </c>
      <c r="K74667">
        <v>99</v>
      </c>
      <c r="L74667">
        <v>99</v>
      </c>
      <c r="M74667">
        <v>99</v>
      </c>
      <c r="N74667">
        <v>99</v>
      </c>
      <c r="O74667">
        <v>99</v>
      </c>
      <c r="P74667" t="s">
        <v>0</v>
      </c>
    </row>
    <row r="74669" spans="5:16" x14ac:dyDescent="0.25">
      <c r="E74669" t="s">
        <v>83</v>
      </c>
    </row>
    <row r="74670" spans="5:16" x14ac:dyDescent="0.25">
      <c r="E74670">
        <v>99</v>
      </c>
      <c r="F74670">
        <v>99</v>
      </c>
      <c r="G74670">
        <v>99</v>
      </c>
      <c r="H74670">
        <v>99</v>
      </c>
      <c r="I74670">
        <v>99</v>
      </c>
      <c r="J74670">
        <v>99</v>
      </c>
      <c r="K74670">
        <v>99</v>
      </c>
      <c r="L74670">
        <v>99</v>
      </c>
      <c r="M74670">
        <v>99</v>
      </c>
      <c r="N74670">
        <v>99</v>
      </c>
      <c r="O74670">
        <v>99</v>
      </c>
      <c r="P74670" t="s">
        <v>0</v>
      </c>
    </row>
    <row r="74671" spans="5:16" x14ac:dyDescent="0.25">
      <c r="E74671">
        <v>99</v>
      </c>
      <c r="F74671">
        <v>99</v>
      </c>
      <c r="G74671">
        <v>99</v>
      </c>
      <c r="H74671">
        <v>99</v>
      </c>
      <c r="I74671">
        <v>10</v>
      </c>
      <c r="J74671">
        <v>10</v>
      </c>
      <c r="K74671">
        <v>10</v>
      </c>
      <c r="L74671">
        <v>99</v>
      </c>
      <c r="M74671">
        <v>99</v>
      </c>
      <c r="N74671">
        <v>99</v>
      </c>
      <c r="O74671">
        <v>99</v>
      </c>
      <c r="P74671" t="s">
        <v>0</v>
      </c>
    </row>
    <row r="74672" spans="5:16" x14ac:dyDescent="0.25">
      <c r="E74672">
        <v>99</v>
      </c>
      <c r="F74672">
        <v>99</v>
      </c>
      <c r="G74672">
        <v>99</v>
      </c>
      <c r="H74672">
        <v>10</v>
      </c>
      <c r="I74672">
        <v>10</v>
      </c>
      <c r="J74672">
        <v>20</v>
      </c>
      <c r="K74672">
        <v>10</v>
      </c>
      <c r="L74672">
        <v>99</v>
      </c>
      <c r="M74672">
        <v>99</v>
      </c>
      <c r="N74672">
        <v>99</v>
      </c>
      <c r="O74672">
        <v>99</v>
      </c>
      <c r="P74672" t="s">
        <v>0</v>
      </c>
    </row>
    <row r="74673" spans="5:16" x14ac:dyDescent="0.25">
      <c r="E74673">
        <v>99</v>
      </c>
      <c r="F74673">
        <v>99</v>
      </c>
      <c r="G74673">
        <v>10</v>
      </c>
      <c r="H74673">
        <v>10</v>
      </c>
      <c r="I74673">
        <v>20</v>
      </c>
      <c r="J74673">
        <v>10</v>
      </c>
      <c r="K74673">
        <v>99</v>
      </c>
      <c r="L74673">
        <v>99</v>
      </c>
      <c r="M74673">
        <v>10</v>
      </c>
      <c r="N74673">
        <v>10</v>
      </c>
      <c r="O74673">
        <v>99</v>
      </c>
      <c r="P74673" t="s">
        <v>0</v>
      </c>
    </row>
    <row r="74674" spans="5:16" x14ac:dyDescent="0.25">
      <c r="E74674">
        <v>99</v>
      </c>
      <c r="F74674">
        <v>10</v>
      </c>
      <c r="G74674">
        <v>10</v>
      </c>
      <c r="H74674">
        <v>20</v>
      </c>
      <c r="I74674">
        <v>10</v>
      </c>
      <c r="J74674">
        <v>99</v>
      </c>
      <c r="K74674">
        <v>99</v>
      </c>
      <c r="L74674">
        <v>10</v>
      </c>
      <c r="M74674">
        <v>10</v>
      </c>
      <c r="N74674">
        <v>10</v>
      </c>
      <c r="O74674">
        <v>99</v>
      </c>
      <c r="P74674" t="s">
        <v>0</v>
      </c>
    </row>
    <row r="74675" spans="5:16" x14ac:dyDescent="0.25">
      <c r="E74675">
        <v>99</v>
      </c>
      <c r="F74675">
        <v>10</v>
      </c>
      <c r="G74675">
        <v>25</v>
      </c>
      <c r="H74675">
        <v>10</v>
      </c>
      <c r="I74675">
        <v>99</v>
      </c>
      <c r="J74675">
        <v>99</v>
      </c>
      <c r="K74675">
        <v>10</v>
      </c>
      <c r="L74675">
        <v>10</v>
      </c>
      <c r="M74675">
        <v>10</v>
      </c>
      <c r="N74675">
        <v>10</v>
      </c>
      <c r="O74675">
        <v>99</v>
      </c>
      <c r="P74675" t="s">
        <v>0</v>
      </c>
    </row>
    <row r="74676" spans="5:16" x14ac:dyDescent="0.25">
      <c r="E74676">
        <v>99</v>
      </c>
      <c r="F74676">
        <v>10</v>
      </c>
      <c r="G74676">
        <v>10</v>
      </c>
      <c r="H74676">
        <v>99</v>
      </c>
      <c r="I74676">
        <v>99</v>
      </c>
      <c r="J74676">
        <v>10</v>
      </c>
      <c r="K74676">
        <v>10</v>
      </c>
      <c r="L74676">
        <v>10</v>
      </c>
      <c r="M74676">
        <v>10</v>
      </c>
      <c r="N74676">
        <v>99</v>
      </c>
      <c r="O74676">
        <v>99</v>
      </c>
      <c r="P74676" t="s">
        <v>0</v>
      </c>
    </row>
    <row r="74677" spans="5:16" x14ac:dyDescent="0.25">
      <c r="E74677">
        <v>99</v>
      </c>
      <c r="F74677">
        <v>10</v>
      </c>
      <c r="G74677">
        <v>15</v>
      </c>
      <c r="H74677">
        <v>10</v>
      </c>
      <c r="I74677">
        <v>10</v>
      </c>
      <c r="J74677">
        <v>15</v>
      </c>
      <c r="K74677">
        <v>10</v>
      </c>
      <c r="L74677">
        <v>10</v>
      </c>
      <c r="M74677">
        <v>99</v>
      </c>
      <c r="N74677">
        <v>99</v>
      </c>
      <c r="O74677">
        <v>99</v>
      </c>
      <c r="P74677" t="s">
        <v>0</v>
      </c>
    </row>
    <row r="74678" spans="5:16" x14ac:dyDescent="0.25">
      <c r="E74678">
        <v>99</v>
      </c>
      <c r="F74678">
        <v>99</v>
      </c>
      <c r="G74678">
        <v>10</v>
      </c>
      <c r="H74678">
        <v>15</v>
      </c>
      <c r="I74678">
        <v>10</v>
      </c>
      <c r="J74678">
        <v>10</v>
      </c>
      <c r="K74678">
        <v>17</v>
      </c>
      <c r="L74678">
        <v>99</v>
      </c>
      <c r="M74678">
        <v>99</v>
      </c>
      <c r="N74678">
        <v>99</v>
      </c>
      <c r="O74678">
        <v>99</v>
      </c>
      <c r="P74678" t="s">
        <v>0</v>
      </c>
    </row>
    <row r="74679" spans="5:16" x14ac:dyDescent="0.25">
      <c r="E74679">
        <v>99</v>
      </c>
      <c r="F74679">
        <v>99</v>
      </c>
      <c r="G74679">
        <v>99</v>
      </c>
      <c r="H74679">
        <v>99</v>
      </c>
      <c r="I74679">
        <v>99</v>
      </c>
      <c r="J74679">
        <v>99</v>
      </c>
      <c r="K74679">
        <v>99</v>
      </c>
      <c r="L74679">
        <v>99</v>
      </c>
      <c r="M74679">
        <v>99</v>
      </c>
      <c r="N74679">
        <v>99</v>
      </c>
      <c r="O74679">
        <v>99</v>
      </c>
      <c r="P74679" t="s">
        <v>0</v>
      </c>
    </row>
    <row r="74681" spans="5:16" x14ac:dyDescent="0.25">
      <c r="E74681" t="s">
        <v>83</v>
      </c>
    </row>
    <row r="74682" spans="5:16" x14ac:dyDescent="0.25">
      <c r="E74682">
        <v>99</v>
      </c>
      <c r="F74682">
        <v>99</v>
      </c>
      <c r="G74682">
        <v>99</v>
      </c>
      <c r="H74682">
        <v>99</v>
      </c>
      <c r="I74682">
        <v>99</v>
      </c>
      <c r="J74682">
        <v>99</v>
      </c>
      <c r="K74682">
        <v>99</v>
      </c>
      <c r="L74682">
        <v>99</v>
      </c>
      <c r="M74682">
        <v>99</v>
      </c>
      <c r="N74682">
        <v>99</v>
      </c>
      <c r="O74682">
        <v>99</v>
      </c>
      <c r="P74682" t="s">
        <v>0</v>
      </c>
    </row>
    <row r="74683" spans="5:16" x14ac:dyDescent="0.25">
      <c r="E74683">
        <v>99</v>
      </c>
      <c r="F74683">
        <v>99</v>
      </c>
      <c r="G74683">
        <v>99</v>
      </c>
      <c r="H74683">
        <v>99</v>
      </c>
      <c r="I74683">
        <v>10</v>
      </c>
      <c r="J74683">
        <v>10</v>
      </c>
      <c r="K74683">
        <v>10</v>
      </c>
      <c r="L74683">
        <v>99</v>
      </c>
      <c r="M74683">
        <v>99</v>
      </c>
      <c r="N74683">
        <v>99</v>
      </c>
      <c r="O74683">
        <v>99</v>
      </c>
      <c r="P74683" t="s">
        <v>0</v>
      </c>
    </row>
    <row r="74684" spans="5:16" x14ac:dyDescent="0.25">
      <c r="E74684">
        <v>99</v>
      </c>
      <c r="F74684">
        <v>99</v>
      </c>
      <c r="G74684">
        <v>99</v>
      </c>
      <c r="H74684">
        <v>10</v>
      </c>
      <c r="I74684">
        <v>10</v>
      </c>
      <c r="J74684">
        <v>20</v>
      </c>
      <c r="K74684">
        <v>10</v>
      </c>
      <c r="L74684">
        <v>99</v>
      </c>
      <c r="M74684">
        <v>99</v>
      </c>
      <c r="N74684">
        <v>99</v>
      </c>
      <c r="O74684">
        <v>99</v>
      </c>
      <c r="P74684" t="s">
        <v>0</v>
      </c>
    </row>
    <row r="74685" spans="5:16" x14ac:dyDescent="0.25">
      <c r="E74685">
        <v>99</v>
      </c>
      <c r="F74685">
        <v>99</v>
      </c>
      <c r="G74685">
        <v>10</v>
      </c>
      <c r="H74685">
        <v>10</v>
      </c>
      <c r="I74685">
        <v>20</v>
      </c>
      <c r="J74685">
        <v>10</v>
      </c>
      <c r="K74685">
        <v>99</v>
      </c>
      <c r="L74685">
        <v>99</v>
      </c>
      <c r="M74685">
        <v>10</v>
      </c>
      <c r="N74685">
        <v>10</v>
      </c>
      <c r="O74685">
        <v>99</v>
      </c>
      <c r="P74685" t="s">
        <v>0</v>
      </c>
    </row>
    <row r="74686" spans="5:16" x14ac:dyDescent="0.25">
      <c r="E74686">
        <v>99</v>
      </c>
      <c r="F74686">
        <v>10</v>
      </c>
      <c r="G74686">
        <v>10</v>
      </c>
      <c r="H74686">
        <v>20</v>
      </c>
      <c r="I74686">
        <v>10</v>
      </c>
      <c r="J74686">
        <v>99</v>
      </c>
      <c r="K74686">
        <v>99</v>
      </c>
      <c r="L74686">
        <v>10</v>
      </c>
      <c r="M74686">
        <v>10</v>
      </c>
      <c r="N74686">
        <v>10</v>
      </c>
      <c r="O74686">
        <v>99</v>
      </c>
      <c r="P74686" t="s">
        <v>0</v>
      </c>
    </row>
    <row r="74687" spans="5:16" x14ac:dyDescent="0.25">
      <c r="E74687">
        <v>99</v>
      </c>
      <c r="F74687">
        <v>10</v>
      </c>
      <c r="G74687">
        <v>25</v>
      </c>
      <c r="H74687">
        <v>10</v>
      </c>
      <c r="I74687">
        <v>99</v>
      </c>
      <c r="J74687">
        <v>99</v>
      </c>
      <c r="K74687">
        <v>10</v>
      </c>
      <c r="L74687">
        <v>10</v>
      </c>
      <c r="M74687">
        <v>10</v>
      </c>
      <c r="N74687">
        <v>10</v>
      </c>
      <c r="O74687">
        <v>99</v>
      </c>
      <c r="P74687" t="s">
        <v>0</v>
      </c>
    </row>
    <row r="74688" spans="5:16" x14ac:dyDescent="0.25">
      <c r="E74688">
        <v>99</v>
      </c>
      <c r="F74688">
        <v>10</v>
      </c>
      <c r="G74688">
        <v>10</v>
      </c>
      <c r="H74688">
        <v>99</v>
      </c>
      <c r="I74688">
        <v>99</v>
      </c>
      <c r="J74688">
        <v>10</v>
      </c>
      <c r="K74688">
        <v>10</v>
      </c>
      <c r="L74688">
        <v>10</v>
      </c>
      <c r="M74688">
        <v>17</v>
      </c>
      <c r="N74688">
        <v>99</v>
      </c>
      <c r="O74688">
        <v>99</v>
      </c>
      <c r="P74688" t="s">
        <v>0</v>
      </c>
    </row>
    <row r="74689" spans="5:16" x14ac:dyDescent="0.25">
      <c r="E74689">
        <v>99</v>
      </c>
      <c r="F74689">
        <v>10</v>
      </c>
      <c r="G74689">
        <v>15</v>
      </c>
      <c r="H74689">
        <v>10</v>
      </c>
      <c r="I74689">
        <v>15</v>
      </c>
      <c r="J74689">
        <v>10</v>
      </c>
      <c r="K74689">
        <v>10</v>
      </c>
      <c r="L74689">
        <v>10</v>
      </c>
      <c r="M74689">
        <v>99</v>
      </c>
      <c r="N74689">
        <v>99</v>
      </c>
      <c r="O74689">
        <v>99</v>
      </c>
      <c r="P74689" t="s">
        <v>0</v>
      </c>
    </row>
    <row r="74690" spans="5:16" x14ac:dyDescent="0.25">
      <c r="E74690">
        <v>99</v>
      </c>
      <c r="F74690">
        <v>99</v>
      </c>
      <c r="G74690">
        <v>10</v>
      </c>
      <c r="H74690">
        <v>10</v>
      </c>
      <c r="I74690">
        <v>10</v>
      </c>
      <c r="J74690">
        <v>15</v>
      </c>
      <c r="K74690">
        <v>10</v>
      </c>
      <c r="L74690">
        <v>99</v>
      </c>
      <c r="M74690">
        <v>99</v>
      </c>
      <c r="N74690">
        <v>99</v>
      </c>
      <c r="O74690">
        <v>99</v>
      </c>
      <c r="P74690" t="s">
        <v>0</v>
      </c>
    </row>
    <row r="74691" spans="5:16" x14ac:dyDescent="0.25">
      <c r="E74691">
        <v>99</v>
      </c>
      <c r="F74691">
        <v>99</v>
      </c>
      <c r="G74691">
        <v>99</v>
      </c>
      <c r="H74691">
        <v>99</v>
      </c>
      <c r="I74691">
        <v>99</v>
      </c>
      <c r="J74691">
        <v>99</v>
      </c>
      <c r="K74691">
        <v>99</v>
      </c>
      <c r="L74691">
        <v>99</v>
      </c>
      <c r="M74691">
        <v>99</v>
      </c>
      <c r="N74691">
        <v>99</v>
      </c>
      <c r="O74691">
        <v>99</v>
      </c>
      <c r="P74691" t="s">
        <v>0</v>
      </c>
    </row>
    <row r="74693" spans="5:16" x14ac:dyDescent="0.25">
      <c r="E74693" t="s">
        <v>83</v>
      </c>
    </row>
    <row r="74694" spans="5:16" x14ac:dyDescent="0.25">
      <c r="E74694">
        <v>99</v>
      </c>
      <c r="F74694">
        <v>99</v>
      </c>
      <c r="G74694">
        <v>99</v>
      </c>
      <c r="H74694">
        <v>99</v>
      </c>
      <c r="I74694">
        <v>99</v>
      </c>
      <c r="J74694">
        <v>99</v>
      </c>
      <c r="K74694">
        <v>99</v>
      </c>
      <c r="L74694">
        <v>99</v>
      </c>
      <c r="M74694">
        <v>99</v>
      </c>
      <c r="N74694">
        <v>99</v>
      </c>
      <c r="O74694">
        <v>99</v>
      </c>
      <c r="P74694" t="s">
        <v>0</v>
      </c>
    </row>
    <row r="74695" spans="5:16" x14ac:dyDescent="0.25">
      <c r="E74695">
        <v>99</v>
      </c>
      <c r="F74695">
        <v>99</v>
      </c>
      <c r="G74695">
        <v>99</v>
      </c>
      <c r="H74695">
        <v>99</v>
      </c>
      <c r="I74695">
        <v>10</v>
      </c>
      <c r="J74695">
        <v>10</v>
      </c>
      <c r="K74695">
        <v>10</v>
      </c>
      <c r="L74695">
        <v>99</v>
      </c>
      <c r="M74695">
        <v>99</v>
      </c>
      <c r="N74695">
        <v>99</v>
      </c>
      <c r="O74695">
        <v>99</v>
      </c>
      <c r="P74695" t="s">
        <v>0</v>
      </c>
    </row>
    <row r="74696" spans="5:16" x14ac:dyDescent="0.25">
      <c r="E74696">
        <v>99</v>
      </c>
      <c r="F74696">
        <v>99</v>
      </c>
      <c r="G74696">
        <v>99</v>
      </c>
      <c r="H74696">
        <v>10</v>
      </c>
      <c r="I74696">
        <v>10</v>
      </c>
      <c r="J74696">
        <v>20</v>
      </c>
      <c r="K74696">
        <v>10</v>
      </c>
      <c r="L74696">
        <v>99</v>
      </c>
      <c r="M74696">
        <v>99</v>
      </c>
      <c r="N74696">
        <v>99</v>
      </c>
      <c r="O74696">
        <v>99</v>
      </c>
      <c r="P74696" t="s">
        <v>0</v>
      </c>
    </row>
    <row r="74697" spans="5:16" x14ac:dyDescent="0.25">
      <c r="E74697">
        <v>99</v>
      </c>
      <c r="F74697">
        <v>99</v>
      </c>
      <c r="G74697">
        <v>10</v>
      </c>
      <c r="H74697">
        <v>10</v>
      </c>
      <c r="I74697">
        <v>20</v>
      </c>
      <c r="J74697">
        <v>10</v>
      </c>
      <c r="K74697">
        <v>99</v>
      </c>
      <c r="L74697">
        <v>99</v>
      </c>
      <c r="M74697">
        <v>10</v>
      </c>
      <c r="N74697">
        <v>10</v>
      </c>
      <c r="O74697">
        <v>99</v>
      </c>
      <c r="P74697" t="s">
        <v>0</v>
      </c>
    </row>
    <row r="74698" spans="5:16" x14ac:dyDescent="0.25">
      <c r="E74698">
        <v>99</v>
      </c>
      <c r="F74698">
        <v>10</v>
      </c>
      <c r="G74698">
        <v>10</v>
      </c>
      <c r="H74698">
        <v>20</v>
      </c>
      <c r="I74698">
        <v>10</v>
      </c>
      <c r="J74698">
        <v>99</v>
      </c>
      <c r="K74698">
        <v>99</v>
      </c>
      <c r="L74698">
        <v>10</v>
      </c>
      <c r="M74698">
        <v>10</v>
      </c>
      <c r="N74698">
        <v>10</v>
      </c>
      <c r="O74698">
        <v>99</v>
      </c>
      <c r="P74698" t="s">
        <v>0</v>
      </c>
    </row>
    <row r="74699" spans="5:16" x14ac:dyDescent="0.25">
      <c r="E74699">
        <v>99</v>
      </c>
      <c r="F74699">
        <v>10</v>
      </c>
      <c r="G74699">
        <v>25</v>
      </c>
      <c r="H74699">
        <v>10</v>
      </c>
      <c r="I74699">
        <v>99</v>
      </c>
      <c r="J74699">
        <v>99</v>
      </c>
      <c r="K74699">
        <v>10</v>
      </c>
      <c r="L74699">
        <v>17</v>
      </c>
      <c r="M74699">
        <v>10</v>
      </c>
      <c r="N74699">
        <v>10</v>
      </c>
      <c r="O74699">
        <v>99</v>
      </c>
      <c r="P74699" t="s">
        <v>0</v>
      </c>
    </row>
    <row r="74700" spans="5:16" x14ac:dyDescent="0.25">
      <c r="E74700">
        <v>99</v>
      </c>
      <c r="F74700">
        <v>10</v>
      </c>
      <c r="G74700">
        <v>10</v>
      </c>
      <c r="H74700">
        <v>99</v>
      </c>
      <c r="I74700">
        <v>99</v>
      </c>
      <c r="J74700">
        <v>10</v>
      </c>
      <c r="K74700">
        <v>10</v>
      </c>
      <c r="L74700">
        <v>10</v>
      </c>
      <c r="M74700">
        <v>10</v>
      </c>
      <c r="N74700">
        <v>99</v>
      </c>
      <c r="O74700">
        <v>99</v>
      </c>
      <c r="P74700" t="s">
        <v>0</v>
      </c>
    </row>
    <row r="74701" spans="5:16" x14ac:dyDescent="0.25">
      <c r="E74701">
        <v>99</v>
      </c>
      <c r="F74701">
        <v>10</v>
      </c>
      <c r="G74701">
        <v>15</v>
      </c>
      <c r="H74701">
        <v>10</v>
      </c>
      <c r="I74701">
        <v>15</v>
      </c>
      <c r="J74701">
        <v>10</v>
      </c>
      <c r="K74701">
        <v>10</v>
      </c>
      <c r="L74701">
        <v>10</v>
      </c>
      <c r="M74701">
        <v>99</v>
      </c>
      <c r="N74701">
        <v>99</v>
      </c>
      <c r="O74701">
        <v>99</v>
      </c>
      <c r="P74701" t="s">
        <v>0</v>
      </c>
    </row>
    <row r="74702" spans="5:16" x14ac:dyDescent="0.25">
      <c r="E74702">
        <v>99</v>
      </c>
      <c r="F74702">
        <v>99</v>
      </c>
      <c r="G74702">
        <v>10</v>
      </c>
      <c r="H74702">
        <v>10</v>
      </c>
      <c r="I74702">
        <v>10</v>
      </c>
      <c r="J74702">
        <v>15</v>
      </c>
      <c r="K74702">
        <v>10</v>
      </c>
      <c r="L74702">
        <v>99</v>
      </c>
      <c r="M74702">
        <v>99</v>
      </c>
      <c r="N74702">
        <v>99</v>
      </c>
      <c r="O74702">
        <v>99</v>
      </c>
      <c r="P74702" t="s">
        <v>0</v>
      </c>
    </row>
    <row r="74703" spans="5:16" x14ac:dyDescent="0.25">
      <c r="E74703">
        <v>99</v>
      </c>
      <c r="F74703">
        <v>99</v>
      </c>
      <c r="G74703">
        <v>99</v>
      </c>
      <c r="H74703">
        <v>99</v>
      </c>
      <c r="I74703">
        <v>99</v>
      </c>
      <c r="J74703">
        <v>99</v>
      </c>
      <c r="K74703">
        <v>99</v>
      </c>
      <c r="L74703">
        <v>99</v>
      </c>
      <c r="M74703">
        <v>99</v>
      </c>
      <c r="N74703">
        <v>99</v>
      </c>
      <c r="O74703">
        <v>99</v>
      </c>
      <c r="P74703" t="s">
        <v>0</v>
      </c>
    </row>
    <row r="74705" spans="5:16" x14ac:dyDescent="0.25">
      <c r="E74705" t="s">
        <v>83</v>
      </c>
    </row>
    <row r="74706" spans="5:16" x14ac:dyDescent="0.25">
      <c r="E74706">
        <v>99</v>
      </c>
      <c r="F74706">
        <v>99</v>
      </c>
      <c r="G74706">
        <v>99</v>
      </c>
      <c r="H74706">
        <v>99</v>
      </c>
      <c r="I74706">
        <v>99</v>
      </c>
      <c r="J74706">
        <v>99</v>
      </c>
      <c r="K74706">
        <v>99</v>
      </c>
      <c r="L74706">
        <v>99</v>
      </c>
      <c r="M74706">
        <v>99</v>
      </c>
      <c r="N74706">
        <v>99</v>
      </c>
      <c r="O74706">
        <v>99</v>
      </c>
      <c r="P74706" t="s">
        <v>0</v>
      </c>
    </row>
    <row r="74707" spans="5:16" x14ac:dyDescent="0.25">
      <c r="E74707">
        <v>99</v>
      </c>
      <c r="F74707">
        <v>99</v>
      </c>
      <c r="G74707">
        <v>99</v>
      </c>
      <c r="H74707">
        <v>99</v>
      </c>
      <c r="I74707">
        <v>10</v>
      </c>
      <c r="J74707">
        <v>10</v>
      </c>
      <c r="K74707">
        <v>10</v>
      </c>
      <c r="L74707">
        <v>99</v>
      </c>
      <c r="M74707">
        <v>99</v>
      </c>
      <c r="N74707">
        <v>99</v>
      </c>
      <c r="O74707">
        <v>99</v>
      </c>
      <c r="P74707" t="s">
        <v>0</v>
      </c>
    </row>
    <row r="74708" spans="5:16" x14ac:dyDescent="0.25">
      <c r="E74708">
        <v>99</v>
      </c>
      <c r="F74708">
        <v>99</v>
      </c>
      <c r="G74708">
        <v>99</v>
      </c>
      <c r="H74708">
        <v>10</v>
      </c>
      <c r="I74708">
        <v>10</v>
      </c>
      <c r="J74708">
        <v>20</v>
      </c>
      <c r="K74708">
        <v>10</v>
      </c>
      <c r="L74708">
        <v>99</v>
      </c>
      <c r="M74708">
        <v>99</v>
      </c>
      <c r="N74708">
        <v>99</v>
      </c>
      <c r="O74708">
        <v>99</v>
      </c>
      <c r="P74708" t="s">
        <v>0</v>
      </c>
    </row>
    <row r="74709" spans="5:16" x14ac:dyDescent="0.25">
      <c r="E74709">
        <v>99</v>
      </c>
      <c r="F74709">
        <v>99</v>
      </c>
      <c r="G74709">
        <v>10</v>
      </c>
      <c r="H74709">
        <v>10</v>
      </c>
      <c r="I74709">
        <v>20</v>
      </c>
      <c r="J74709">
        <v>10</v>
      </c>
      <c r="K74709">
        <v>99</v>
      </c>
      <c r="L74709">
        <v>99</v>
      </c>
      <c r="M74709">
        <v>10</v>
      </c>
      <c r="N74709">
        <v>10</v>
      </c>
      <c r="O74709">
        <v>99</v>
      </c>
      <c r="P74709" t="s">
        <v>0</v>
      </c>
    </row>
    <row r="74710" spans="5:16" x14ac:dyDescent="0.25">
      <c r="E74710">
        <v>99</v>
      </c>
      <c r="F74710">
        <v>10</v>
      </c>
      <c r="G74710">
        <v>10</v>
      </c>
      <c r="H74710">
        <v>20</v>
      </c>
      <c r="I74710">
        <v>10</v>
      </c>
      <c r="J74710">
        <v>99</v>
      </c>
      <c r="K74710">
        <v>99</v>
      </c>
      <c r="L74710">
        <v>10</v>
      </c>
      <c r="M74710">
        <v>10</v>
      </c>
      <c r="N74710">
        <v>10</v>
      </c>
      <c r="O74710">
        <v>99</v>
      </c>
      <c r="P74710" t="s">
        <v>0</v>
      </c>
    </row>
    <row r="74711" spans="5:16" x14ac:dyDescent="0.25">
      <c r="E74711">
        <v>99</v>
      </c>
      <c r="F74711">
        <v>10</v>
      </c>
      <c r="G74711">
        <v>25</v>
      </c>
      <c r="H74711">
        <v>10</v>
      </c>
      <c r="I74711">
        <v>99</v>
      </c>
      <c r="J74711">
        <v>99</v>
      </c>
      <c r="K74711">
        <v>10</v>
      </c>
      <c r="L74711">
        <v>10</v>
      </c>
      <c r="M74711">
        <v>10</v>
      </c>
      <c r="N74711">
        <v>10</v>
      </c>
      <c r="O74711">
        <v>99</v>
      </c>
      <c r="P74711" t="s">
        <v>0</v>
      </c>
    </row>
    <row r="74712" spans="5:16" x14ac:dyDescent="0.25">
      <c r="E74712">
        <v>99</v>
      </c>
      <c r="F74712">
        <v>10</v>
      </c>
      <c r="G74712">
        <v>10</v>
      </c>
      <c r="H74712">
        <v>99</v>
      </c>
      <c r="I74712">
        <v>99</v>
      </c>
      <c r="J74712">
        <v>10</v>
      </c>
      <c r="K74712">
        <v>10</v>
      </c>
      <c r="L74712">
        <v>10</v>
      </c>
      <c r="M74712">
        <v>10</v>
      </c>
      <c r="N74712">
        <v>99</v>
      </c>
      <c r="O74712">
        <v>99</v>
      </c>
      <c r="P74712" t="s">
        <v>0</v>
      </c>
    </row>
    <row r="74713" spans="5:16" x14ac:dyDescent="0.25">
      <c r="E74713">
        <v>99</v>
      </c>
      <c r="F74713">
        <v>10</v>
      </c>
      <c r="G74713">
        <v>15</v>
      </c>
      <c r="H74713">
        <v>10</v>
      </c>
      <c r="I74713">
        <v>15</v>
      </c>
      <c r="J74713">
        <v>10</v>
      </c>
      <c r="K74713">
        <v>10</v>
      </c>
      <c r="L74713">
        <v>10</v>
      </c>
      <c r="M74713">
        <v>99</v>
      </c>
      <c r="N74713">
        <v>99</v>
      </c>
      <c r="O74713">
        <v>99</v>
      </c>
      <c r="P74713" t="s">
        <v>0</v>
      </c>
    </row>
    <row r="74714" spans="5:16" x14ac:dyDescent="0.25">
      <c r="E74714">
        <v>99</v>
      </c>
      <c r="F74714">
        <v>99</v>
      </c>
      <c r="G74714">
        <v>10</v>
      </c>
      <c r="H74714">
        <v>10</v>
      </c>
      <c r="I74714">
        <v>15</v>
      </c>
      <c r="J74714">
        <v>10</v>
      </c>
      <c r="K74714">
        <v>17</v>
      </c>
      <c r="L74714">
        <v>99</v>
      </c>
      <c r="M74714">
        <v>99</v>
      </c>
      <c r="N74714">
        <v>99</v>
      </c>
      <c r="O74714">
        <v>99</v>
      </c>
      <c r="P74714" t="s">
        <v>0</v>
      </c>
    </row>
    <row r="74715" spans="5:16" x14ac:dyDescent="0.25">
      <c r="E74715">
        <v>99</v>
      </c>
      <c r="F74715">
        <v>99</v>
      </c>
      <c r="G74715">
        <v>99</v>
      </c>
      <c r="H74715">
        <v>99</v>
      </c>
      <c r="I74715">
        <v>99</v>
      </c>
      <c r="J74715">
        <v>99</v>
      </c>
      <c r="K74715">
        <v>99</v>
      </c>
      <c r="L74715">
        <v>99</v>
      </c>
      <c r="M74715">
        <v>99</v>
      </c>
      <c r="N74715">
        <v>99</v>
      </c>
      <c r="O74715">
        <v>99</v>
      </c>
      <c r="P74715" t="s">
        <v>0</v>
      </c>
    </row>
    <row r="74717" spans="5:16" x14ac:dyDescent="0.25">
      <c r="E74717" t="s">
        <v>83</v>
      </c>
    </row>
    <row r="74718" spans="5:16" x14ac:dyDescent="0.25">
      <c r="E74718">
        <v>99</v>
      </c>
      <c r="F74718">
        <v>99</v>
      </c>
      <c r="G74718">
        <v>99</v>
      </c>
      <c r="H74718">
        <v>99</v>
      </c>
      <c r="I74718">
        <v>99</v>
      </c>
      <c r="J74718">
        <v>99</v>
      </c>
      <c r="K74718">
        <v>99</v>
      </c>
      <c r="L74718">
        <v>99</v>
      </c>
      <c r="M74718">
        <v>99</v>
      </c>
      <c r="N74718">
        <v>99</v>
      </c>
      <c r="O74718">
        <v>99</v>
      </c>
      <c r="P74718" t="s">
        <v>0</v>
      </c>
    </row>
    <row r="74719" spans="5:16" x14ac:dyDescent="0.25">
      <c r="E74719">
        <v>99</v>
      </c>
      <c r="F74719">
        <v>99</v>
      </c>
      <c r="G74719">
        <v>99</v>
      </c>
      <c r="H74719">
        <v>99</v>
      </c>
      <c r="I74719">
        <v>10</v>
      </c>
      <c r="J74719">
        <v>10</v>
      </c>
      <c r="K74719">
        <v>10</v>
      </c>
      <c r="L74719">
        <v>99</v>
      </c>
      <c r="M74719">
        <v>99</v>
      </c>
      <c r="N74719">
        <v>99</v>
      </c>
      <c r="O74719">
        <v>99</v>
      </c>
      <c r="P74719" t="s">
        <v>0</v>
      </c>
    </row>
    <row r="74720" spans="5:16" x14ac:dyDescent="0.25">
      <c r="E74720">
        <v>99</v>
      </c>
      <c r="F74720">
        <v>99</v>
      </c>
      <c r="G74720">
        <v>99</v>
      </c>
      <c r="H74720">
        <v>10</v>
      </c>
      <c r="I74720">
        <v>10</v>
      </c>
      <c r="J74720">
        <v>20</v>
      </c>
      <c r="K74720">
        <v>10</v>
      </c>
      <c r="L74720">
        <v>99</v>
      </c>
      <c r="M74720">
        <v>99</v>
      </c>
      <c r="N74720">
        <v>99</v>
      </c>
      <c r="O74720">
        <v>99</v>
      </c>
      <c r="P74720" t="s">
        <v>0</v>
      </c>
    </row>
    <row r="74721" spans="5:16" x14ac:dyDescent="0.25">
      <c r="E74721">
        <v>99</v>
      </c>
      <c r="F74721">
        <v>99</v>
      </c>
      <c r="G74721">
        <v>10</v>
      </c>
      <c r="H74721">
        <v>10</v>
      </c>
      <c r="I74721">
        <v>20</v>
      </c>
      <c r="J74721">
        <v>10</v>
      </c>
      <c r="K74721">
        <v>99</v>
      </c>
      <c r="L74721">
        <v>99</v>
      </c>
      <c r="M74721">
        <v>10</v>
      </c>
      <c r="N74721">
        <v>10</v>
      </c>
      <c r="O74721">
        <v>99</v>
      </c>
      <c r="P74721" t="s">
        <v>0</v>
      </c>
    </row>
    <row r="74722" spans="5:16" x14ac:dyDescent="0.25">
      <c r="E74722">
        <v>99</v>
      </c>
      <c r="F74722">
        <v>10</v>
      </c>
      <c r="G74722">
        <v>10</v>
      </c>
      <c r="H74722">
        <v>20</v>
      </c>
      <c r="I74722">
        <v>10</v>
      </c>
      <c r="J74722">
        <v>99</v>
      </c>
      <c r="K74722">
        <v>99</v>
      </c>
      <c r="L74722">
        <v>10</v>
      </c>
      <c r="M74722">
        <v>10</v>
      </c>
      <c r="N74722">
        <v>10</v>
      </c>
      <c r="O74722">
        <v>99</v>
      </c>
      <c r="P74722" t="s">
        <v>0</v>
      </c>
    </row>
    <row r="74723" spans="5:16" x14ac:dyDescent="0.25">
      <c r="E74723">
        <v>99</v>
      </c>
      <c r="F74723">
        <v>10</v>
      </c>
      <c r="G74723">
        <v>25</v>
      </c>
      <c r="H74723">
        <v>10</v>
      </c>
      <c r="I74723">
        <v>99</v>
      </c>
      <c r="J74723">
        <v>99</v>
      </c>
      <c r="K74723">
        <v>10</v>
      </c>
      <c r="L74723">
        <v>10</v>
      </c>
      <c r="M74723">
        <v>10</v>
      </c>
      <c r="N74723">
        <v>10</v>
      </c>
      <c r="O74723">
        <v>99</v>
      </c>
      <c r="P74723" t="s">
        <v>0</v>
      </c>
    </row>
    <row r="74724" spans="5:16" x14ac:dyDescent="0.25">
      <c r="E74724">
        <v>99</v>
      </c>
      <c r="F74724">
        <v>10</v>
      </c>
      <c r="G74724">
        <v>10</v>
      </c>
      <c r="H74724">
        <v>99</v>
      </c>
      <c r="I74724">
        <v>99</v>
      </c>
      <c r="J74724">
        <v>10</v>
      </c>
      <c r="K74724">
        <v>10</v>
      </c>
      <c r="L74724">
        <v>10</v>
      </c>
      <c r="M74724">
        <v>10</v>
      </c>
      <c r="N74724">
        <v>99</v>
      </c>
      <c r="O74724">
        <v>99</v>
      </c>
      <c r="P74724" t="s">
        <v>0</v>
      </c>
    </row>
    <row r="74725" spans="5:16" x14ac:dyDescent="0.25">
      <c r="E74725">
        <v>99</v>
      </c>
      <c r="F74725">
        <v>10</v>
      </c>
      <c r="G74725">
        <v>15</v>
      </c>
      <c r="H74725">
        <v>10</v>
      </c>
      <c r="I74725">
        <v>15</v>
      </c>
      <c r="J74725">
        <v>10</v>
      </c>
      <c r="K74725">
        <v>10</v>
      </c>
      <c r="L74725">
        <v>10</v>
      </c>
      <c r="M74725">
        <v>99</v>
      </c>
      <c r="N74725">
        <v>99</v>
      </c>
      <c r="O74725">
        <v>99</v>
      </c>
      <c r="P74725" t="s">
        <v>0</v>
      </c>
    </row>
    <row r="74726" spans="5:16" x14ac:dyDescent="0.25">
      <c r="E74726">
        <v>99</v>
      </c>
      <c r="F74726">
        <v>99</v>
      </c>
      <c r="G74726">
        <v>10</v>
      </c>
      <c r="H74726">
        <v>15</v>
      </c>
      <c r="I74726">
        <v>17</v>
      </c>
      <c r="J74726">
        <v>10</v>
      </c>
      <c r="K74726">
        <v>10</v>
      </c>
      <c r="L74726">
        <v>99</v>
      </c>
      <c r="M74726">
        <v>99</v>
      </c>
      <c r="N74726">
        <v>99</v>
      </c>
      <c r="O74726">
        <v>99</v>
      </c>
      <c r="P74726" t="s">
        <v>0</v>
      </c>
    </row>
    <row r="74727" spans="5:16" x14ac:dyDescent="0.25">
      <c r="E74727">
        <v>99</v>
      </c>
      <c r="F74727">
        <v>99</v>
      </c>
      <c r="G74727">
        <v>99</v>
      </c>
      <c r="H74727">
        <v>99</v>
      </c>
      <c r="I74727">
        <v>99</v>
      </c>
      <c r="J74727">
        <v>99</v>
      </c>
      <c r="K74727">
        <v>99</v>
      </c>
      <c r="L74727">
        <v>99</v>
      </c>
      <c r="M74727">
        <v>99</v>
      </c>
      <c r="N74727">
        <v>99</v>
      </c>
      <c r="O74727">
        <v>99</v>
      </c>
      <c r="P74727" t="s">
        <v>0</v>
      </c>
    </row>
    <row r="74729" spans="5:16" x14ac:dyDescent="0.25">
      <c r="E74729" t="s">
        <v>83</v>
      </c>
    </row>
    <row r="74730" spans="5:16" x14ac:dyDescent="0.25">
      <c r="E74730">
        <v>99</v>
      </c>
      <c r="F74730">
        <v>99</v>
      </c>
      <c r="G74730">
        <v>99</v>
      </c>
      <c r="H74730">
        <v>99</v>
      </c>
      <c r="I74730">
        <v>99</v>
      </c>
      <c r="J74730">
        <v>99</v>
      </c>
      <c r="K74730">
        <v>99</v>
      </c>
      <c r="L74730">
        <v>99</v>
      </c>
      <c r="M74730">
        <v>99</v>
      </c>
      <c r="N74730">
        <v>99</v>
      </c>
      <c r="O74730">
        <v>99</v>
      </c>
      <c r="P74730" t="s">
        <v>0</v>
      </c>
    </row>
    <row r="74731" spans="5:16" x14ac:dyDescent="0.25">
      <c r="E74731">
        <v>99</v>
      </c>
      <c r="F74731">
        <v>99</v>
      </c>
      <c r="G74731">
        <v>99</v>
      </c>
      <c r="H74731">
        <v>99</v>
      </c>
      <c r="I74731">
        <v>10</v>
      </c>
      <c r="J74731">
        <v>10</v>
      </c>
      <c r="K74731">
        <v>10</v>
      </c>
      <c r="L74731">
        <v>99</v>
      </c>
      <c r="M74731">
        <v>99</v>
      </c>
      <c r="N74731">
        <v>99</v>
      </c>
      <c r="O74731">
        <v>99</v>
      </c>
      <c r="P74731" t="s">
        <v>0</v>
      </c>
    </row>
    <row r="74732" spans="5:16" x14ac:dyDescent="0.25">
      <c r="E74732">
        <v>99</v>
      </c>
      <c r="F74732">
        <v>99</v>
      </c>
      <c r="G74732">
        <v>99</v>
      </c>
      <c r="H74732">
        <v>10</v>
      </c>
      <c r="I74732">
        <v>10</v>
      </c>
      <c r="J74732">
        <v>20</v>
      </c>
      <c r="K74732">
        <v>10</v>
      </c>
      <c r="L74732">
        <v>99</v>
      </c>
      <c r="M74732">
        <v>99</v>
      </c>
      <c r="N74732">
        <v>99</v>
      </c>
      <c r="O74732">
        <v>99</v>
      </c>
      <c r="P74732" t="s">
        <v>0</v>
      </c>
    </row>
    <row r="74733" spans="5:16" x14ac:dyDescent="0.25">
      <c r="E74733">
        <v>99</v>
      </c>
      <c r="F74733">
        <v>99</v>
      </c>
      <c r="G74733">
        <v>10</v>
      </c>
      <c r="H74733">
        <v>10</v>
      </c>
      <c r="I74733">
        <v>20</v>
      </c>
      <c r="J74733">
        <v>10</v>
      </c>
      <c r="K74733">
        <v>99</v>
      </c>
      <c r="L74733">
        <v>99</v>
      </c>
      <c r="M74733">
        <v>10</v>
      </c>
      <c r="N74733">
        <v>10</v>
      </c>
      <c r="O74733">
        <v>99</v>
      </c>
      <c r="P74733" t="s">
        <v>0</v>
      </c>
    </row>
    <row r="74734" spans="5:16" x14ac:dyDescent="0.25">
      <c r="E74734">
        <v>99</v>
      </c>
      <c r="F74734">
        <v>10</v>
      </c>
      <c r="G74734">
        <v>10</v>
      </c>
      <c r="H74734">
        <v>20</v>
      </c>
      <c r="I74734">
        <v>10</v>
      </c>
      <c r="J74734">
        <v>99</v>
      </c>
      <c r="K74734">
        <v>99</v>
      </c>
      <c r="L74734">
        <v>10</v>
      </c>
      <c r="M74734">
        <v>10</v>
      </c>
      <c r="N74734">
        <v>10</v>
      </c>
      <c r="O74734">
        <v>99</v>
      </c>
      <c r="P74734" t="s">
        <v>0</v>
      </c>
    </row>
    <row r="74735" spans="5:16" x14ac:dyDescent="0.25">
      <c r="E74735">
        <v>99</v>
      </c>
      <c r="F74735">
        <v>10</v>
      </c>
      <c r="G74735">
        <v>25</v>
      </c>
      <c r="H74735">
        <v>10</v>
      </c>
      <c r="I74735">
        <v>99</v>
      </c>
      <c r="J74735">
        <v>99</v>
      </c>
      <c r="K74735">
        <v>10</v>
      </c>
      <c r="L74735">
        <v>10</v>
      </c>
      <c r="M74735">
        <v>10</v>
      </c>
      <c r="N74735">
        <v>10</v>
      </c>
      <c r="O74735">
        <v>99</v>
      </c>
      <c r="P74735" t="s">
        <v>0</v>
      </c>
    </row>
    <row r="74736" spans="5:16" x14ac:dyDescent="0.25">
      <c r="E74736">
        <v>99</v>
      </c>
      <c r="F74736">
        <v>10</v>
      </c>
      <c r="G74736">
        <v>10</v>
      </c>
      <c r="H74736">
        <v>99</v>
      </c>
      <c r="I74736">
        <v>99</v>
      </c>
      <c r="J74736">
        <v>10</v>
      </c>
      <c r="K74736">
        <v>10</v>
      </c>
      <c r="L74736">
        <v>10</v>
      </c>
      <c r="M74736">
        <v>10</v>
      </c>
      <c r="N74736">
        <v>99</v>
      </c>
      <c r="O74736">
        <v>99</v>
      </c>
      <c r="P74736" t="s">
        <v>0</v>
      </c>
    </row>
    <row r="74737" spans="5:16" x14ac:dyDescent="0.25">
      <c r="E74737">
        <v>99</v>
      </c>
      <c r="F74737">
        <v>10</v>
      </c>
      <c r="G74737">
        <v>15</v>
      </c>
      <c r="H74737">
        <v>15</v>
      </c>
      <c r="I74737">
        <v>10</v>
      </c>
      <c r="J74737">
        <v>10</v>
      </c>
      <c r="K74737">
        <v>10</v>
      </c>
      <c r="L74737">
        <v>17</v>
      </c>
      <c r="M74737">
        <v>99</v>
      </c>
      <c r="N74737">
        <v>99</v>
      </c>
      <c r="O74737">
        <v>99</v>
      </c>
      <c r="P74737" t="s">
        <v>0</v>
      </c>
    </row>
    <row r="74738" spans="5:16" x14ac:dyDescent="0.25">
      <c r="E74738">
        <v>99</v>
      </c>
      <c r="F74738">
        <v>99</v>
      </c>
      <c r="G74738">
        <v>10</v>
      </c>
      <c r="H74738">
        <v>10</v>
      </c>
      <c r="I74738">
        <v>10</v>
      </c>
      <c r="J74738">
        <v>15</v>
      </c>
      <c r="K74738">
        <v>10</v>
      </c>
      <c r="L74738">
        <v>99</v>
      </c>
      <c r="M74738">
        <v>99</v>
      </c>
      <c r="N74738">
        <v>99</v>
      </c>
      <c r="O74738">
        <v>99</v>
      </c>
      <c r="P74738" t="s">
        <v>0</v>
      </c>
    </row>
    <row r="74739" spans="5:16" x14ac:dyDescent="0.25">
      <c r="E74739">
        <v>99</v>
      </c>
      <c r="F74739">
        <v>99</v>
      </c>
      <c r="G74739">
        <v>99</v>
      </c>
      <c r="H74739">
        <v>99</v>
      </c>
      <c r="I74739">
        <v>99</v>
      </c>
      <c r="J74739">
        <v>99</v>
      </c>
      <c r="K74739">
        <v>99</v>
      </c>
      <c r="L74739">
        <v>99</v>
      </c>
      <c r="M74739">
        <v>99</v>
      </c>
      <c r="N74739">
        <v>99</v>
      </c>
      <c r="O74739">
        <v>99</v>
      </c>
      <c r="P74739" t="s">
        <v>0</v>
      </c>
    </row>
    <row r="74741" spans="5:16" x14ac:dyDescent="0.25">
      <c r="E74741" t="s">
        <v>83</v>
      </c>
    </row>
    <row r="74742" spans="5:16" x14ac:dyDescent="0.25">
      <c r="E74742">
        <v>99</v>
      </c>
      <c r="F74742">
        <v>99</v>
      </c>
      <c r="G74742">
        <v>99</v>
      </c>
      <c r="H74742">
        <v>99</v>
      </c>
      <c r="I74742">
        <v>99</v>
      </c>
      <c r="J74742">
        <v>99</v>
      </c>
      <c r="K74742">
        <v>99</v>
      </c>
      <c r="L74742">
        <v>99</v>
      </c>
      <c r="M74742">
        <v>99</v>
      </c>
      <c r="N74742">
        <v>99</v>
      </c>
      <c r="O74742">
        <v>99</v>
      </c>
      <c r="P74742" t="s">
        <v>0</v>
      </c>
    </row>
    <row r="74743" spans="5:16" x14ac:dyDescent="0.25">
      <c r="E74743">
        <v>99</v>
      </c>
      <c r="F74743">
        <v>99</v>
      </c>
      <c r="G74743">
        <v>99</v>
      </c>
      <c r="H74743">
        <v>99</v>
      </c>
      <c r="I74743">
        <v>10</v>
      </c>
      <c r="J74743">
        <v>10</v>
      </c>
      <c r="K74743">
        <v>10</v>
      </c>
      <c r="L74743">
        <v>99</v>
      </c>
      <c r="M74743">
        <v>99</v>
      </c>
      <c r="N74743">
        <v>99</v>
      </c>
      <c r="O74743">
        <v>99</v>
      </c>
      <c r="P74743" t="s">
        <v>0</v>
      </c>
    </row>
    <row r="74744" spans="5:16" x14ac:dyDescent="0.25">
      <c r="E74744">
        <v>99</v>
      </c>
      <c r="F74744">
        <v>99</v>
      </c>
      <c r="G74744">
        <v>99</v>
      </c>
      <c r="H74744">
        <v>10</v>
      </c>
      <c r="I74744">
        <v>10</v>
      </c>
      <c r="J74744">
        <v>20</v>
      </c>
      <c r="K74744">
        <v>10</v>
      </c>
      <c r="L74744">
        <v>99</v>
      </c>
      <c r="M74744">
        <v>99</v>
      </c>
      <c r="N74744">
        <v>99</v>
      </c>
      <c r="O74744">
        <v>99</v>
      </c>
      <c r="P74744" t="s">
        <v>0</v>
      </c>
    </row>
    <row r="74745" spans="5:16" x14ac:dyDescent="0.25">
      <c r="E74745">
        <v>99</v>
      </c>
      <c r="F74745">
        <v>99</v>
      </c>
      <c r="G74745">
        <v>10</v>
      </c>
      <c r="H74745">
        <v>10</v>
      </c>
      <c r="I74745">
        <v>20</v>
      </c>
      <c r="J74745">
        <v>10</v>
      </c>
      <c r="K74745">
        <v>99</v>
      </c>
      <c r="L74745">
        <v>99</v>
      </c>
      <c r="M74745">
        <v>10</v>
      </c>
      <c r="N74745">
        <v>10</v>
      </c>
      <c r="O74745">
        <v>99</v>
      </c>
      <c r="P74745" t="s">
        <v>0</v>
      </c>
    </row>
    <row r="74746" spans="5:16" x14ac:dyDescent="0.25">
      <c r="E74746">
        <v>99</v>
      </c>
      <c r="F74746">
        <v>10</v>
      </c>
      <c r="G74746">
        <v>10</v>
      </c>
      <c r="H74746">
        <v>20</v>
      </c>
      <c r="I74746">
        <v>10</v>
      </c>
      <c r="J74746">
        <v>99</v>
      </c>
      <c r="K74746">
        <v>99</v>
      </c>
      <c r="L74746">
        <v>10</v>
      </c>
      <c r="M74746">
        <v>10</v>
      </c>
      <c r="N74746">
        <v>10</v>
      </c>
      <c r="O74746">
        <v>99</v>
      </c>
      <c r="P74746" t="s">
        <v>0</v>
      </c>
    </row>
    <row r="74747" spans="5:16" x14ac:dyDescent="0.25">
      <c r="E74747">
        <v>99</v>
      </c>
      <c r="F74747">
        <v>10</v>
      </c>
      <c r="G74747">
        <v>25</v>
      </c>
      <c r="H74747">
        <v>10</v>
      </c>
      <c r="I74747">
        <v>99</v>
      </c>
      <c r="J74747">
        <v>99</v>
      </c>
      <c r="K74747">
        <v>10</v>
      </c>
      <c r="L74747">
        <v>10</v>
      </c>
      <c r="M74747">
        <v>10</v>
      </c>
      <c r="N74747">
        <v>10</v>
      </c>
      <c r="O74747">
        <v>99</v>
      </c>
      <c r="P74747" t="s">
        <v>0</v>
      </c>
    </row>
    <row r="74748" spans="5:16" x14ac:dyDescent="0.25">
      <c r="E74748">
        <v>99</v>
      </c>
      <c r="F74748">
        <v>10</v>
      </c>
      <c r="G74748">
        <v>10</v>
      </c>
      <c r="H74748">
        <v>99</v>
      </c>
      <c r="I74748">
        <v>99</v>
      </c>
      <c r="J74748">
        <v>10</v>
      </c>
      <c r="K74748">
        <v>10</v>
      </c>
      <c r="L74748">
        <v>10</v>
      </c>
      <c r="M74748">
        <v>10</v>
      </c>
      <c r="N74748">
        <v>99</v>
      </c>
      <c r="O74748">
        <v>99</v>
      </c>
      <c r="P74748" t="s">
        <v>0</v>
      </c>
    </row>
    <row r="74749" spans="5:16" x14ac:dyDescent="0.25">
      <c r="E74749">
        <v>99</v>
      </c>
      <c r="F74749">
        <v>10</v>
      </c>
      <c r="G74749">
        <v>15</v>
      </c>
      <c r="H74749">
        <v>15</v>
      </c>
      <c r="I74749">
        <v>10</v>
      </c>
      <c r="J74749">
        <v>10</v>
      </c>
      <c r="K74749">
        <v>10</v>
      </c>
      <c r="L74749">
        <v>10</v>
      </c>
      <c r="M74749">
        <v>99</v>
      </c>
      <c r="N74749">
        <v>99</v>
      </c>
      <c r="O74749">
        <v>99</v>
      </c>
      <c r="P74749" t="s">
        <v>0</v>
      </c>
    </row>
    <row r="74750" spans="5:16" x14ac:dyDescent="0.25">
      <c r="E74750">
        <v>99</v>
      </c>
      <c r="F74750">
        <v>99</v>
      </c>
      <c r="G74750">
        <v>10</v>
      </c>
      <c r="H74750">
        <v>10</v>
      </c>
      <c r="I74750">
        <v>10</v>
      </c>
      <c r="J74750">
        <v>15</v>
      </c>
      <c r="K74750">
        <v>17</v>
      </c>
      <c r="L74750">
        <v>99</v>
      </c>
      <c r="M74750">
        <v>99</v>
      </c>
      <c r="N74750">
        <v>99</v>
      </c>
      <c r="O74750">
        <v>99</v>
      </c>
      <c r="P74750" t="s">
        <v>0</v>
      </c>
    </row>
    <row r="74751" spans="5:16" x14ac:dyDescent="0.25">
      <c r="E74751">
        <v>99</v>
      </c>
      <c r="F74751">
        <v>99</v>
      </c>
      <c r="G74751">
        <v>99</v>
      </c>
      <c r="H74751">
        <v>99</v>
      </c>
      <c r="I74751">
        <v>99</v>
      </c>
      <c r="J74751">
        <v>99</v>
      </c>
      <c r="K74751">
        <v>99</v>
      </c>
      <c r="L74751">
        <v>99</v>
      </c>
      <c r="M74751">
        <v>99</v>
      </c>
      <c r="N74751">
        <v>99</v>
      </c>
      <c r="O74751">
        <v>99</v>
      </c>
      <c r="P74751" t="s">
        <v>0</v>
      </c>
    </row>
    <row r="74753" spans="5:16" x14ac:dyDescent="0.25">
      <c r="E74753" t="s">
        <v>83</v>
      </c>
    </row>
    <row r="74754" spans="5:16" x14ac:dyDescent="0.25">
      <c r="E74754">
        <v>99</v>
      </c>
      <c r="F74754">
        <v>99</v>
      </c>
      <c r="G74754">
        <v>99</v>
      </c>
      <c r="H74754">
        <v>99</v>
      </c>
      <c r="I74754">
        <v>99</v>
      </c>
      <c r="J74754">
        <v>99</v>
      </c>
      <c r="K74754">
        <v>99</v>
      </c>
      <c r="L74754">
        <v>99</v>
      </c>
      <c r="M74754">
        <v>99</v>
      </c>
      <c r="N74754">
        <v>99</v>
      </c>
      <c r="O74754">
        <v>99</v>
      </c>
      <c r="P74754" t="s">
        <v>0</v>
      </c>
    </row>
    <row r="74755" spans="5:16" x14ac:dyDescent="0.25">
      <c r="E74755">
        <v>99</v>
      </c>
      <c r="F74755">
        <v>99</v>
      </c>
      <c r="G74755">
        <v>99</v>
      </c>
      <c r="H74755">
        <v>99</v>
      </c>
      <c r="I74755">
        <v>10</v>
      </c>
      <c r="J74755">
        <v>10</v>
      </c>
      <c r="K74755">
        <v>10</v>
      </c>
      <c r="L74755">
        <v>99</v>
      </c>
      <c r="M74755">
        <v>99</v>
      </c>
      <c r="N74755">
        <v>99</v>
      </c>
      <c r="O74755">
        <v>99</v>
      </c>
      <c r="P74755" t="s">
        <v>0</v>
      </c>
    </row>
    <row r="74756" spans="5:16" x14ac:dyDescent="0.25">
      <c r="E74756">
        <v>99</v>
      </c>
      <c r="F74756">
        <v>99</v>
      </c>
      <c r="G74756">
        <v>99</v>
      </c>
      <c r="H74756">
        <v>10</v>
      </c>
      <c r="I74756">
        <v>10</v>
      </c>
      <c r="J74756">
        <v>20</v>
      </c>
      <c r="K74756">
        <v>10</v>
      </c>
      <c r="L74756">
        <v>99</v>
      </c>
      <c r="M74756">
        <v>99</v>
      </c>
      <c r="N74756">
        <v>99</v>
      </c>
      <c r="O74756">
        <v>99</v>
      </c>
      <c r="P74756" t="s">
        <v>0</v>
      </c>
    </row>
    <row r="74757" spans="5:16" x14ac:dyDescent="0.25">
      <c r="E74757">
        <v>99</v>
      </c>
      <c r="F74757">
        <v>99</v>
      </c>
      <c r="G74757">
        <v>10</v>
      </c>
      <c r="H74757">
        <v>10</v>
      </c>
      <c r="I74757">
        <v>20</v>
      </c>
      <c r="J74757">
        <v>10</v>
      </c>
      <c r="K74757">
        <v>99</v>
      </c>
      <c r="L74757">
        <v>99</v>
      </c>
      <c r="M74757">
        <v>10</v>
      </c>
      <c r="N74757">
        <v>10</v>
      </c>
      <c r="O74757">
        <v>99</v>
      </c>
      <c r="P74757" t="s">
        <v>0</v>
      </c>
    </row>
    <row r="74758" spans="5:16" x14ac:dyDescent="0.25">
      <c r="E74758">
        <v>99</v>
      </c>
      <c r="F74758">
        <v>10</v>
      </c>
      <c r="G74758">
        <v>10</v>
      </c>
      <c r="H74758">
        <v>20</v>
      </c>
      <c r="I74758">
        <v>10</v>
      </c>
      <c r="J74758">
        <v>99</v>
      </c>
      <c r="K74758">
        <v>99</v>
      </c>
      <c r="L74758">
        <v>10</v>
      </c>
      <c r="M74758">
        <v>10</v>
      </c>
      <c r="N74758">
        <v>10</v>
      </c>
      <c r="O74758">
        <v>99</v>
      </c>
      <c r="P74758" t="s">
        <v>0</v>
      </c>
    </row>
    <row r="74759" spans="5:16" x14ac:dyDescent="0.25">
      <c r="E74759">
        <v>99</v>
      </c>
      <c r="F74759">
        <v>10</v>
      </c>
      <c r="G74759">
        <v>25</v>
      </c>
      <c r="H74759">
        <v>10</v>
      </c>
      <c r="I74759">
        <v>99</v>
      </c>
      <c r="J74759">
        <v>99</v>
      </c>
      <c r="K74759">
        <v>10</v>
      </c>
      <c r="L74759">
        <v>10</v>
      </c>
      <c r="M74759">
        <v>10</v>
      </c>
      <c r="N74759">
        <v>10</v>
      </c>
      <c r="O74759">
        <v>99</v>
      </c>
      <c r="P74759" t="s">
        <v>0</v>
      </c>
    </row>
    <row r="74760" spans="5:16" x14ac:dyDescent="0.25">
      <c r="E74760">
        <v>99</v>
      </c>
      <c r="F74760">
        <v>10</v>
      </c>
      <c r="G74760">
        <v>10</v>
      </c>
      <c r="H74760">
        <v>99</v>
      </c>
      <c r="I74760">
        <v>99</v>
      </c>
      <c r="J74760">
        <v>10</v>
      </c>
      <c r="K74760">
        <v>17</v>
      </c>
      <c r="L74760">
        <v>10</v>
      </c>
      <c r="M74760">
        <v>10</v>
      </c>
      <c r="N74760">
        <v>99</v>
      </c>
      <c r="O74760">
        <v>99</v>
      </c>
      <c r="P74760" t="s">
        <v>0</v>
      </c>
    </row>
    <row r="74761" spans="5:16" x14ac:dyDescent="0.25">
      <c r="E74761">
        <v>99</v>
      </c>
      <c r="F74761">
        <v>10</v>
      </c>
      <c r="G74761">
        <v>15</v>
      </c>
      <c r="H74761">
        <v>15</v>
      </c>
      <c r="I74761">
        <v>10</v>
      </c>
      <c r="J74761">
        <v>10</v>
      </c>
      <c r="K74761">
        <v>10</v>
      </c>
      <c r="L74761">
        <v>10</v>
      </c>
      <c r="M74761">
        <v>99</v>
      </c>
      <c r="N74761">
        <v>99</v>
      </c>
      <c r="O74761">
        <v>99</v>
      </c>
      <c r="P74761" t="s">
        <v>0</v>
      </c>
    </row>
    <row r="74762" spans="5:16" x14ac:dyDescent="0.25">
      <c r="E74762">
        <v>99</v>
      </c>
      <c r="F74762">
        <v>99</v>
      </c>
      <c r="G74762">
        <v>10</v>
      </c>
      <c r="H74762">
        <v>10</v>
      </c>
      <c r="I74762">
        <v>10</v>
      </c>
      <c r="J74762">
        <v>15</v>
      </c>
      <c r="K74762">
        <v>10</v>
      </c>
      <c r="L74762">
        <v>99</v>
      </c>
      <c r="M74762">
        <v>99</v>
      </c>
      <c r="N74762">
        <v>99</v>
      </c>
      <c r="O74762">
        <v>99</v>
      </c>
      <c r="P74762" t="s">
        <v>0</v>
      </c>
    </row>
    <row r="74763" spans="5:16" x14ac:dyDescent="0.25">
      <c r="E74763">
        <v>99</v>
      </c>
      <c r="F74763">
        <v>99</v>
      </c>
      <c r="G74763">
        <v>99</v>
      </c>
      <c r="H74763">
        <v>99</v>
      </c>
      <c r="I74763">
        <v>99</v>
      </c>
      <c r="J74763">
        <v>99</v>
      </c>
      <c r="K74763">
        <v>99</v>
      </c>
      <c r="L74763">
        <v>99</v>
      </c>
      <c r="M74763">
        <v>99</v>
      </c>
      <c r="N74763">
        <v>99</v>
      </c>
      <c r="O74763">
        <v>99</v>
      </c>
      <c r="P74763" t="s">
        <v>0</v>
      </c>
    </row>
    <row r="74765" spans="5:16" x14ac:dyDescent="0.25">
      <c r="E74765" t="s">
        <v>83</v>
      </c>
    </row>
    <row r="74766" spans="5:16" x14ac:dyDescent="0.25">
      <c r="E74766">
        <v>99</v>
      </c>
      <c r="F74766">
        <v>99</v>
      </c>
      <c r="G74766">
        <v>99</v>
      </c>
      <c r="H74766">
        <v>99</v>
      </c>
      <c r="I74766">
        <v>99</v>
      </c>
      <c r="J74766">
        <v>99</v>
      </c>
      <c r="K74766">
        <v>99</v>
      </c>
      <c r="L74766">
        <v>99</v>
      </c>
      <c r="M74766">
        <v>99</v>
      </c>
      <c r="N74766">
        <v>99</v>
      </c>
      <c r="O74766">
        <v>99</v>
      </c>
      <c r="P74766" t="s">
        <v>0</v>
      </c>
    </row>
    <row r="74767" spans="5:16" x14ac:dyDescent="0.25">
      <c r="E74767">
        <v>99</v>
      </c>
      <c r="F74767">
        <v>99</v>
      </c>
      <c r="G74767">
        <v>99</v>
      </c>
      <c r="H74767">
        <v>99</v>
      </c>
      <c r="I74767">
        <v>10</v>
      </c>
      <c r="J74767">
        <v>10</v>
      </c>
      <c r="K74767">
        <v>10</v>
      </c>
      <c r="L74767">
        <v>99</v>
      </c>
      <c r="M74767">
        <v>99</v>
      </c>
      <c r="N74767">
        <v>99</v>
      </c>
      <c r="O74767">
        <v>99</v>
      </c>
      <c r="P74767" t="s">
        <v>0</v>
      </c>
    </row>
    <row r="74768" spans="5:16" x14ac:dyDescent="0.25">
      <c r="E74768">
        <v>99</v>
      </c>
      <c r="F74768">
        <v>99</v>
      </c>
      <c r="G74768">
        <v>99</v>
      </c>
      <c r="H74768">
        <v>10</v>
      </c>
      <c r="I74768">
        <v>10</v>
      </c>
      <c r="J74768">
        <v>20</v>
      </c>
      <c r="K74768">
        <v>10</v>
      </c>
      <c r="L74768">
        <v>99</v>
      </c>
      <c r="M74768">
        <v>99</v>
      </c>
      <c r="N74768">
        <v>99</v>
      </c>
      <c r="O74768">
        <v>99</v>
      </c>
      <c r="P74768" t="s">
        <v>0</v>
      </c>
    </row>
    <row r="74769" spans="5:16" x14ac:dyDescent="0.25">
      <c r="E74769">
        <v>99</v>
      </c>
      <c r="F74769">
        <v>99</v>
      </c>
      <c r="G74769">
        <v>10</v>
      </c>
      <c r="H74769">
        <v>10</v>
      </c>
      <c r="I74769">
        <v>20</v>
      </c>
      <c r="J74769">
        <v>10</v>
      </c>
      <c r="K74769">
        <v>99</v>
      </c>
      <c r="L74769">
        <v>99</v>
      </c>
      <c r="M74769">
        <v>10</v>
      </c>
      <c r="N74769">
        <v>10</v>
      </c>
      <c r="O74769">
        <v>99</v>
      </c>
      <c r="P74769" t="s">
        <v>0</v>
      </c>
    </row>
    <row r="74770" spans="5:16" x14ac:dyDescent="0.25">
      <c r="E74770">
        <v>99</v>
      </c>
      <c r="F74770">
        <v>10</v>
      </c>
      <c r="G74770">
        <v>10</v>
      </c>
      <c r="H74770">
        <v>20</v>
      </c>
      <c r="I74770">
        <v>10</v>
      </c>
      <c r="J74770">
        <v>99</v>
      </c>
      <c r="K74770">
        <v>99</v>
      </c>
      <c r="L74770">
        <v>10</v>
      </c>
      <c r="M74770">
        <v>10</v>
      </c>
      <c r="N74770">
        <v>10</v>
      </c>
      <c r="O74770">
        <v>99</v>
      </c>
      <c r="P74770" t="s">
        <v>0</v>
      </c>
    </row>
    <row r="74771" spans="5:16" x14ac:dyDescent="0.25">
      <c r="E74771">
        <v>99</v>
      </c>
      <c r="F74771">
        <v>10</v>
      </c>
      <c r="G74771">
        <v>25</v>
      </c>
      <c r="H74771">
        <v>10</v>
      </c>
      <c r="I74771">
        <v>99</v>
      </c>
      <c r="J74771">
        <v>99</v>
      </c>
      <c r="K74771">
        <v>10</v>
      </c>
      <c r="L74771">
        <v>10</v>
      </c>
      <c r="M74771">
        <v>10</v>
      </c>
      <c r="N74771">
        <v>10</v>
      </c>
      <c r="O74771">
        <v>99</v>
      </c>
      <c r="P74771" t="s">
        <v>0</v>
      </c>
    </row>
    <row r="74772" spans="5:16" x14ac:dyDescent="0.25">
      <c r="E74772">
        <v>99</v>
      </c>
      <c r="F74772">
        <v>10</v>
      </c>
      <c r="G74772">
        <v>10</v>
      </c>
      <c r="H74772">
        <v>99</v>
      </c>
      <c r="I74772">
        <v>99</v>
      </c>
      <c r="J74772">
        <v>10</v>
      </c>
      <c r="K74772">
        <v>10</v>
      </c>
      <c r="L74772">
        <v>10</v>
      </c>
      <c r="M74772">
        <v>10</v>
      </c>
      <c r="N74772">
        <v>99</v>
      </c>
      <c r="O74772">
        <v>99</v>
      </c>
      <c r="P74772" t="s">
        <v>0</v>
      </c>
    </row>
    <row r="74773" spans="5:16" x14ac:dyDescent="0.25">
      <c r="E74773">
        <v>99</v>
      </c>
      <c r="F74773">
        <v>10</v>
      </c>
      <c r="G74773">
        <v>15</v>
      </c>
      <c r="H74773">
        <v>15</v>
      </c>
      <c r="I74773">
        <v>10</v>
      </c>
      <c r="J74773">
        <v>10</v>
      </c>
      <c r="K74773">
        <v>10</v>
      </c>
      <c r="L74773">
        <v>10</v>
      </c>
      <c r="M74773">
        <v>99</v>
      </c>
      <c r="N74773">
        <v>99</v>
      </c>
      <c r="O74773">
        <v>99</v>
      </c>
      <c r="P74773" t="s">
        <v>0</v>
      </c>
    </row>
    <row r="74774" spans="5:16" x14ac:dyDescent="0.25">
      <c r="E74774">
        <v>99</v>
      </c>
      <c r="F74774">
        <v>99</v>
      </c>
      <c r="G74774">
        <v>17</v>
      </c>
      <c r="H74774">
        <v>10</v>
      </c>
      <c r="I74774">
        <v>10</v>
      </c>
      <c r="J74774">
        <v>15</v>
      </c>
      <c r="K74774">
        <v>10</v>
      </c>
      <c r="L74774">
        <v>99</v>
      </c>
      <c r="M74774">
        <v>99</v>
      </c>
      <c r="N74774">
        <v>99</v>
      </c>
      <c r="O74774">
        <v>99</v>
      </c>
      <c r="P74774" t="s">
        <v>0</v>
      </c>
    </row>
    <row r="74775" spans="5:16" x14ac:dyDescent="0.25">
      <c r="E74775">
        <v>99</v>
      </c>
      <c r="F74775">
        <v>99</v>
      </c>
      <c r="G74775">
        <v>99</v>
      </c>
      <c r="H74775">
        <v>99</v>
      </c>
      <c r="I74775">
        <v>99</v>
      </c>
      <c r="J74775">
        <v>99</v>
      </c>
      <c r="K74775">
        <v>99</v>
      </c>
      <c r="L74775">
        <v>99</v>
      </c>
      <c r="M74775">
        <v>99</v>
      </c>
      <c r="N74775">
        <v>99</v>
      </c>
      <c r="O74775">
        <v>99</v>
      </c>
      <c r="P74775" t="s">
        <v>0</v>
      </c>
    </row>
    <row r="74777" spans="5:16" x14ac:dyDescent="0.25">
      <c r="E74777" t="s">
        <v>83</v>
      </c>
    </row>
    <row r="74778" spans="5:16" x14ac:dyDescent="0.25">
      <c r="E74778">
        <v>99</v>
      </c>
      <c r="F74778">
        <v>99</v>
      </c>
      <c r="G74778">
        <v>99</v>
      </c>
      <c r="H74778">
        <v>99</v>
      </c>
      <c r="I74778">
        <v>99</v>
      </c>
      <c r="J74778">
        <v>99</v>
      </c>
      <c r="K74778">
        <v>99</v>
      </c>
      <c r="L74778">
        <v>99</v>
      </c>
      <c r="M74778">
        <v>99</v>
      </c>
      <c r="N74778">
        <v>99</v>
      </c>
      <c r="O74778">
        <v>99</v>
      </c>
      <c r="P74778" t="s">
        <v>0</v>
      </c>
    </row>
    <row r="74779" spans="5:16" x14ac:dyDescent="0.25">
      <c r="E74779">
        <v>99</v>
      </c>
      <c r="F74779">
        <v>99</v>
      </c>
      <c r="G74779">
        <v>99</v>
      </c>
      <c r="H74779">
        <v>99</v>
      </c>
      <c r="I74779">
        <v>10</v>
      </c>
      <c r="J74779">
        <v>10</v>
      </c>
      <c r="K74779">
        <v>10</v>
      </c>
      <c r="L74779">
        <v>99</v>
      </c>
      <c r="M74779">
        <v>99</v>
      </c>
      <c r="N74779">
        <v>99</v>
      </c>
      <c r="O74779">
        <v>99</v>
      </c>
      <c r="P74779" t="s">
        <v>0</v>
      </c>
    </row>
    <row r="74780" spans="5:16" x14ac:dyDescent="0.25">
      <c r="E74780">
        <v>99</v>
      </c>
      <c r="F74780">
        <v>99</v>
      </c>
      <c r="G74780">
        <v>99</v>
      </c>
      <c r="H74780">
        <v>10</v>
      </c>
      <c r="I74780">
        <v>10</v>
      </c>
      <c r="J74780">
        <v>20</v>
      </c>
      <c r="K74780">
        <v>10</v>
      </c>
      <c r="L74780">
        <v>99</v>
      </c>
      <c r="M74780">
        <v>99</v>
      </c>
      <c r="N74780">
        <v>99</v>
      </c>
      <c r="O74780">
        <v>99</v>
      </c>
      <c r="P74780" t="s">
        <v>0</v>
      </c>
    </row>
    <row r="74781" spans="5:16" x14ac:dyDescent="0.25">
      <c r="E74781">
        <v>99</v>
      </c>
      <c r="F74781">
        <v>99</v>
      </c>
      <c r="G74781">
        <v>10</v>
      </c>
      <c r="H74781">
        <v>10</v>
      </c>
      <c r="I74781">
        <v>20</v>
      </c>
      <c r="J74781">
        <v>10</v>
      </c>
      <c r="K74781">
        <v>99</v>
      </c>
      <c r="L74781">
        <v>99</v>
      </c>
      <c r="M74781">
        <v>10</v>
      </c>
      <c r="N74781">
        <v>17</v>
      </c>
      <c r="O74781">
        <v>99</v>
      </c>
      <c r="P74781" t="s">
        <v>0</v>
      </c>
    </row>
    <row r="74782" spans="5:16" x14ac:dyDescent="0.25">
      <c r="E74782">
        <v>99</v>
      </c>
      <c r="F74782">
        <v>10</v>
      </c>
      <c r="G74782">
        <v>10</v>
      </c>
      <c r="H74782">
        <v>20</v>
      </c>
      <c r="I74782">
        <v>10</v>
      </c>
      <c r="J74782">
        <v>99</v>
      </c>
      <c r="K74782">
        <v>99</v>
      </c>
      <c r="L74782">
        <v>10</v>
      </c>
      <c r="M74782">
        <v>15</v>
      </c>
      <c r="N74782">
        <v>10</v>
      </c>
      <c r="O74782">
        <v>99</v>
      </c>
      <c r="P74782" t="s">
        <v>0</v>
      </c>
    </row>
    <row r="74783" spans="5:16" x14ac:dyDescent="0.25">
      <c r="E74783">
        <v>99</v>
      </c>
      <c r="F74783">
        <v>10</v>
      </c>
      <c r="G74783">
        <v>25</v>
      </c>
      <c r="H74783">
        <v>10</v>
      </c>
      <c r="I74783">
        <v>99</v>
      </c>
      <c r="J74783">
        <v>99</v>
      </c>
      <c r="K74783">
        <v>10</v>
      </c>
      <c r="L74783">
        <v>10</v>
      </c>
      <c r="M74783">
        <v>10</v>
      </c>
      <c r="N74783">
        <v>10</v>
      </c>
      <c r="O74783">
        <v>99</v>
      </c>
      <c r="P74783" t="s">
        <v>0</v>
      </c>
    </row>
    <row r="74784" spans="5:16" x14ac:dyDescent="0.25">
      <c r="E74784">
        <v>99</v>
      </c>
      <c r="F74784">
        <v>10</v>
      </c>
      <c r="G74784">
        <v>10</v>
      </c>
      <c r="H74784">
        <v>99</v>
      </c>
      <c r="I74784">
        <v>99</v>
      </c>
      <c r="J74784">
        <v>10</v>
      </c>
      <c r="K74784">
        <v>10</v>
      </c>
      <c r="L74784">
        <v>10</v>
      </c>
      <c r="M74784">
        <v>10</v>
      </c>
      <c r="N74784">
        <v>99</v>
      </c>
      <c r="O74784">
        <v>99</v>
      </c>
      <c r="P74784" t="s">
        <v>0</v>
      </c>
    </row>
    <row r="74785" spans="5:16" x14ac:dyDescent="0.25">
      <c r="E74785">
        <v>99</v>
      </c>
      <c r="F74785">
        <v>10</v>
      </c>
      <c r="G74785">
        <v>15</v>
      </c>
      <c r="H74785">
        <v>10</v>
      </c>
      <c r="I74785">
        <v>10</v>
      </c>
      <c r="J74785">
        <v>10</v>
      </c>
      <c r="K74785">
        <v>10</v>
      </c>
      <c r="L74785">
        <v>10</v>
      </c>
      <c r="M74785">
        <v>99</v>
      </c>
      <c r="N74785">
        <v>99</v>
      </c>
      <c r="O74785">
        <v>99</v>
      </c>
      <c r="P74785" t="s">
        <v>0</v>
      </c>
    </row>
    <row r="74786" spans="5:16" x14ac:dyDescent="0.25">
      <c r="E74786">
        <v>99</v>
      </c>
      <c r="F74786">
        <v>99</v>
      </c>
      <c r="G74786">
        <v>10</v>
      </c>
      <c r="H74786">
        <v>10</v>
      </c>
      <c r="I74786">
        <v>10</v>
      </c>
      <c r="J74786">
        <v>15</v>
      </c>
      <c r="K74786">
        <v>10</v>
      </c>
      <c r="L74786">
        <v>99</v>
      </c>
      <c r="M74786">
        <v>99</v>
      </c>
      <c r="N74786">
        <v>99</v>
      </c>
      <c r="O74786">
        <v>99</v>
      </c>
      <c r="P74786" t="s">
        <v>0</v>
      </c>
    </row>
    <row r="74787" spans="5:16" x14ac:dyDescent="0.25">
      <c r="E74787">
        <v>99</v>
      </c>
      <c r="F74787">
        <v>99</v>
      </c>
      <c r="G74787">
        <v>99</v>
      </c>
      <c r="H74787">
        <v>99</v>
      </c>
      <c r="I74787">
        <v>99</v>
      </c>
      <c r="J74787">
        <v>99</v>
      </c>
      <c r="K74787">
        <v>99</v>
      </c>
      <c r="L74787">
        <v>99</v>
      </c>
      <c r="M74787">
        <v>99</v>
      </c>
      <c r="N74787">
        <v>99</v>
      </c>
      <c r="O74787">
        <v>99</v>
      </c>
      <c r="P74787" t="s">
        <v>0</v>
      </c>
    </row>
    <row r="74789" spans="5:16" x14ac:dyDescent="0.25">
      <c r="E74789" t="s">
        <v>83</v>
      </c>
    </row>
    <row r="74790" spans="5:16" x14ac:dyDescent="0.25">
      <c r="E74790">
        <v>99</v>
      </c>
      <c r="F74790">
        <v>99</v>
      </c>
      <c r="G74790">
        <v>99</v>
      </c>
      <c r="H74790">
        <v>99</v>
      </c>
      <c r="I74790">
        <v>99</v>
      </c>
      <c r="J74790">
        <v>99</v>
      </c>
      <c r="K74790">
        <v>99</v>
      </c>
      <c r="L74790">
        <v>99</v>
      </c>
      <c r="M74790">
        <v>99</v>
      </c>
      <c r="N74790">
        <v>99</v>
      </c>
      <c r="O74790">
        <v>99</v>
      </c>
      <c r="P74790" t="s">
        <v>0</v>
      </c>
    </row>
    <row r="74791" spans="5:16" x14ac:dyDescent="0.25">
      <c r="E74791">
        <v>99</v>
      </c>
      <c r="F74791">
        <v>99</v>
      </c>
      <c r="G74791">
        <v>99</v>
      </c>
      <c r="H74791">
        <v>99</v>
      </c>
      <c r="I74791">
        <v>10</v>
      </c>
      <c r="J74791">
        <v>10</v>
      </c>
      <c r="K74791">
        <v>10</v>
      </c>
      <c r="L74791">
        <v>99</v>
      </c>
      <c r="M74791">
        <v>99</v>
      </c>
      <c r="N74791">
        <v>99</v>
      </c>
      <c r="O74791">
        <v>99</v>
      </c>
      <c r="P74791" t="s">
        <v>0</v>
      </c>
    </row>
    <row r="74792" spans="5:16" x14ac:dyDescent="0.25">
      <c r="E74792">
        <v>99</v>
      </c>
      <c r="F74792">
        <v>99</v>
      </c>
      <c r="G74792">
        <v>99</v>
      </c>
      <c r="H74792">
        <v>10</v>
      </c>
      <c r="I74792">
        <v>10</v>
      </c>
      <c r="J74792">
        <v>20</v>
      </c>
      <c r="K74792">
        <v>10</v>
      </c>
      <c r="L74792">
        <v>99</v>
      </c>
      <c r="M74792">
        <v>99</v>
      </c>
      <c r="N74792">
        <v>99</v>
      </c>
      <c r="O74792">
        <v>99</v>
      </c>
      <c r="P74792" t="s">
        <v>0</v>
      </c>
    </row>
    <row r="74793" spans="5:16" x14ac:dyDescent="0.25">
      <c r="E74793">
        <v>99</v>
      </c>
      <c r="F74793">
        <v>99</v>
      </c>
      <c r="G74793">
        <v>10</v>
      </c>
      <c r="H74793">
        <v>10</v>
      </c>
      <c r="I74793">
        <v>20</v>
      </c>
      <c r="J74793">
        <v>10</v>
      </c>
      <c r="K74793">
        <v>99</v>
      </c>
      <c r="L74793">
        <v>99</v>
      </c>
      <c r="M74793">
        <v>10</v>
      </c>
      <c r="N74793">
        <v>10</v>
      </c>
      <c r="O74793">
        <v>99</v>
      </c>
      <c r="P74793" t="s">
        <v>0</v>
      </c>
    </row>
    <row r="74794" spans="5:16" x14ac:dyDescent="0.25">
      <c r="E74794">
        <v>99</v>
      </c>
      <c r="F74794">
        <v>10</v>
      </c>
      <c r="G74794">
        <v>10</v>
      </c>
      <c r="H74794">
        <v>20</v>
      </c>
      <c r="I74794">
        <v>10</v>
      </c>
      <c r="J74794">
        <v>99</v>
      </c>
      <c r="K74794">
        <v>99</v>
      </c>
      <c r="L74794">
        <v>10</v>
      </c>
      <c r="M74794">
        <v>15</v>
      </c>
      <c r="N74794">
        <v>10</v>
      </c>
      <c r="O74794">
        <v>99</v>
      </c>
      <c r="P74794" t="s">
        <v>0</v>
      </c>
    </row>
    <row r="74795" spans="5:16" x14ac:dyDescent="0.25">
      <c r="E74795">
        <v>99</v>
      </c>
      <c r="F74795">
        <v>10</v>
      </c>
      <c r="G74795">
        <v>25</v>
      </c>
      <c r="H74795">
        <v>10</v>
      </c>
      <c r="I74795">
        <v>99</v>
      </c>
      <c r="J74795">
        <v>99</v>
      </c>
      <c r="K74795">
        <v>10</v>
      </c>
      <c r="L74795">
        <v>10</v>
      </c>
      <c r="M74795">
        <v>10</v>
      </c>
      <c r="N74795">
        <v>10</v>
      </c>
      <c r="O74795">
        <v>99</v>
      </c>
      <c r="P74795" t="s">
        <v>0</v>
      </c>
    </row>
    <row r="74796" spans="5:16" x14ac:dyDescent="0.25">
      <c r="E74796">
        <v>99</v>
      </c>
      <c r="F74796">
        <v>10</v>
      </c>
      <c r="G74796">
        <v>10</v>
      </c>
      <c r="H74796">
        <v>99</v>
      </c>
      <c r="I74796">
        <v>99</v>
      </c>
      <c r="J74796">
        <v>10</v>
      </c>
      <c r="K74796">
        <v>10</v>
      </c>
      <c r="L74796">
        <v>10</v>
      </c>
      <c r="M74796">
        <v>10</v>
      </c>
      <c r="N74796">
        <v>99</v>
      </c>
      <c r="O74796">
        <v>99</v>
      </c>
      <c r="P74796" t="s">
        <v>0</v>
      </c>
    </row>
    <row r="74797" spans="5:16" x14ac:dyDescent="0.25">
      <c r="E74797">
        <v>99</v>
      </c>
      <c r="F74797">
        <v>10</v>
      </c>
      <c r="G74797">
        <v>15</v>
      </c>
      <c r="H74797">
        <v>10</v>
      </c>
      <c r="I74797">
        <v>10</v>
      </c>
      <c r="J74797">
        <v>10</v>
      </c>
      <c r="K74797">
        <v>10</v>
      </c>
      <c r="L74797">
        <v>17</v>
      </c>
      <c r="M74797">
        <v>99</v>
      </c>
      <c r="N74797">
        <v>99</v>
      </c>
      <c r="O74797">
        <v>99</v>
      </c>
      <c r="P74797" t="s">
        <v>0</v>
      </c>
    </row>
    <row r="74798" spans="5:16" x14ac:dyDescent="0.25">
      <c r="E74798">
        <v>99</v>
      </c>
      <c r="F74798">
        <v>99</v>
      </c>
      <c r="G74798">
        <v>10</v>
      </c>
      <c r="H74798">
        <v>10</v>
      </c>
      <c r="I74798">
        <v>10</v>
      </c>
      <c r="J74798">
        <v>15</v>
      </c>
      <c r="K74798">
        <v>10</v>
      </c>
      <c r="L74798">
        <v>99</v>
      </c>
      <c r="M74798">
        <v>99</v>
      </c>
      <c r="N74798">
        <v>99</v>
      </c>
      <c r="O74798">
        <v>99</v>
      </c>
      <c r="P74798" t="s">
        <v>0</v>
      </c>
    </row>
    <row r="74799" spans="5:16" x14ac:dyDescent="0.25">
      <c r="E74799">
        <v>99</v>
      </c>
      <c r="F74799">
        <v>99</v>
      </c>
      <c r="G74799">
        <v>99</v>
      </c>
      <c r="H74799">
        <v>99</v>
      </c>
      <c r="I74799">
        <v>99</v>
      </c>
      <c r="J74799">
        <v>99</v>
      </c>
      <c r="K74799">
        <v>99</v>
      </c>
      <c r="L74799">
        <v>99</v>
      </c>
      <c r="M74799">
        <v>99</v>
      </c>
      <c r="N74799">
        <v>99</v>
      </c>
      <c r="O74799">
        <v>99</v>
      </c>
      <c r="P74799" t="s">
        <v>0</v>
      </c>
    </row>
    <row r="74801" spans="5:16" x14ac:dyDescent="0.25">
      <c r="E74801" t="s">
        <v>83</v>
      </c>
    </row>
    <row r="74802" spans="5:16" x14ac:dyDescent="0.25">
      <c r="E74802">
        <v>99</v>
      </c>
      <c r="F74802">
        <v>99</v>
      </c>
      <c r="G74802">
        <v>99</v>
      </c>
      <c r="H74802">
        <v>99</v>
      </c>
      <c r="I74802">
        <v>99</v>
      </c>
      <c r="J74802">
        <v>99</v>
      </c>
      <c r="K74802">
        <v>99</v>
      </c>
      <c r="L74802">
        <v>99</v>
      </c>
      <c r="M74802">
        <v>99</v>
      </c>
      <c r="N74802">
        <v>99</v>
      </c>
      <c r="O74802">
        <v>99</v>
      </c>
      <c r="P74802" t="s">
        <v>0</v>
      </c>
    </row>
    <row r="74803" spans="5:16" x14ac:dyDescent="0.25">
      <c r="E74803">
        <v>99</v>
      </c>
      <c r="F74803">
        <v>99</v>
      </c>
      <c r="G74803">
        <v>99</v>
      </c>
      <c r="H74803">
        <v>99</v>
      </c>
      <c r="I74803">
        <v>10</v>
      </c>
      <c r="J74803">
        <v>10</v>
      </c>
      <c r="K74803">
        <v>10</v>
      </c>
      <c r="L74803">
        <v>99</v>
      </c>
      <c r="M74803">
        <v>99</v>
      </c>
      <c r="N74803">
        <v>99</v>
      </c>
      <c r="O74803">
        <v>99</v>
      </c>
      <c r="P74803" t="s">
        <v>0</v>
      </c>
    </row>
    <row r="74804" spans="5:16" x14ac:dyDescent="0.25">
      <c r="E74804">
        <v>99</v>
      </c>
      <c r="F74804">
        <v>99</v>
      </c>
      <c r="G74804">
        <v>99</v>
      </c>
      <c r="H74804">
        <v>10</v>
      </c>
      <c r="I74804">
        <v>10</v>
      </c>
      <c r="J74804">
        <v>20</v>
      </c>
      <c r="K74804">
        <v>10</v>
      </c>
      <c r="L74804">
        <v>99</v>
      </c>
      <c r="M74804">
        <v>99</v>
      </c>
      <c r="N74804">
        <v>99</v>
      </c>
      <c r="O74804">
        <v>99</v>
      </c>
      <c r="P74804" t="s">
        <v>0</v>
      </c>
    </row>
    <row r="74805" spans="5:16" x14ac:dyDescent="0.25">
      <c r="E74805">
        <v>99</v>
      </c>
      <c r="F74805">
        <v>99</v>
      </c>
      <c r="G74805">
        <v>10</v>
      </c>
      <c r="H74805">
        <v>10</v>
      </c>
      <c r="I74805">
        <v>20</v>
      </c>
      <c r="J74805">
        <v>10</v>
      </c>
      <c r="K74805">
        <v>99</v>
      </c>
      <c r="L74805">
        <v>99</v>
      </c>
      <c r="M74805">
        <v>10</v>
      </c>
      <c r="N74805">
        <v>10</v>
      </c>
      <c r="O74805">
        <v>99</v>
      </c>
      <c r="P74805" t="s">
        <v>0</v>
      </c>
    </row>
    <row r="74806" spans="5:16" x14ac:dyDescent="0.25">
      <c r="E74806">
        <v>99</v>
      </c>
      <c r="F74806">
        <v>10</v>
      </c>
      <c r="G74806">
        <v>10</v>
      </c>
      <c r="H74806">
        <v>20</v>
      </c>
      <c r="I74806">
        <v>10</v>
      </c>
      <c r="J74806">
        <v>99</v>
      </c>
      <c r="K74806">
        <v>99</v>
      </c>
      <c r="L74806">
        <v>10</v>
      </c>
      <c r="M74806">
        <v>15</v>
      </c>
      <c r="N74806">
        <v>10</v>
      </c>
      <c r="O74806">
        <v>99</v>
      </c>
      <c r="P74806" t="s">
        <v>0</v>
      </c>
    </row>
    <row r="74807" spans="5:16" x14ac:dyDescent="0.25">
      <c r="E74807">
        <v>99</v>
      </c>
      <c r="F74807">
        <v>10</v>
      </c>
      <c r="G74807">
        <v>25</v>
      </c>
      <c r="H74807">
        <v>10</v>
      </c>
      <c r="I74807">
        <v>99</v>
      </c>
      <c r="J74807">
        <v>99</v>
      </c>
      <c r="K74807">
        <v>10</v>
      </c>
      <c r="L74807">
        <v>10</v>
      </c>
      <c r="M74807">
        <v>10</v>
      </c>
      <c r="N74807">
        <v>10</v>
      </c>
      <c r="O74807">
        <v>99</v>
      </c>
      <c r="P74807" t="s">
        <v>0</v>
      </c>
    </row>
    <row r="74808" spans="5:16" x14ac:dyDescent="0.25">
      <c r="E74808">
        <v>99</v>
      </c>
      <c r="F74808">
        <v>10</v>
      </c>
      <c r="G74808">
        <v>10</v>
      </c>
      <c r="H74808">
        <v>99</v>
      </c>
      <c r="I74808">
        <v>99</v>
      </c>
      <c r="J74808">
        <v>10</v>
      </c>
      <c r="K74808">
        <v>17</v>
      </c>
      <c r="L74808">
        <v>10</v>
      </c>
      <c r="M74808">
        <v>10</v>
      </c>
      <c r="N74808">
        <v>99</v>
      </c>
      <c r="O74808">
        <v>99</v>
      </c>
      <c r="P74808" t="s">
        <v>0</v>
      </c>
    </row>
    <row r="74809" spans="5:16" x14ac:dyDescent="0.25">
      <c r="E74809">
        <v>99</v>
      </c>
      <c r="F74809">
        <v>10</v>
      </c>
      <c r="G74809">
        <v>15</v>
      </c>
      <c r="H74809">
        <v>10</v>
      </c>
      <c r="I74809">
        <v>10</v>
      </c>
      <c r="J74809">
        <v>10</v>
      </c>
      <c r="K74809">
        <v>10</v>
      </c>
      <c r="L74809">
        <v>10</v>
      </c>
      <c r="M74809">
        <v>99</v>
      </c>
      <c r="N74809">
        <v>99</v>
      </c>
      <c r="O74809">
        <v>99</v>
      </c>
      <c r="P74809" t="s">
        <v>0</v>
      </c>
    </row>
    <row r="74810" spans="5:16" x14ac:dyDescent="0.25">
      <c r="E74810">
        <v>99</v>
      </c>
      <c r="F74810">
        <v>99</v>
      </c>
      <c r="G74810">
        <v>10</v>
      </c>
      <c r="H74810">
        <v>10</v>
      </c>
      <c r="I74810">
        <v>10</v>
      </c>
      <c r="J74810">
        <v>15</v>
      </c>
      <c r="K74810">
        <v>10</v>
      </c>
      <c r="L74810">
        <v>99</v>
      </c>
      <c r="M74810">
        <v>99</v>
      </c>
      <c r="N74810">
        <v>99</v>
      </c>
      <c r="O74810">
        <v>99</v>
      </c>
      <c r="P74810" t="s">
        <v>0</v>
      </c>
    </row>
    <row r="74811" spans="5:16" x14ac:dyDescent="0.25">
      <c r="E74811">
        <v>99</v>
      </c>
      <c r="F74811">
        <v>99</v>
      </c>
      <c r="G74811">
        <v>99</v>
      </c>
      <c r="H74811">
        <v>99</v>
      </c>
      <c r="I74811">
        <v>99</v>
      </c>
      <c r="J74811">
        <v>99</v>
      </c>
      <c r="K74811">
        <v>99</v>
      </c>
      <c r="L74811">
        <v>99</v>
      </c>
      <c r="M74811">
        <v>99</v>
      </c>
      <c r="N74811">
        <v>99</v>
      </c>
      <c r="O74811">
        <v>99</v>
      </c>
      <c r="P74811" t="s">
        <v>0</v>
      </c>
    </row>
    <row r="74813" spans="5:16" x14ac:dyDescent="0.25">
      <c r="E74813" t="s">
        <v>83</v>
      </c>
    </row>
    <row r="74814" spans="5:16" x14ac:dyDescent="0.25">
      <c r="E74814">
        <v>99</v>
      </c>
      <c r="F74814">
        <v>99</v>
      </c>
      <c r="G74814">
        <v>99</v>
      </c>
      <c r="H74814">
        <v>99</v>
      </c>
      <c r="I74814">
        <v>99</v>
      </c>
      <c r="J74814">
        <v>99</v>
      </c>
      <c r="K74814">
        <v>99</v>
      </c>
      <c r="L74814">
        <v>99</v>
      </c>
      <c r="M74814">
        <v>99</v>
      </c>
      <c r="N74814">
        <v>99</v>
      </c>
      <c r="O74814">
        <v>99</v>
      </c>
      <c r="P74814" t="s">
        <v>0</v>
      </c>
    </row>
    <row r="74815" spans="5:16" x14ac:dyDescent="0.25">
      <c r="E74815">
        <v>99</v>
      </c>
      <c r="F74815">
        <v>99</v>
      </c>
      <c r="G74815">
        <v>99</v>
      </c>
      <c r="H74815">
        <v>99</v>
      </c>
      <c r="I74815">
        <v>10</v>
      </c>
      <c r="J74815">
        <v>10</v>
      </c>
      <c r="K74815">
        <v>10</v>
      </c>
      <c r="L74815">
        <v>99</v>
      </c>
      <c r="M74815">
        <v>99</v>
      </c>
      <c r="N74815">
        <v>99</v>
      </c>
      <c r="O74815">
        <v>99</v>
      </c>
      <c r="P74815" t="s">
        <v>0</v>
      </c>
    </row>
    <row r="74816" spans="5:16" x14ac:dyDescent="0.25">
      <c r="E74816">
        <v>99</v>
      </c>
      <c r="F74816">
        <v>99</v>
      </c>
      <c r="G74816">
        <v>99</v>
      </c>
      <c r="H74816">
        <v>10</v>
      </c>
      <c r="I74816">
        <v>10</v>
      </c>
      <c r="J74816">
        <v>20</v>
      </c>
      <c r="K74816">
        <v>10</v>
      </c>
      <c r="L74816">
        <v>99</v>
      </c>
      <c r="M74816">
        <v>99</v>
      </c>
      <c r="N74816">
        <v>99</v>
      </c>
      <c r="O74816">
        <v>99</v>
      </c>
      <c r="P74816" t="s">
        <v>0</v>
      </c>
    </row>
    <row r="74817" spans="5:16" x14ac:dyDescent="0.25">
      <c r="E74817">
        <v>99</v>
      </c>
      <c r="F74817">
        <v>99</v>
      </c>
      <c r="G74817">
        <v>10</v>
      </c>
      <c r="H74817">
        <v>10</v>
      </c>
      <c r="I74817">
        <v>20</v>
      </c>
      <c r="J74817">
        <v>10</v>
      </c>
      <c r="K74817">
        <v>99</v>
      </c>
      <c r="L74817">
        <v>99</v>
      </c>
      <c r="M74817">
        <v>10</v>
      </c>
      <c r="N74817">
        <v>10</v>
      </c>
      <c r="O74817">
        <v>99</v>
      </c>
      <c r="P74817" t="s">
        <v>0</v>
      </c>
    </row>
    <row r="74818" spans="5:16" x14ac:dyDescent="0.25">
      <c r="E74818">
        <v>99</v>
      </c>
      <c r="F74818">
        <v>10</v>
      </c>
      <c r="G74818">
        <v>10</v>
      </c>
      <c r="H74818">
        <v>20</v>
      </c>
      <c r="I74818">
        <v>10</v>
      </c>
      <c r="J74818">
        <v>99</v>
      </c>
      <c r="K74818">
        <v>99</v>
      </c>
      <c r="L74818">
        <v>10</v>
      </c>
      <c r="M74818">
        <v>17</v>
      </c>
      <c r="N74818">
        <v>15</v>
      </c>
      <c r="O74818">
        <v>99</v>
      </c>
      <c r="P74818" t="s">
        <v>0</v>
      </c>
    </row>
    <row r="74819" spans="5:16" x14ac:dyDescent="0.25">
      <c r="E74819">
        <v>99</v>
      </c>
      <c r="F74819">
        <v>10</v>
      </c>
      <c r="G74819">
        <v>25</v>
      </c>
      <c r="H74819">
        <v>10</v>
      </c>
      <c r="I74819">
        <v>99</v>
      </c>
      <c r="J74819">
        <v>99</v>
      </c>
      <c r="K74819">
        <v>10</v>
      </c>
      <c r="L74819">
        <v>10</v>
      </c>
      <c r="M74819">
        <v>10</v>
      </c>
      <c r="N74819">
        <v>10</v>
      </c>
      <c r="O74819">
        <v>99</v>
      </c>
      <c r="P74819" t="s">
        <v>0</v>
      </c>
    </row>
    <row r="74820" spans="5:16" x14ac:dyDescent="0.25">
      <c r="E74820">
        <v>99</v>
      </c>
      <c r="F74820">
        <v>10</v>
      </c>
      <c r="G74820">
        <v>10</v>
      </c>
      <c r="H74820">
        <v>99</v>
      </c>
      <c r="I74820">
        <v>99</v>
      </c>
      <c r="J74820">
        <v>10</v>
      </c>
      <c r="K74820">
        <v>10</v>
      </c>
      <c r="L74820">
        <v>10</v>
      </c>
      <c r="M74820">
        <v>10</v>
      </c>
      <c r="N74820">
        <v>99</v>
      </c>
      <c r="O74820">
        <v>99</v>
      </c>
      <c r="P74820" t="s">
        <v>0</v>
      </c>
    </row>
    <row r="74821" spans="5:16" x14ac:dyDescent="0.25">
      <c r="E74821">
        <v>99</v>
      </c>
      <c r="F74821">
        <v>10</v>
      </c>
      <c r="G74821">
        <v>15</v>
      </c>
      <c r="H74821">
        <v>10</v>
      </c>
      <c r="I74821">
        <v>10</v>
      </c>
      <c r="J74821">
        <v>10</v>
      </c>
      <c r="K74821">
        <v>10</v>
      </c>
      <c r="L74821">
        <v>10</v>
      </c>
      <c r="M74821">
        <v>99</v>
      </c>
      <c r="N74821">
        <v>99</v>
      </c>
      <c r="O74821">
        <v>99</v>
      </c>
      <c r="P74821" t="s">
        <v>0</v>
      </c>
    </row>
    <row r="74822" spans="5:16" x14ac:dyDescent="0.25">
      <c r="E74822">
        <v>99</v>
      </c>
      <c r="F74822">
        <v>99</v>
      </c>
      <c r="G74822">
        <v>10</v>
      </c>
      <c r="H74822">
        <v>10</v>
      </c>
      <c r="I74822">
        <v>10</v>
      </c>
      <c r="J74822">
        <v>15</v>
      </c>
      <c r="K74822">
        <v>10</v>
      </c>
      <c r="L74822">
        <v>99</v>
      </c>
      <c r="M74822">
        <v>99</v>
      </c>
      <c r="N74822">
        <v>99</v>
      </c>
      <c r="O74822">
        <v>99</v>
      </c>
      <c r="P74822" t="s">
        <v>0</v>
      </c>
    </row>
    <row r="74823" spans="5:16" x14ac:dyDescent="0.25">
      <c r="E74823">
        <v>99</v>
      </c>
      <c r="F74823">
        <v>99</v>
      </c>
      <c r="G74823">
        <v>99</v>
      </c>
      <c r="H74823">
        <v>99</v>
      </c>
      <c r="I74823">
        <v>99</v>
      </c>
      <c r="J74823">
        <v>99</v>
      </c>
      <c r="K74823">
        <v>99</v>
      </c>
      <c r="L74823">
        <v>99</v>
      </c>
      <c r="M74823">
        <v>99</v>
      </c>
      <c r="N74823">
        <v>99</v>
      </c>
      <c r="O74823">
        <v>99</v>
      </c>
      <c r="P74823" t="s">
        <v>0</v>
      </c>
    </row>
    <row r="74825" spans="5:16" x14ac:dyDescent="0.25">
      <c r="E74825" t="s">
        <v>83</v>
      </c>
    </row>
    <row r="74826" spans="5:16" x14ac:dyDescent="0.25">
      <c r="E74826">
        <v>99</v>
      </c>
      <c r="F74826">
        <v>99</v>
      </c>
      <c r="G74826">
        <v>99</v>
      </c>
      <c r="H74826">
        <v>99</v>
      </c>
      <c r="I74826">
        <v>99</v>
      </c>
      <c r="J74826">
        <v>99</v>
      </c>
      <c r="K74826">
        <v>99</v>
      </c>
      <c r="L74826">
        <v>99</v>
      </c>
      <c r="M74826">
        <v>99</v>
      </c>
      <c r="N74826">
        <v>99</v>
      </c>
      <c r="O74826">
        <v>99</v>
      </c>
      <c r="P74826" t="s">
        <v>0</v>
      </c>
    </row>
    <row r="74827" spans="5:16" x14ac:dyDescent="0.25">
      <c r="E74827">
        <v>99</v>
      </c>
      <c r="F74827">
        <v>99</v>
      </c>
      <c r="G74827">
        <v>99</v>
      </c>
      <c r="H74827">
        <v>99</v>
      </c>
      <c r="I74827">
        <v>10</v>
      </c>
      <c r="J74827">
        <v>10</v>
      </c>
      <c r="K74827">
        <v>10</v>
      </c>
      <c r="L74827">
        <v>99</v>
      </c>
      <c r="M74827">
        <v>99</v>
      </c>
      <c r="N74827">
        <v>99</v>
      </c>
      <c r="O74827">
        <v>99</v>
      </c>
      <c r="P74827" t="s">
        <v>0</v>
      </c>
    </row>
    <row r="74828" spans="5:16" x14ac:dyDescent="0.25">
      <c r="E74828">
        <v>99</v>
      </c>
      <c r="F74828">
        <v>99</v>
      </c>
      <c r="G74828">
        <v>99</v>
      </c>
      <c r="H74828">
        <v>10</v>
      </c>
      <c r="I74828">
        <v>10</v>
      </c>
      <c r="J74828">
        <v>20</v>
      </c>
      <c r="K74828">
        <v>10</v>
      </c>
      <c r="L74828">
        <v>99</v>
      </c>
      <c r="M74828">
        <v>99</v>
      </c>
      <c r="N74828">
        <v>99</v>
      </c>
      <c r="O74828">
        <v>99</v>
      </c>
      <c r="P74828" t="s">
        <v>0</v>
      </c>
    </row>
    <row r="74829" spans="5:16" x14ac:dyDescent="0.25">
      <c r="E74829">
        <v>99</v>
      </c>
      <c r="F74829">
        <v>99</v>
      </c>
      <c r="G74829">
        <v>10</v>
      </c>
      <c r="H74829">
        <v>10</v>
      </c>
      <c r="I74829">
        <v>20</v>
      </c>
      <c r="J74829">
        <v>10</v>
      </c>
      <c r="K74829">
        <v>99</v>
      </c>
      <c r="L74829">
        <v>99</v>
      </c>
      <c r="M74829">
        <v>10</v>
      </c>
      <c r="N74829">
        <v>10</v>
      </c>
      <c r="O74829">
        <v>99</v>
      </c>
      <c r="P74829" t="s">
        <v>0</v>
      </c>
    </row>
    <row r="74830" spans="5:16" x14ac:dyDescent="0.25">
      <c r="E74830">
        <v>99</v>
      </c>
      <c r="F74830">
        <v>10</v>
      </c>
      <c r="G74830">
        <v>10</v>
      </c>
      <c r="H74830">
        <v>20</v>
      </c>
      <c r="I74830">
        <v>10</v>
      </c>
      <c r="J74830">
        <v>99</v>
      </c>
      <c r="K74830">
        <v>99</v>
      </c>
      <c r="L74830">
        <v>10</v>
      </c>
      <c r="M74830">
        <v>10</v>
      </c>
      <c r="N74830">
        <v>10</v>
      </c>
      <c r="O74830">
        <v>99</v>
      </c>
      <c r="P74830" t="s">
        <v>0</v>
      </c>
    </row>
    <row r="74831" spans="5:16" x14ac:dyDescent="0.25">
      <c r="E74831">
        <v>99</v>
      </c>
      <c r="F74831">
        <v>10</v>
      </c>
      <c r="G74831">
        <v>25</v>
      </c>
      <c r="H74831">
        <v>10</v>
      </c>
      <c r="I74831">
        <v>99</v>
      </c>
      <c r="J74831">
        <v>99</v>
      </c>
      <c r="K74831">
        <v>10</v>
      </c>
      <c r="L74831">
        <v>10</v>
      </c>
      <c r="M74831">
        <v>15</v>
      </c>
      <c r="N74831">
        <v>10</v>
      </c>
      <c r="O74831">
        <v>99</v>
      </c>
      <c r="P74831" t="s">
        <v>0</v>
      </c>
    </row>
    <row r="74832" spans="5:16" x14ac:dyDescent="0.25">
      <c r="E74832">
        <v>99</v>
      </c>
      <c r="F74832">
        <v>10</v>
      </c>
      <c r="G74832">
        <v>10</v>
      </c>
      <c r="H74832">
        <v>99</v>
      </c>
      <c r="I74832">
        <v>99</v>
      </c>
      <c r="J74832">
        <v>10</v>
      </c>
      <c r="K74832">
        <v>10</v>
      </c>
      <c r="L74832">
        <v>10</v>
      </c>
      <c r="M74832">
        <v>10</v>
      </c>
      <c r="N74832">
        <v>99</v>
      </c>
      <c r="O74832">
        <v>99</v>
      </c>
      <c r="P74832" t="s">
        <v>0</v>
      </c>
    </row>
    <row r="74833" spans="5:16" x14ac:dyDescent="0.25">
      <c r="E74833">
        <v>99</v>
      </c>
      <c r="F74833">
        <v>10</v>
      </c>
      <c r="G74833">
        <v>15</v>
      </c>
      <c r="H74833">
        <v>10</v>
      </c>
      <c r="I74833">
        <v>10</v>
      </c>
      <c r="J74833">
        <v>10</v>
      </c>
      <c r="K74833">
        <v>10</v>
      </c>
      <c r="L74833">
        <v>10</v>
      </c>
      <c r="M74833">
        <v>99</v>
      </c>
      <c r="N74833">
        <v>99</v>
      </c>
      <c r="O74833">
        <v>99</v>
      </c>
      <c r="P74833" t="s">
        <v>0</v>
      </c>
    </row>
    <row r="74834" spans="5:16" x14ac:dyDescent="0.25">
      <c r="E74834">
        <v>99</v>
      </c>
      <c r="F74834">
        <v>99</v>
      </c>
      <c r="G74834">
        <v>10</v>
      </c>
      <c r="H74834">
        <v>10</v>
      </c>
      <c r="I74834">
        <v>15</v>
      </c>
      <c r="J74834">
        <v>10</v>
      </c>
      <c r="K74834">
        <v>17</v>
      </c>
      <c r="L74834">
        <v>99</v>
      </c>
      <c r="M74834">
        <v>99</v>
      </c>
      <c r="N74834">
        <v>99</v>
      </c>
      <c r="O74834">
        <v>99</v>
      </c>
      <c r="P74834" t="s">
        <v>0</v>
      </c>
    </row>
    <row r="74835" spans="5:16" x14ac:dyDescent="0.25">
      <c r="E74835">
        <v>99</v>
      </c>
      <c r="F74835">
        <v>99</v>
      </c>
      <c r="G74835">
        <v>99</v>
      </c>
      <c r="H74835">
        <v>99</v>
      </c>
      <c r="I74835">
        <v>99</v>
      </c>
      <c r="J74835">
        <v>99</v>
      </c>
      <c r="K74835">
        <v>99</v>
      </c>
      <c r="L74835">
        <v>99</v>
      </c>
      <c r="M74835">
        <v>99</v>
      </c>
      <c r="N74835">
        <v>99</v>
      </c>
      <c r="O74835">
        <v>99</v>
      </c>
      <c r="P74835" t="s">
        <v>0</v>
      </c>
    </row>
    <row r="74837" spans="5:16" x14ac:dyDescent="0.25">
      <c r="E74837" t="s">
        <v>83</v>
      </c>
    </row>
    <row r="74838" spans="5:16" x14ac:dyDescent="0.25">
      <c r="E74838">
        <v>99</v>
      </c>
      <c r="F74838">
        <v>99</v>
      </c>
      <c r="G74838">
        <v>99</v>
      </c>
      <c r="H74838">
        <v>99</v>
      </c>
      <c r="I74838">
        <v>99</v>
      </c>
      <c r="J74838">
        <v>99</v>
      </c>
      <c r="K74838">
        <v>99</v>
      </c>
      <c r="L74838">
        <v>99</v>
      </c>
      <c r="M74838">
        <v>99</v>
      </c>
      <c r="N74838">
        <v>99</v>
      </c>
      <c r="O74838">
        <v>99</v>
      </c>
      <c r="P74838" t="s">
        <v>0</v>
      </c>
    </row>
    <row r="74839" spans="5:16" x14ac:dyDescent="0.25">
      <c r="E74839">
        <v>99</v>
      </c>
      <c r="F74839">
        <v>99</v>
      </c>
      <c r="G74839">
        <v>99</v>
      </c>
      <c r="H74839">
        <v>99</v>
      </c>
      <c r="I74839">
        <v>10</v>
      </c>
      <c r="J74839">
        <v>10</v>
      </c>
      <c r="K74839">
        <v>10</v>
      </c>
      <c r="L74839">
        <v>99</v>
      </c>
      <c r="M74839">
        <v>99</v>
      </c>
      <c r="N74839">
        <v>99</v>
      </c>
      <c r="O74839">
        <v>99</v>
      </c>
      <c r="P74839" t="s">
        <v>0</v>
      </c>
    </row>
    <row r="74840" spans="5:16" x14ac:dyDescent="0.25">
      <c r="E74840">
        <v>99</v>
      </c>
      <c r="F74840">
        <v>99</v>
      </c>
      <c r="G74840">
        <v>99</v>
      </c>
      <c r="H74840">
        <v>10</v>
      </c>
      <c r="I74840">
        <v>10</v>
      </c>
      <c r="J74840">
        <v>20</v>
      </c>
      <c r="K74840">
        <v>10</v>
      </c>
      <c r="L74840">
        <v>99</v>
      </c>
      <c r="M74840">
        <v>99</v>
      </c>
      <c r="N74840">
        <v>99</v>
      </c>
      <c r="O74840">
        <v>99</v>
      </c>
      <c r="P74840" t="s">
        <v>0</v>
      </c>
    </row>
    <row r="74841" spans="5:16" x14ac:dyDescent="0.25">
      <c r="E74841">
        <v>99</v>
      </c>
      <c r="F74841">
        <v>99</v>
      </c>
      <c r="G74841">
        <v>10</v>
      </c>
      <c r="H74841">
        <v>10</v>
      </c>
      <c r="I74841">
        <v>20</v>
      </c>
      <c r="J74841">
        <v>10</v>
      </c>
      <c r="K74841">
        <v>99</v>
      </c>
      <c r="L74841">
        <v>99</v>
      </c>
      <c r="M74841">
        <v>10</v>
      </c>
      <c r="N74841">
        <v>10</v>
      </c>
      <c r="O74841">
        <v>99</v>
      </c>
      <c r="P74841" t="s">
        <v>0</v>
      </c>
    </row>
    <row r="74842" spans="5:16" x14ac:dyDescent="0.25">
      <c r="E74842">
        <v>99</v>
      </c>
      <c r="F74842">
        <v>10</v>
      </c>
      <c r="G74842">
        <v>10</v>
      </c>
      <c r="H74842">
        <v>20</v>
      </c>
      <c r="I74842">
        <v>10</v>
      </c>
      <c r="J74842">
        <v>99</v>
      </c>
      <c r="K74842">
        <v>99</v>
      </c>
      <c r="L74842">
        <v>10</v>
      </c>
      <c r="M74842">
        <v>10</v>
      </c>
      <c r="N74842">
        <v>10</v>
      </c>
      <c r="O74842">
        <v>99</v>
      </c>
      <c r="P74842" t="s">
        <v>0</v>
      </c>
    </row>
    <row r="74843" spans="5:16" x14ac:dyDescent="0.25">
      <c r="E74843">
        <v>99</v>
      </c>
      <c r="F74843">
        <v>10</v>
      </c>
      <c r="G74843">
        <v>25</v>
      </c>
      <c r="H74843">
        <v>10</v>
      </c>
      <c r="I74843">
        <v>99</v>
      </c>
      <c r="J74843">
        <v>99</v>
      </c>
      <c r="K74843">
        <v>10</v>
      </c>
      <c r="L74843">
        <v>10</v>
      </c>
      <c r="M74843">
        <v>15</v>
      </c>
      <c r="N74843">
        <v>10</v>
      </c>
      <c r="O74843">
        <v>99</v>
      </c>
      <c r="P74843" t="s">
        <v>0</v>
      </c>
    </row>
    <row r="74844" spans="5:16" x14ac:dyDescent="0.25">
      <c r="E74844">
        <v>99</v>
      </c>
      <c r="F74844">
        <v>10</v>
      </c>
      <c r="G74844">
        <v>10</v>
      </c>
      <c r="H74844">
        <v>99</v>
      </c>
      <c r="I74844">
        <v>99</v>
      </c>
      <c r="J74844">
        <v>10</v>
      </c>
      <c r="K74844">
        <v>10</v>
      </c>
      <c r="L74844">
        <v>10</v>
      </c>
      <c r="M74844">
        <v>10</v>
      </c>
      <c r="N74844">
        <v>99</v>
      </c>
      <c r="O74844">
        <v>99</v>
      </c>
      <c r="P74844" t="s">
        <v>0</v>
      </c>
    </row>
    <row r="74845" spans="5:16" x14ac:dyDescent="0.25">
      <c r="E74845">
        <v>99</v>
      </c>
      <c r="F74845">
        <v>10</v>
      </c>
      <c r="G74845">
        <v>15</v>
      </c>
      <c r="H74845">
        <v>10</v>
      </c>
      <c r="I74845">
        <v>10</v>
      </c>
      <c r="J74845">
        <v>10</v>
      </c>
      <c r="K74845">
        <v>10</v>
      </c>
      <c r="L74845">
        <v>10</v>
      </c>
      <c r="M74845">
        <v>99</v>
      </c>
      <c r="N74845">
        <v>99</v>
      </c>
      <c r="O74845">
        <v>99</v>
      </c>
      <c r="P74845" t="s">
        <v>0</v>
      </c>
    </row>
    <row r="74846" spans="5:16" x14ac:dyDescent="0.25">
      <c r="E74846">
        <v>99</v>
      </c>
      <c r="F74846">
        <v>99</v>
      </c>
      <c r="G74846">
        <v>10</v>
      </c>
      <c r="H74846">
        <v>15</v>
      </c>
      <c r="I74846">
        <v>17</v>
      </c>
      <c r="J74846">
        <v>10</v>
      </c>
      <c r="K74846">
        <v>10</v>
      </c>
      <c r="L74846">
        <v>99</v>
      </c>
      <c r="M74846">
        <v>99</v>
      </c>
      <c r="N74846">
        <v>99</v>
      </c>
      <c r="O74846">
        <v>99</v>
      </c>
      <c r="P74846" t="s">
        <v>0</v>
      </c>
    </row>
    <row r="74847" spans="5:16" x14ac:dyDescent="0.25">
      <c r="E74847">
        <v>99</v>
      </c>
      <c r="F74847">
        <v>99</v>
      </c>
      <c r="G74847">
        <v>99</v>
      </c>
      <c r="H74847">
        <v>99</v>
      </c>
      <c r="I74847">
        <v>99</v>
      </c>
      <c r="J74847">
        <v>99</v>
      </c>
      <c r="K74847">
        <v>99</v>
      </c>
      <c r="L74847">
        <v>99</v>
      </c>
      <c r="M74847">
        <v>99</v>
      </c>
      <c r="N74847">
        <v>99</v>
      </c>
      <c r="O74847">
        <v>99</v>
      </c>
      <c r="P74847" t="s">
        <v>0</v>
      </c>
    </row>
    <row r="74849" spans="5:16" x14ac:dyDescent="0.25">
      <c r="E74849" t="s">
        <v>83</v>
      </c>
    </row>
    <row r="74850" spans="5:16" x14ac:dyDescent="0.25">
      <c r="E74850">
        <v>99</v>
      </c>
      <c r="F74850">
        <v>99</v>
      </c>
      <c r="G74850">
        <v>99</v>
      </c>
      <c r="H74850">
        <v>99</v>
      </c>
      <c r="I74850">
        <v>99</v>
      </c>
      <c r="J74850">
        <v>99</v>
      </c>
      <c r="K74850">
        <v>99</v>
      </c>
      <c r="L74850">
        <v>99</v>
      </c>
      <c r="M74850">
        <v>99</v>
      </c>
      <c r="N74850">
        <v>99</v>
      </c>
      <c r="O74850">
        <v>99</v>
      </c>
      <c r="P74850" t="s">
        <v>0</v>
      </c>
    </row>
    <row r="74851" spans="5:16" x14ac:dyDescent="0.25">
      <c r="E74851">
        <v>99</v>
      </c>
      <c r="F74851">
        <v>99</v>
      </c>
      <c r="G74851">
        <v>99</v>
      </c>
      <c r="H74851">
        <v>99</v>
      </c>
      <c r="I74851">
        <v>10</v>
      </c>
      <c r="J74851">
        <v>10</v>
      </c>
      <c r="K74851">
        <v>10</v>
      </c>
      <c r="L74851">
        <v>99</v>
      </c>
      <c r="M74851">
        <v>99</v>
      </c>
      <c r="N74851">
        <v>99</v>
      </c>
      <c r="O74851">
        <v>99</v>
      </c>
      <c r="P74851" t="s">
        <v>0</v>
      </c>
    </row>
    <row r="74852" spans="5:16" x14ac:dyDescent="0.25">
      <c r="E74852">
        <v>99</v>
      </c>
      <c r="F74852">
        <v>99</v>
      </c>
      <c r="G74852">
        <v>99</v>
      </c>
      <c r="H74852">
        <v>10</v>
      </c>
      <c r="I74852">
        <v>10</v>
      </c>
      <c r="J74852">
        <v>20</v>
      </c>
      <c r="K74852">
        <v>10</v>
      </c>
      <c r="L74852">
        <v>99</v>
      </c>
      <c r="M74852">
        <v>99</v>
      </c>
      <c r="N74852">
        <v>99</v>
      </c>
      <c r="O74852">
        <v>99</v>
      </c>
      <c r="P74852" t="s">
        <v>0</v>
      </c>
    </row>
    <row r="74853" spans="5:16" x14ac:dyDescent="0.25">
      <c r="E74853">
        <v>99</v>
      </c>
      <c r="F74853">
        <v>99</v>
      </c>
      <c r="G74853">
        <v>10</v>
      </c>
      <c r="H74853">
        <v>10</v>
      </c>
      <c r="I74853">
        <v>20</v>
      </c>
      <c r="J74853">
        <v>10</v>
      </c>
      <c r="K74853">
        <v>99</v>
      </c>
      <c r="L74853">
        <v>99</v>
      </c>
      <c r="M74853">
        <v>10</v>
      </c>
      <c r="N74853">
        <v>10</v>
      </c>
      <c r="O74853">
        <v>99</v>
      </c>
      <c r="P74853" t="s">
        <v>0</v>
      </c>
    </row>
    <row r="74854" spans="5:16" x14ac:dyDescent="0.25">
      <c r="E74854">
        <v>99</v>
      </c>
      <c r="F74854">
        <v>10</v>
      </c>
      <c r="G74854">
        <v>10</v>
      </c>
      <c r="H74854">
        <v>20</v>
      </c>
      <c r="I74854">
        <v>10</v>
      </c>
      <c r="J74854">
        <v>99</v>
      </c>
      <c r="K74854">
        <v>99</v>
      </c>
      <c r="L74854">
        <v>10</v>
      </c>
      <c r="M74854">
        <v>10</v>
      </c>
      <c r="N74854">
        <v>10</v>
      </c>
      <c r="O74854">
        <v>99</v>
      </c>
      <c r="P74854" t="s">
        <v>0</v>
      </c>
    </row>
    <row r="74855" spans="5:16" x14ac:dyDescent="0.25">
      <c r="E74855">
        <v>99</v>
      </c>
      <c r="F74855">
        <v>10</v>
      </c>
      <c r="G74855">
        <v>25</v>
      </c>
      <c r="H74855">
        <v>10</v>
      </c>
      <c r="I74855">
        <v>99</v>
      </c>
      <c r="J74855">
        <v>99</v>
      </c>
      <c r="K74855">
        <v>10</v>
      </c>
      <c r="L74855">
        <v>10</v>
      </c>
      <c r="M74855">
        <v>15</v>
      </c>
      <c r="N74855">
        <v>10</v>
      </c>
      <c r="O74855">
        <v>99</v>
      </c>
      <c r="P74855" t="s">
        <v>0</v>
      </c>
    </row>
    <row r="74856" spans="5:16" x14ac:dyDescent="0.25">
      <c r="E74856">
        <v>99</v>
      </c>
      <c r="F74856">
        <v>10</v>
      </c>
      <c r="G74856">
        <v>10</v>
      </c>
      <c r="H74856">
        <v>99</v>
      </c>
      <c r="I74856">
        <v>99</v>
      </c>
      <c r="J74856">
        <v>10</v>
      </c>
      <c r="K74856">
        <v>10</v>
      </c>
      <c r="L74856">
        <v>10</v>
      </c>
      <c r="M74856">
        <v>10</v>
      </c>
      <c r="N74856">
        <v>99</v>
      </c>
      <c r="O74856">
        <v>99</v>
      </c>
      <c r="P74856" t="s">
        <v>0</v>
      </c>
    </row>
    <row r="74857" spans="5:16" x14ac:dyDescent="0.25">
      <c r="E74857">
        <v>99</v>
      </c>
      <c r="F74857">
        <v>10</v>
      </c>
      <c r="G74857">
        <v>15</v>
      </c>
      <c r="H74857">
        <v>10</v>
      </c>
      <c r="I74857">
        <v>10</v>
      </c>
      <c r="J74857">
        <v>17</v>
      </c>
      <c r="K74857">
        <v>10</v>
      </c>
      <c r="L74857">
        <v>10</v>
      </c>
      <c r="M74857">
        <v>99</v>
      </c>
      <c r="N74857">
        <v>99</v>
      </c>
      <c r="O74857">
        <v>99</v>
      </c>
      <c r="P74857" t="s">
        <v>0</v>
      </c>
    </row>
    <row r="74858" spans="5:16" x14ac:dyDescent="0.25">
      <c r="E74858">
        <v>99</v>
      </c>
      <c r="F74858">
        <v>99</v>
      </c>
      <c r="G74858">
        <v>10</v>
      </c>
      <c r="H74858">
        <v>10</v>
      </c>
      <c r="I74858">
        <v>15</v>
      </c>
      <c r="J74858">
        <v>10</v>
      </c>
      <c r="K74858">
        <v>10</v>
      </c>
      <c r="L74858">
        <v>99</v>
      </c>
      <c r="M74858">
        <v>99</v>
      </c>
      <c r="N74858">
        <v>99</v>
      </c>
      <c r="O74858">
        <v>99</v>
      </c>
      <c r="P74858" t="s">
        <v>0</v>
      </c>
    </row>
    <row r="74859" spans="5:16" x14ac:dyDescent="0.25">
      <c r="E74859">
        <v>99</v>
      </c>
      <c r="F74859">
        <v>99</v>
      </c>
      <c r="G74859">
        <v>99</v>
      </c>
      <c r="H74859">
        <v>99</v>
      </c>
      <c r="I74859">
        <v>99</v>
      </c>
      <c r="J74859">
        <v>99</v>
      </c>
      <c r="K74859">
        <v>99</v>
      </c>
      <c r="L74859">
        <v>99</v>
      </c>
      <c r="M74859">
        <v>99</v>
      </c>
      <c r="N74859">
        <v>99</v>
      </c>
      <c r="O74859">
        <v>99</v>
      </c>
      <c r="P74859" t="s">
        <v>0</v>
      </c>
    </row>
    <row r="74861" spans="5:16" x14ac:dyDescent="0.25">
      <c r="E74861" t="s">
        <v>83</v>
      </c>
    </row>
    <row r="74862" spans="5:16" x14ac:dyDescent="0.25">
      <c r="E74862">
        <v>99</v>
      </c>
      <c r="F74862">
        <v>99</v>
      </c>
      <c r="G74862">
        <v>99</v>
      </c>
      <c r="H74862">
        <v>99</v>
      </c>
      <c r="I74862">
        <v>99</v>
      </c>
      <c r="J74862">
        <v>99</v>
      </c>
      <c r="K74862">
        <v>99</v>
      </c>
      <c r="L74862">
        <v>99</v>
      </c>
      <c r="M74862">
        <v>99</v>
      </c>
      <c r="N74862">
        <v>99</v>
      </c>
      <c r="O74862">
        <v>99</v>
      </c>
      <c r="P74862" t="s">
        <v>0</v>
      </c>
    </row>
    <row r="74863" spans="5:16" x14ac:dyDescent="0.25">
      <c r="E74863">
        <v>99</v>
      </c>
      <c r="F74863">
        <v>99</v>
      </c>
      <c r="G74863">
        <v>99</v>
      </c>
      <c r="H74863">
        <v>99</v>
      </c>
      <c r="I74863">
        <v>10</v>
      </c>
      <c r="J74863">
        <v>10</v>
      </c>
      <c r="K74863">
        <v>10</v>
      </c>
      <c r="L74863">
        <v>99</v>
      </c>
      <c r="M74863">
        <v>99</v>
      </c>
      <c r="N74863">
        <v>99</v>
      </c>
      <c r="O74863">
        <v>99</v>
      </c>
      <c r="P74863" t="s">
        <v>0</v>
      </c>
    </row>
    <row r="74864" spans="5:16" x14ac:dyDescent="0.25">
      <c r="E74864">
        <v>99</v>
      </c>
      <c r="F74864">
        <v>99</v>
      </c>
      <c r="G74864">
        <v>99</v>
      </c>
      <c r="H74864">
        <v>10</v>
      </c>
      <c r="I74864">
        <v>10</v>
      </c>
      <c r="J74864">
        <v>20</v>
      </c>
      <c r="K74864">
        <v>10</v>
      </c>
      <c r="L74864">
        <v>99</v>
      </c>
      <c r="M74864">
        <v>99</v>
      </c>
      <c r="N74864">
        <v>99</v>
      </c>
      <c r="O74864">
        <v>99</v>
      </c>
      <c r="P74864" t="s">
        <v>0</v>
      </c>
    </row>
    <row r="74865" spans="5:16" x14ac:dyDescent="0.25">
      <c r="E74865">
        <v>99</v>
      </c>
      <c r="F74865">
        <v>99</v>
      </c>
      <c r="G74865">
        <v>10</v>
      </c>
      <c r="H74865">
        <v>10</v>
      </c>
      <c r="I74865">
        <v>20</v>
      </c>
      <c r="J74865">
        <v>10</v>
      </c>
      <c r="K74865">
        <v>99</v>
      </c>
      <c r="L74865">
        <v>99</v>
      </c>
      <c r="M74865">
        <v>10</v>
      </c>
      <c r="N74865">
        <v>10</v>
      </c>
      <c r="O74865">
        <v>99</v>
      </c>
      <c r="P74865" t="s">
        <v>0</v>
      </c>
    </row>
    <row r="74866" spans="5:16" x14ac:dyDescent="0.25">
      <c r="E74866">
        <v>99</v>
      </c>
      <c r="F74866">
        <v>10</v>
      </c>
      <c r="G74866">
        <v>10</v>
      </c>
      <c r="H74866">
        <v>20</v>
      </c>
      <c r="I74866">
        <v>10</v>
      </c>
      <c r="J74866">
        <v>99</v>
      </c>
      <c r="K74866">
        <v>99</v>
      </c>
      <c r="L74866">
        <v>10</v>
      </c>
      <c r="M74866">
        <v>10</v>
      </c>
      <c r="N74866">
        <v>10</v>
      </c>
      <c r="O74866">
        <v>99</v>
      </c>
      <c r="P74866" t="s">
        <v>0</v>
      </c>
    </row>
    <row r="74867" spans="5:16" x14ac:dyDescent="0.25">
      <c r="E74867">
        <v>99</v>
      </c>
      <c r="F74867">
        <v>10</v>
      </c>
      <c r="G74867">
        <v>25</v>
      </c>
      <c r="H74867">
        <v>10</v>
      </c>
      <c r="I74867">
        <v>99</v>
      </c>
      <c r="J74867">
        <v>99</v>
      </c>
      <c r="K74867">
        <v>10</v>
      </c>
      <c r="L74867">
        <v>10</v>
      </c>
      <c r="M74867">
        <v>10</v>
      </c>
      <c r="N74867">
        <v>17</v>
      </c>
      <c r="O74867">
        <v>99</v>
      </c>
      <c r="P74867" t="s">
        <v>0</v>
      </c>
    </row>
    <row r="74868" spans="5:16" x14ac:dyDescent="0.25">
      <c r="E74868">
        <v>99</v>
      </c>
      <c r="F74868">
        <v>10</v>
      </c>
      <c r="G74868">
        <v>15</v>
      </c>
      <c r="H74868">
        <v>99</v>
      </c>
      <c r="I74868">
        <v>99</v>
      </c>
      <c r="J74868">
        <v>10</v>
      </c>
      <c r="K74868">
        <v>10</v>
      </c>
      <c r="L74868">
        <v>10</v>
      </c>
      <c r="M74868">
        <v>10</v>
      </c>
      <c r="N74868">
        <v>99</v>
      </c>
      <c r="O74868">
        <v>99</v>
      </c>
      <c r="P74868" t="s">
        <v>0</v>
      </c>
    </row>
    <row r="74869" spans="5:16" x14ac:dyDescent="0.25">
      <c r="E74869">
        <v>99</v>
      </c>
      <c r="F74869">
        <v>10</v>
      </c>
      <c r="G74869">
        <v>10</v>
      </c>
      <c r="H74869">
        <v>10</v>
      </c>
      <c r="I74869">
        <v>10</v>
      </c>
      <c r="J74869">
        <v>10</v>
      </c>
      <c r="K74869">
        <v>15</v>
      </c>
      <c r="L74869">
        <v>10</v>
      </c>
      <c r="M74869">
        <v>99</v>
      </c>
      <c r="N74869">
        <v>99</v>
      </c>
      <c r="O74869">
        <v>99</v>
      </c>
      <c r="P74869" t="s">
        <v>0</v>
      </c>
    </row>
    <row r="74870" spans="5:16" x14ac:dyDescent="0.25">
      <c r="E74870">
        <v>99</v>
      </c>
      <c r="F74870">
        <v>99</v>
      </c>
      <c r="G74870">
        <v>10</v>
      </c>
      <c r="H74870">
        <v>10</v>
      </c>
      <c r="I74870">
        <v>10</v>
      </c>
      <c r="J74870">
        <v>15</v>
      </c>
      <c r="K74870">
        <v>10</v>
      </c>
      <c r="L74870">
        <v>99</v>
      </c>
      <c r="M74870">
        <v>99</v>
      </c>
      <c r="N74870">
        <v>99</v>
      </c>
      <c r="O74870">
        <v>99</v>
      </c>
      <c r="P74870" t="s">
        <v>0</v>
      </c>
    </row>
    <row r="74871" spans="5:16" x14ac:dyDescent="0.25">
      <c r="E74871">
        <v>99</v>
      </c>
      <c r="F74871">
        <v>99</v>
      </c>
      <c r="G74871">
        <v>99</v>
      </c>
      <c r="H74871">
        <v>99</v>
      </c>
      <c r="I74871">
        <v>99</v>
      </c>
      <c r="J74871">
        <v>99</v>
      </c>
      <c r="K74871">
        <v>99</v>
      </c>
      <c r="L74871">
        <v>99</v>
      </c>
      <c r="M74871">
        <v>99</v>
      </c>
      <c r="N74871">
        <v>99</v>
      </c>
      <c r="O74871">
        <v>99</v>
      </c>
      <c r="P74871" t="s">
        <v>0</v>
      </c>
    </row>
    <row r="74873" spans="5:16" x14ac:dyDescent="0.25">
      <c r="E74873" t="s">
        <v>83</v>
      </c>
    </row>
    <row r="74874" spans="5:16" x14ac:dyDescent="0.25">
      <c r="E74874">
        <v>99</v>
      </c>
      <c r="F74874">
        <v>99</v>
      </c>
      <c r="G74874">
        <v>99</v>
      </c>
      <c r="H74874">
        <v>99</v>
      </c>
      <c r="I74874">
        <v>99</v>
      </c>
      <c r="J74874">
        <v>99</v>
      </c>
      <c r="K74874">
        <v>99</v>
      </c>
      <c r="L74874">
        <v>99</v>
      </c>
      <c r="M74874">
        <v>99</v>
      </c>
      <c r="N74874">
        <v>99</v>
      </c>
      <c r="O74874">
        <v>99</v>
      </c>
      <c r="P74874" t="s">
        <v>0</v>
      </c>
    </row>
    <row r="74875" spans="5:16" x14ac:dyDescent="0.25">
      <c r="E74875">
        <v>99</v>
      </c>
      <c r="F74875">
        <v>99</v>
      </c>
      <c r="G74875">
        <v>99</v>
      </c>
      <c r="H74875">
        <v>99</v>
      </c>
      <c r="I74875">
        <v>10</v>
      </c>
      <c r="J74875">
        <v>10</v>
      </c>
      <c r="K74875">
        <v>10</v>
      </c>
      <c r="L74875">
        <v>99</v>
      </c>
      <c r="M74875">
        <v>99</v>
      </c>
      <c r="N74875">
        <v>99</v>
      </c>
      <c r="O74875">
        <v>99</v>
      </c>
      <c r="P74875" t="s">
        <v>0</v>
      </c>
    </row>
    <row r="74876" spans="5:16" x14ac:dyDescent="0.25">
      <c r="E74876">
        <v>99</v>
      </c>
      <c r="F74876">
        <v>99</v>
      </c>
      <c r="G74876">
        <v>99</v>
      </c>
      <c r="H74876">
        <v>10</v>
      </c>
      <c r="I74876">
        <v>10</v>
      </c>
      <c r="J74876">
        <v>20</v>
      </c>
      <c r="K74876">
        <v>10</v>
      </c>
      <c r="L74876">
        <v>99</v>
      </c>
      <c r="M74876">
        <v>99</v>
      </c>
      <c r="N74876">
        <v>99</v>
      </c>
      <c r="O74876">
        <v>99</v>
      </c>
      <c r="P74876" t="s">
        <v>0</v>
      </c>
    </row>
    <row r="74877" spans="5:16" x14ac:dyDescent="0.25">
      <c r="E74877">
        <v>99</v>
      </c>
      <c r="F74877">
        <v>99</v>
      </c>
      <c r="G74877">
        <v>10</v>
      </c>
      <c r="H74877">
        <v>10</v>
      </c>
      <c r="I74877">
        <v>20</v>
      </c>
      <c r="J74877">
        <v>10</v>
      </c>
      <c r="K74877">
        <v>99</v>
      </c>
      <c r="L74877">
        <v>99</v>
      </c>
      <c r="M74877">
        <v>10</v>
      </c>
      <c r="N74877">
        <v>10</v>
      </c>
      <c r="O74877">
        <v>99</v>
      </c>
      <c r="P74877" t="s">
        <v>0</v>
      </c>
    </row>
    <row r="74878" spans="5:16" x14ac:dyDescent="0.25">
      <c r="E74878">
        <v>99</v>
      </c>
      <c r="F74878">
        <v>10</v>
      </c>
      <c r="G74878">
        <v>10</v>
      </c>
      <c r="H74878">
        <v>20</v>
      </c>
      <c r="I74878">
        <v>10</v>
      </c>
      <c r="J74878">
        <v>99</v>
      </c>
      <c r="K74878">
        <v>99</v>
      </c>
      <c r="L74878">
        <v>10</v>
      </c>
      <c r="M74878">
        <v>17</v>
      </c>
      <c r="N74878">
        <v>10</v>
      </c>
      <c r="O74878">
        <v>99</v>
      </c>
      <c r="P74878" t="s">
        <v>0</v>
      </c>
    </row>
    <row r="74879" spans="5:16" x14ac:dyDescent="0.25">
      <c r="E74879">
        <v>99</v>
      </c>
      <c r="F74879">
        <v>10</v>
      </c>
      <c r="G74879">
        <v>25</v>
      </c>
      <c r="H74879">
        <v>10</v>
      </c>
      <c r="I74879">
        <v>99</v>
      </c>
      <c r="J74879">
        <v>99</v>
      </c>
      <c r="K74879">
        <v>10</v>
      </c>
      <c r="L74879">
        <v>10</v>
      </c>
      <c r="M74879">
        <v>10</v>
      </c>
      <c r="N74879">
        <v>10</v>
      </c>
      <c r="O74879">
        <v>99</v>
      </c>
      <c r="P74879" t="s">
        <v>0</v>
      </c>
    </row>
    <row r="74880" spans="5:16" x14ac:dyDescent="0.25">
      <c r="E74880">
        <v>99</v>
      </c>
      <c r="F74880">
        <v>10</v>
      </c>
      <c r="G74880">
        <v>15</v>
      </c>
      <c r="H74880">
        <v>99</v>
      </c>
      <c r="I74880">
        <v>99</v>
      </c>
      <c r="J74880">
        <v>10</v>
      </c>
      <c r="K74880">
        <v>10</v>
      </c>
      <c r="L74880">
        <v>10</v>
      </c>
      <c r="M74880">
        <v>10</v>
      </c>
      <c r="N74880">
        <v>99</v>
      </c>
      <c r="O74880">
        <v>99</v>
      </c>
      <c r="P74880" t="s">
        <v>0</v>
      </c>
    </row>
    <row r="74881" spans="5:16" x14ac:dyDescent="0.25">
      <c r="E74881">
        <v>99</v>
      </c>
      <c r="F74881">
        <v>10</v>
      </c>
      <c r="G74881">
        <v>10</v>
      </c>
      <c r="H74881">
        <v>10</v>
      </c>
      <c r="I74881">
        <v>10</v>
      </c>
      <c r="J74881">
        <v>10</v>
      </c>
      <c r="K74881">
        <v>15</v>
      </c>
      <c r="L74881">
        <v>10</v>
      </c>
      <c r="M74881">
        <v>99</v>
      </c>
      <c r="N74881">
        <v>99</v>
      </c>
      <c r="O74881">
        <v>99</v>
      </c>
      <c r="P74881" t="s">
        <v>0</v>
      </c>
    </row>
    <row r="74882" spans="5:16" x14ac:dyDescent="0.25">
      <c r="E74882">
        <v>99</v>
      </c>
      <c r="F74882">
        <v>99</v>
      </c>
      <c r="G74882">
        <v>10</v>
      </c>
      <c r="H74882">
        <v>10</v>
      </c>
      <c r="I74882">
        <v>10</v>
      </c>
      <c r="J74882">
        <v>15</v>
      </c>
      <c r="K74882">
        <v>10</v>
      </c>
      <c r="L74882">
        <v>99</v>
      </c>
      <c r="M74882">
        <v>99</v>
      </c>
      <c r="N74882">
        <v>99</v>
      </c>
      <c r="O74882">
        <v>99</v>
      </c>
      <c r="P74882" t="s">
        <v>0</v>
      </c>
    </row>
    <row r="74883" spans="5:16" x14ac:dyDescent="0.25">
      <c r="E74883">
        <v>99</v>
      </c>
      <c r="F74883">
        <v>99</v>
      </c>
      <c r="G74883">
        <v>99</v>
      </c>
      <c r="H74883">
        <v>99</v>
      </c>
      <c r="I74883">
        <v>99</v>
      </c>
      <c r="J74883">
        <v>99</v>
      </c>
      <c r="K74883">
        <v>99</v>
      </c>
      <c r="L74883">
        <v>99</v>
      </c>
      <c r="M74883">
        <v>99</v>
      </c>
      <c r="N74883">
        <v>99</v>
      </c>
      <c r="O74883">
        <v>99</v>
      </c>
      <c r="P74883" t="s">
        <v>0</v>
      </c>
    </row>
    <row r="74885" spans="5:16" x14ac:dyDescent="0.25">
      <c r="E74885" t="s">
        <v>83</v>
      </c>
    </row>
    <row r="74886" spans="5:16" x14ac:dyDescent="0.25">
      <c r="E74886">
        <v>99</v>
      </c>
      <c r="F74886">
        <v>99</v>
      </c>
      <c r="G74886">
        <v>99</v>
      </c>
      <c r="H74886">
        <v>99</v>
      </c>
      <c r="I74886">
        <v>99</v>
      </c>
      <c r="J74886">
        <v>99</v>
      </c>
      <c r="K74886">
        <v>99</v>
      </c>
      <c r="L74886">
        <v>99</v>
      </c>
      <c r="M74886">
        <v>99</v>
      </c>
      <c r="N74886">
        <v>99</v>
      </c>
      <c r="O74886">
        <v>99</v>
      </c>
      <c r="P74886" t="s">
        <v>0</v>
      </c>
    </row>
    <row r="74887" spans="5:16" x14ac:dyDescent="0.25">
      <c r="E74887">
        <v>99</v>
      </c>
      <c r="F74887">
        <v>99</v>
      </c>
      <c r="G74887">
        <v>99</v>
      </c>
      <c r="H74887">
        <v>99</v>
      </c>
      <c r="I74887">
        <v>10</v>
      </c>
      <c r="J74887">
        <v>10</v>
      </c>
      <c r="K74887">
        <v>10</v>
      </c>
      <c r="L74887">
        <v>99</v>
      </c>
      <c r="M74887">
        <v>99</v>
      </c>
      <c r="N74887">
        <v>99</v>
      </c>
      <c r="O74887">
        <v>99</v>
      </c>
      <c r="P74887" t="s">
        <v>0</v>
      </c>
    </row>
    <row r="74888" spans="5:16" x14ac:dyDescent="0.25">
      <c r="E74888">
        <v>99</v>
      </c>
      <c r="F74888">
        <v>99</v>
      </c>
      <c r="G74888">
        <v>99</v>
      </c>
      <c r="H74888">
        <v>10</v>
      </c>
      <c r="I74888">
        <v>10</v>
      </c>
      <c r="J74888">
        <v>20</v>
      </c>
      <c r="K74888">
        <v>10</v>
      </c>
      <c r="L74888">
        <v>99</v>
      </c>
      <c r="M74888">
        <v>99</v>
      </c>
      <c r="N74888">
        <v>99</v>
      </c>
      <c r="O74888">
        <v>99</v>
      </c>
      <c r="P74888" t="s">
        <v>0</v>
      </c>
    </row>
    <row r="74889" spans="5:16" x14ac:dyDescent="0.25">
      <c r="E74889">
        <v>99</v>
      </c>
      <c r="F74889">
        <v>99</v>
      </c>
      <c r="G74889">
        <v>10</v>
      </c>
      <c r="H74889">
        <v>10</v>
      </c>
      <c r="I74889">
        <v>20</v>
      </c>
      <c r="J74889">
        <v>10</v>
      </c>
      <c r="K74889">
        <v>99</v>
      </c>
      <c r="L74889">
        <v>99</v>
      </c>
      <c r="M74889">
        <v>10</v>
      </c>
      <c r="N74889">
        <v>10</v>
      </c>
      <c r="O74889">
        <v>99</v>
      </c>
      <c r="P74889" t="s">
        <v>0</v>
      </c>
    </row>
    <row r="74890" spans="5:16" x14ac:dyDescent="0.25">
      <c r="E74890">
        <v>99</v>
      </c>
      <c r="F74890">
        <v>10</v>
      </c>
      <c r="G74890">
        <v>10</v>
      </c>
      <c r="H74890">
        <v>20</v>
      </c>
      <c r="I74890">
        <v>10</v>
      </c>
      <c r="J74890">
        <v>99</v>
      </c>
      <c r="K74890">
        <v>99</v>
      </c>
      <c r="L74890">
        <v>10</v>
      </c>
      <c r="M74890">
        <v>10</v>
      </c>
      <c r="N74890">
        <v>10</v>
      </c>
      <c r="O74890">
        <v>99</v>
      </c>
      <c r="P74890" t="s">
        <v>0</v>
      </c>
    </row>
    <row r="74891" spans="5:16" x14ac:dyDescent="0.25">
      <c r="E74891">
        <v>99</v>
      </c>
      <c r="F74891">
        <v>10</v>
      </c>
      <c r="G74891">
        <v>25</v>
      </c>
      <c r="H74891">
        <v>10</v>
      </c>
      <c r="I74891">
        <v>99</v>
      </c>
      <c r="J74891">
        <v>99</v>
      </c>
      <c r="K74891">
        <v>10</v>
      </c>
      <c r="L74891">
        <v>10</v>
      </c>
      <c r="M74891">
        <v>10</v>
      </c>
      <c r="N74891">
        <v>10</v>
      </c>
      <c r="O74891">
        <v>99</v>
      </c>
      <c r="P74891" t="s">
        <v>0</v>
      </c>
    </row>
    <row r="74892" spans="5:16" x14ac:dyDescent="0.25">
      <c r="E74892">
        <v>99</v>
      </c>
      <c r="F74892">
        <v>10</v>
      </c>
      <c r="G74892">
        <v>15</v>
      </c>
      <c r="H74892">
        <v>99</v>
      </c>
      <c r="I74892">
        <v>99</v>
      </c>
      <c r="J74892">
        <v>10</v>
      </c>
      <c r="K74892">
        <v>10</v>
      </c>
      <c r="L74892">
        <v>10</v>
      </c>
      <c r="M74892">
        <v>10</v>
      </c>
      <c r="N74892">
        <v>99</v>
      </c>
      <c r="O74892">
        <v>99</v>
      </c>
      <c r="P74892" t="s">
        <v>0</v>
      </c>
    </row>
    <row r="74893" spans="5:16" x14ac:dyDescent="0.25">
      <c r="E74893">
        <v>99</v>
      </c>
      <c r="F74893">
        <v>10</v>
      </c>
      <c r="G74893">
        <v>10</v>
      </c>
      <c r="H74893">
        <v>10</v>
      </c>
      <c r="I74893">
        <v>10</v>
      </c>
      <c r="J74893">
        <v>15</v>
      </c>
      <c r="K74893">
        <v>10</v>
      </c>
      <c r="L74893">
        <v>17</v>
      </c>
      <c r="M74893">
        <v>99</v>
      </c>
      <c r="N74893">
        <v>99</v>
      </c>
      <c r="O74893">
        <v>99</v>
      </c>
      <c r="P74893" t="s">
        <v>0</v>
      </c>
    </row>
    <row r="74894" spans="5:16" x14ac:dyDescent="0.25">
      <c r="E74894">
        <v>99</v>
      </c>
      <c r="F74894">
        <v>99</v>
      </c>
      <c r="G74894">
        <v>10</v>
      </c>
      <c r="H74894">
        <v>10</v>
      </c>
      <c r="I74894">
        <v>10</v>
      </c>
      <c r="J74894">
        <v>15</v>
      </c>
      <c r="K74894">
        <v>10</v>
      </c>
      <c r="L74894">
        <v>99</v>
      </c>
      <c r="M74894">
        <v>99</v>
      </c>
      <c r="N74894">
        <v>99</v>
      </c>
      <c r="O74894">
        <v>99</v>
      </c>
      <c r="P74894" t="s">
        <v>0</v>
      </c>
    </row>
    <row r="74895" spans="5:16" x14ac:dyDescent="0.25">
      <c r="E74895">
        <v>99</v>
      </c>
      <c r="F74895">
        <v>99</v>
      </c>
      <c r="G74895">
        <v>99</v>
      </c>
      <c r="H74895">
        <v>99</v>
      </c>
      <c r="I74895">
        <v>99</v>
      </c>
      <c r="J74895">
        <v>99</v>
      </c>
      <c r="K74895">
        <v>99</v>
      </c>
      <c r="L74895">
        <v>99</v>
      </c>
      <c r="M74895">
        <v>99</v>
      </c>
      <c r="N74895">
        <v>99</v>
      </c>
      <c r="O74895">
        <v>99</v>
      </c>
      <c r="P74895" t="s">
        <v>0</v>
      </c>
    </row>
    <row r="74897" spans="5:16" x14ac:dyDescent="0.25">
      <c r="E74897" t="s">
        <v>83</v>
      </c>
    </row>
    <row r="74898" spans="5:16" x14ac:dyDescent="0.25">
      <c r="E74898">
        <v>99</v>
      </c>
      <c r="F74898">
        <v>99</v>
      </c>
      <c r="G74898">
        <v>99</v>
      </c>
      <c r="H74898">
        <v>99</v>
      </c>
      <c r="I74898">
        <v>99</v>
      </c>
      <c r="J74898">
        <v>99</v>
      </c>
      <c r="K74898">
        <v>99</v>
      </c>
      <c r="L74898">
        <v>99</v>
      </c>
      <c r="M74898">
        <v>99</v>
      </c>
      <c r="N74898">
        <v>99</v>
      </c>
      <c r="O74898">
        <v>99</v>
      </c>
      <c r="P74898" t="s">
        <v>0</v>
      </c>
    </row>
    <row r="74899" spans="5:16" x14ac:dyDescent="0.25">
      <c r="E74899">
        <v>99</v>
      </c>
      <c r="F74899">
        <v>99</v>
      </c>
      <c r="G74899">
        <v>99</v>
      </c>
      <c r="H74899">
        <v>99</v>
      </c>
      <c r="I74899">
        <v>10</v>
      </c>
      <c r="J74899">
        <v>10</v>
      </c>
      <c r="K74899">
        <v>10</v>
      </c>
      <c r="L74899">
        <v>99</v>
      </c>
      <c r="M74899">
        <v>99</v>
      </c>
      <c r="N74899">
        <v>99</v>
      </c>
      <c r="O74899">
        <v>99</v>
      </c>
      <c r="P74899" t="s">
        <v>0</v>
      </c>
    </row>
    <row r="74900" spans="5:16" x14ac:dyDescent="0.25">
      <c r="E74900">
        <v>99</v>
      </c>
      <c r="F74900">
        <v>99</v>
      </c>
      <c r="G74900">
        <v>99</v>
      </c>
      <c r="H74900">
        <v>10</v>
      </c>
      <c r="I74900">
        <v>10</v>
      </c>
      <c r="J74900">
        <v>20</v>
      </c>
      <c r="K74900">
        <v>10</v>
      </c>
      <c r="L74900">
        <v>99</v>
      </c>
      <c r="M74900">
        <v>99</v>
      </c>
      <c r="N74900">
        <v>99</v>
      </c>
      <c r="O74900">
        <v>99</v>
      </c>
      <c r="P74900" t="s">
        <v>0</v>
      </c>
    </row>
    <row r="74901" spans="5:16" x14ac:dyDescent="0.25">
      <c r="E74901">
        <v>99</v>
      </c>
      <c r="F74901">
        <v>99</v>
      </c>
      <c r="G74901">
        <v>10</v>
      </c>
      <c r="H74901">
        <v>10</v>
      </c>
      <c r="I74901">
        <v>20</v>
      </c>
      <c r="J74901">
        <v>10</v>
      </c>
      <c r="K74901">
        <v>99</v>
      </c>
      <c r="L74901">
        <v>99</v>
      </c>
      <c r="M74901">
        <v>10</v>
      </c>
      <c r="N74901">
        <v>10</v>
      </c>
      <c r="O74901">
        <v>99</v>
      </c>
      <c r="P74901" t="s">
        <v>0</v>
      </c>
    </row>
    <row r="74902" spans="5:16" x14ac:dyDescent="0.25">
      <c r="E74902">
        <v>99</v>
      </c>
      <c r="F74902">
        <v>10</v>
      </c>
      <c r="G74902">
        <v>10</v>
      </c>
      <c r="H74902">
        <v>20</v>
      </c>
      <c r="I74902">
        <v>10</v>
      </c>
      <c r="J74902">
        <v>99</v>
      </c>
      <c r="K74902">
        <v>99</v>
      </c>
      <c r="L74902">
        <v>10</v>
      </c>
      <c r="M74902">
        <v>10</v>
      </c>
      <c r="N74902">
        <v>10</v>
      </c>
      <c r="O74902">
        <v>99</v>
      </c>
      <c r="P74902" t="s">
        <v>0</v>
      </c>
    </row>
    <row r="74903" spans="5:16" x14ac:dyDescent="0.25">
      <c r="E74903">
        <v>99</v>
      </c>
      <c r="F74903">
        <v>10</v>
      </c>
      <c r="G74903">
        <v>25</v>
      </c>
      <c r="H74903">
        <v>10</v>
      </c>
      <c r="I74903">
        <v>99</v>
      </c>
      <c r="J74903">
        <v>99</v>
      </c>
      <c r="K74903">
        <v>10</v>
      </c>
      <c r="L74903">
        <v>10</v>
      </c>
      <c r="M74903">
        <v>10</v>
      </c>
      <c r="N74903">
        <v>10</v>
      </c>
      <c r="O74903">
        <v>99</v>
      </c>
      <c r="P74903" t="s">
        <v>0</v>
      </c>
    </row>
    <row r="74904" spans="5:16" x14ac:dyDescent="0.25">
      <c r="E74904">
        <v>99</v>
      </c>
      <c r="F74904">
        <v>10</v>
      </c>
      <c r="G74904">
        <v>15</v>
      </c>
      <c r="H74904">
        <v>99</v>
      </c>
      <c r="I74904">
        <v>99</v>
      </c>
      <c r="J74904">
        <v>10</v>
      </c>
      <c r="K74904">
        <v>10</v>
      </c>
      <c r="L74904">
        <v>10</v>
      </c>
      <c r="M74904">
        <v>10</v>
      </c>
      <c r="N74904">
        <v>99</v>
      </c>
      <c r="O74904">
        <v>99</v>
      </c>
      <c r="P74904" t="s">
        <v>0</v>
      </c>
    </row>
    <row r="74905" spans="5:16" x14ac:dyDescent="0.25">
      <c r="E74905">
        <v>99</v>
      </c>
      <c r="F74905">
        <v>10</v>
      </c>
      <c r="G74905">
        <v>10</v>
      </c>
      <c r="H74905">
        <v>10</v>
      </c>
      <c r="I74905">
        <v>10</v>
      </c>
      <c r="J74905">
        <v>15</v>
      </c>
      <c r="K74905">
        <v>10</v>
      </c>
      <c r="L74905">
        <v>10</v>
      </c>
      <c r="M74905">
        <v>99</v>
      </c>
      <c r="N74905">
        <v>99</v>
      </c>
      <c r="O74905">
        <v>99</v>
      </c>
      <c r="P74905" t="s">
        <v>0</v>
      </c>
    </row>
    <row r="74906" spans="5:16" x14ac:dyDescent="0.25">
      <c r="E74906">
        <v>99</v>
      </c>
      <c r="F74906">
        <v>99</v>
      </c>
      <c r="G74906">
        <v>10</v>
      </c>
      <c r="H74906">
        <v>10</v>
      </c>
      <c r="I74906">
        <v>10</v>
      </c>
      <c r="J74906">
        <v>15</v>
      </c>
      <c r="K74906">
        <v>17</v>
      </c>
      <c r="L74906">
        <v>99</v>
      </c>
      <c r="M74906">
        <v>99</v>
      </c>
      <c r="N74906">
        <v>99</v>
      </c>
      <c r="O74906">
        <v>99</v>
      </c>
      <c r="P74906" t="s">
        <v>0</v>
      </c>
    </row>
    <row r="74907" spans="5:16" x14ac:dyDescent="0.25">
      <c r="E74907">
        <v>99</v>
      </c>
      <c r="F74907">
        <v>99</v>
      </c>
      <c r="G74907">
        <v>99</v>
      </c>
      <c r="H74907">
        <v>99</v>
      </c>
      <c r="I74907">
        <v>99</v>
      </c>
      <c r="J74907">
        <v>99</v>
      </c>
      <c r="K74907">
        <v>99</v>
      </c>
      <c r="L74907">
        <v>99</v>
      </c>
      <c r="M74907">
        <v>99</v>
      </c>
      <c r="N74907">
        <v>99</v>
      </c>
      <c r="O74907">
        <v>99</v>
      </c>
      <c r="P74907" t="s">
        <v>0</v>
      </c>
    </row>
    <row r="74909" spans="5:16" x14ac:dyDescent="0.25">
      <c r="E74909" t="s">
        <v>83</v>
      </c>
    </row>
    <row r="74910" spans="5:16" x14ac:dyDescent="0.25">
      <c r="E74910">
        <v>99</v>
      </c>
      <c r="F74910">
        <v>99</v>
      </c>
      <c r="G74910">
        <v>99</v>
      </c>
      <c r="H74910">
        <v>99</v>
      </c>
      <c r="I74910">
        <v>99</v>
      </c>
      <c r="J74910">
        <v>99</v>
      </c>
      <c r="K74910">
        <v>99</v>
      </c>
      <c r="L74910">
        <v>99</v>
      </c>
      <c r="M74910">
        <v>99</v>
      </c>
      <c r="N74910">
        <v>99</v>
      </c>
      <c r="O74910">
        <v>99</v>
      </c>
      <c r="P74910" t="s">
        <v>0</v>
      </c>
    </row>
    <row r="74911" spans="5:16" x14ac:dyDescent="0.25">
      <c r="E74911">
        <v>99</v>
      </c>
      <c r="F74911">
        <v>99</v>
      </c>
      <c r="G74911">
        <v>99</v>
      </c>
      <c r="H74911">
        <v>99</v>
      </c>
      <c r="I74911">
        <v>10</v>
      </c>
      <c r="J74911">
        <v>10</v>
      </c>
      <c r="K74911">
        <v>10</v>
      </c>
      <c r="L74911">
        <v>99</v>
      </c>
      <c r="M74911">
        <v>99</v>
      </c>
      <c r="N74911">
        <v>99</v>
      </c>
      <c r="O74911">
        <v>99</v>
      </c>
      <c r="P74911" t="s">
        <v>0</v>
      </c>
    </row>
    <row r="74912" spans="5:16" x14ac:dyDescent="0.25">
      <c r="E74912">
        <v>99</v>
      </c>
      <c r="F74912">
        <v>99</v>
      </c>
      <c r="G74912">
        <v>99</v>
      </c>
      <c r="H74912">
        <v>10</v>
      </c>
      <c r="I74912">
        <v>10</v>
      </c>
      <c r="J74912">
        <v>20</v>
      </c>
      <c r="K74912">
        <v>10</v>
      </c>
      <c r="L74912">
        <v>99</v>
      </c>
      <c r="M74912">
        <v>99</v>
      </c>
      <c r="N74912">
        <v>99</v>
      </c>
      <c r="O74912">
        <v>99</v>
      </c>
      <c r="P74912" t="s">
        <v>0</v>
      </c>
    </row>
    <row r="74913" spans="5:16" x14ac:dyDescent="0.25">
      <c r="E74913">
        <v>99</v>
      </c>
      <c r="F74913">
        <v>99</v>
      </c>
      <c r="G74913">
        <v>10</v>
      </c>
      <c r="H74913">
        <v>10</v>
      </c>
      <c r="I74913">
        <v>20</v>
      </c>
      <c r="J74913">
        <v>10</v>
      </c>
      <c r="K74913">
        <v>99</v>
      </c>
      <c r="L74913">
        <v>99</v>
      </c>
      <c r="M74913">
        <v>10</v>
      </c>
      <c r="N74913">
        <v>10</v>
      </c>
      <c r="O74913">
        <v>99</v>
      </c>
      <c r="P74913" t="s">
        <v>0</v>
      </c>
    </row>
    <row r="74914" spans="5:16" x14ac:dyDescent="0.25">
      <c r="E74914">
        <v>99</v>
      </c>
      <c r="F74914">
        <v>10</v>
      </c>
      <c r="G74914">
        <v>10</v>
      </c>
      <c r="H74914">
        <v>20</v>
      </c>
      <c r="I74914">
        <v>10</v>
      </c>
      <c r="J74914">
        <v>99</v>
      </c>
      <c r="K74914">
        <v>99</v>
      </c>
      <c r="L74914">
        <v>10</v>
      </c>
      <c r="M74914">
        <v>10</v>
      </c>
      <c r="N74914">
        <v>10</v>
      </c>
      <c r="O74914">
        <v>99</v>
      </c>
      <c r="P74914" t="s">
        <v>0</v>
      </c>
    </row>
    <row r="74915" spans="5:16" x14ac:dyDescent="0.25">
      <c r="E74915">
        <v>99</v>
      </c>
      <c r="F74915">
        <v>10</v>
      </c>
      <c r="G74915">
        <v>25</v>
      </c>
      <c r="H74915">
        <v>10</v>
      </c>
      <c r="I74915">
        <v>99</v>
      </c>
      <c r="J74915">
        <v>99</v>
      </c>
      <c r="K74915">
        <v>10</v>
      </c>
      <c r="L74915">
        <v>10</v>
      </c>
      <c r="M74915">
        <v>10</v>
      </c>
      <c r="N74915">
        <v>10</v>
      </c>
      <c r="O74915">
        <v>99</v>
      </c>
      <c r="P74915" t="s">
        <v>0</v>
      </c>
    </row>
    <row r="74916" spans="5:16" x14ac:dyDescent="0.25">
      <c r="E74916">
        <v>99</v>
      </c>
      <c r="F74916">
        <v>10</v>
      </c>
      <c r="G74916">
        <v>15</v>
      </c>
      <c r="H74916">
        <v>99</v>
      </c>
      <c r="I74916">
        <v>99</v>
      </c>
      <c r="J74916">
        <v>10</v>
      </c>
      <c r="K74916">
        <v>10</v>
      </c>
      <c r="L74916">
        <v>10</v>
      </c>
      <c r="M74916">
        <v>10</v>
      </c>
      <c r="N74916">
        <v>99</v>
      </c>
      <c r="O74916">
        <v>99</v>
      </c>
      <c r="P74916" t="s">
        <v>0</v>
      </c>
    </row>
    <row r="74917" spans="5:16" x14ac:dyDescent="0.25">
      <c r="E74917">
        <v>99</v>
      </c>
      <c r="F74917">
        <v>10</v>
      </c>
      <c r="G74917">
        <v>10</v>
      </c>
      <c r="H74917">
        <v>10</v>
      </c>
      <c r="I74917">
        <v>15</v>
      </c>
      <c r="J74917">
        <v>17</v>
      </c>
      <c r="K74917">
        <v>10</v>
      </c>
      <c r="L74917">
        <v>10</v>
      </c>
      <c r="M74917">
        <v>99</v>
      </c>
      <c r="N74917">
        <v>99</v>
      </c>
      <c r="O74917">
        <v>99</v>
      </c>
      <c r="P74917" t="s">
        <v>0</v>
      </c>
    </row>
    <row r="74918" spans="5:16" x14ac:dyDescent="0.25">
      <c r="E74918">
        <v>99</v>
      </c>
      <c r="F74918">
        <v>99</v>
      </c>
      <c r="G74918">
        <v>10</v>
      </c>
      <c r="H74918">
        <v>10</v>
      </c>
      <c r="I74918">
        <v>10</v>
      </c>
      <c r="J74918">
        <v>15</v>
      </c>
      <c r="K74918">
        <v>10</v>
      </c>
      <c r="L74918">
        <v>99</v>
      </c>
      <c r="M74918">
        <v>99</v>
      </c>
      <c r="N74918">
        <v>99</v>
      </c>
      <c r="O74918">
        <v>99</v>
      </c>
      <c r="P74918" t="s">
        <v>0</v>
      </c>
    </row>
    <row r="74919" spans="5:16" x14ac:dyDescent="0.25">
      <c r="E74919">
        <v>99</v>
      </c>
      <c r="F74919">
        <v>99</v>
      </c>
      <c r="G74919">
        <v>99</v>
      </c>
      <c r="H74919">
        <v>99</v>
      </c>
      <c r="I74919">
        <v>99</v>
      </c>
      <c r="J74919">
        <v>99</v>
      </c>
      <c r="K74919">
        <v>99</v>
      </c>
      <c r="L74919">
        <v>99</v>
      </c>
      <c r="M74919">
        <v>99</v>
      </c>
      <c r="N74919">
        <v>99</v>
      </c>
      <c r="O74919">
        <v>99</v>
      </c>
      <c r="P74919" t="s">
        <v>0</v>
      </c>
    </row>
    <row r="74921" spans="5:16" x14ac:dyDescent="0.25">
      <c r="E74921" t="s">
        <v>83</v>
      </c>
    </row>
    <row r="74922" spans="5:16" x14ac:dyDescent="0.25">
      <c r="E74922">
        <v>99</v>
      </c>
      <c r="F74922">
        <v>99</v>
      </c>
      <c r="G74922">
        <v>99</v>
      </c>
      <c r="H74922">
        <v>99</v>
      </c>
      <c r="I74922">
        <v>99</v>
      </c>
      <c r="J74922">
        <v>99</v>
      </c>
      <c r="K74922">
        <v>99</v>
      </c>
      <c r="L74922">
        <v>99</v>
      </c>
      <c r="M74922">
        <v>99</v>
      </c>
      <c r="N74922">
        <v>99</v>
      </c>
      <c r="O74922">
        <v>99</v>
      </c>
      <c r="P74922" t="s">
        <v>0</v>
      </c>
    </row>
    <row r="74923" spans="5:16" x14ac:dyDescent="0.25">
      <c r="E74923">
        <v>99</v>
      </c>
      <c r="F74923">
        <v>99</v>
      </c>
      <c r="G74923">
        <v>99</v>
      </c>
      <c r="H74923">
        <v>99</v>
      </c>
      <c r="I74923">
        <v>10</v>
      </c>
      <c r="J74923">
        <v>10</v>
      </c>
      <c r="K74923">
        <v>10</v>
      </c>
      <c r="L74923">
        <v>99</v>
      </c>
      <c r="M74923">
        <v>99</v>
      </c>
      <c r="N74923">
        <v>99</v>
      </c>
      <c r="O74923">
        <v>99</v>
      </c>
      <c r="P74923" t="s">
        <v>0</v>
      </c>
    </row>
    <row r="74924" spans="5:16" x14ac:dyDescent="0.25">
      <c r="E74924">
        <v>99</v>
      </c>
      <c r="F74924">
        <v>99</v>
      </c>
      <c r="G74924">
        <v>99</v>
      </c>
      <c r="H74924">
        <v>10</v>
      </c>
      <c r="I74924">
        <v>10</v>
      </c>
      <c r="J74924">
        <v>20</v>
      </c>
      <c r="K74924">
        <v>10</v>
      </c>
      <c r="L74924">
        <v>99</v>
      </c>
      <c r="M74924">
        <v>99</v>
      </c>
      <c r="N74924">
        <v>99</v>
      </c>
      <c r="O74924">
        <v>99</v>
      </c>
      <c r="P74924" t="s">
        <v>0</v>
      </c>
    </row>
    <row r="74925" spans="5:16" x14ac:dyDescent="0.25">
      <c r="E74925">
        <v>99</v>
      </c>
      <c r="F74925">
        <v>99</v>
      </c>
      <c r="G74925">
        <v>10</v>
      </c>
      <c r="H74925">
        <v>10</v>
      </c>
      <c r="I74925">
        <v>20</v>
      </c>
      <c r="J74925">
        <v>10</v>
      </c>
      <c r="K74925">
        <v>99</v>
      </c>
      <c r="L74925">
        <v>99</v>
      </c>
      <c r="M74925">
        <v>10</v>
      </c>
      <c r="N74925">
        <v>10</v>
      </c>
      <c r="O74925">
        <v>99</v>
      </c>
      <c r="P74925" t="s">
        <v>0</v>
      </c>
    </row>
    <row r="74926" spans="5:16" x14ac:dyDescent="0.25">
      <c r="E74926">
        <v>99</v>
      </c>
      <c r="F74926">
        <v>10</v>
      </c>
      <c r="G74926">
        <v>10</v>
      </c>
      <c r="H74926">
        <v>20</v>
      </c>
      <c r="I74926">
        <v>10</v>
      </c>
      <c r="J74926">
        <v>99</v>
      </c>
      <c r="K74926">
        <v>99</v>
      </c>
      <c r="L74926">
        <v>10</v>
      </c>
      <c r="M74926">
        <v>10</v>
      </c>
      <c r="N74926">
        <v>10</v>
      </c>
      <c r="O74926">
        <v>99</v>
      </c>
      <c r="P74926" t="s">
        <v>0</v>
      </c>
    </row>
    <row r="74927" spans="5:16" x14ac:dyDescent="0.25">
      <c r="E74927">
        <v>99</v>
      </c>
      <c r="F74927">
        <v>10</v>
      </c>
      <c r="G74927">
        <v>25</v>
      </c>
      <c r="H74927">
        <v>10</v>
      </c>
      <c r="I74927">
        <v>99</v>
      </c>
      <c r="J74927">
        <v>99</v>
      </c>
      <c r="K74927">
        <v>10</v>
      </c>
      <c r="L74927">
        <v>10</v>
      </c>
      <c r="M74927">
        <v>10</v>
      </c>
      <c r="N74927">
        <v>10</v>
      </c>
      <c r="O74927">
        <v>99</v>
      </c>
      <c r="P74927" t="s">
        <v>0</v>
      </c>
    </row>
    <row r="74928" spans="5:16" x14ac:dyDescent="0.25">
      <c r="E74928">
        <v>99</v>
      </c>
      <c r="F74928">
        <v>10</v>
      </c>
      <c r="G74928">
        <v>15</v>
      </c>
      <c r="H74928">
        <v>99</v>
      </c>
      <c r="I74928">
        <v>99</v>
      </c>
      <c r="J74928">
        <v>10</v>
      </c>
      <c r="K74928">
        <v>17</v>
      </c>
      <c r="L74928">
        <v>10</v>
      </c>
      <c r="M74928">
        <v>10</v>
      </c>
      <c r="N74928">
        <v>99</v>
      </c>
      <c r="O74928">
        <v>99</v>
      </c>
      <c r="P74928" t="s">
        <v>0</v>
      </c>
    </row>
    <row r="74929" spans="5:16" x14ac:dyDescent="0.25">
      <c r="E74929">
        <v>99</v>
      </c>
      <c r="F74929">
        <v>10</v>
      </c>
      <c r="G74929">
        <v>10</v>
      </c>
      <c r="H74929">
        <v>10</v>
      </c>
      <c r="I74929">
        <v>10</v>
      </c>
      <c r="J74929">
        <v>15</v>
      </c>
      <c r="K74929">
        <v>10</v>
      </c>
      <c r="L74929">
        <v>10</v>
      </c>
      <c r="M74929">
        <v>99</v>
      </c>
      <c r="N74929">
        <v>99</v>
      </c>
      <c r="O74929">
        <v>99</v>
      </c>
      <c r="P74929" t="s">
        <v>0</v>
      </c>
    </row>
    <row r="74930" spans="5:16" x14ac:dyDescent="0.25">
      <c r="E74930">
        <v>99</v>
      </c>
      <c r="F74930">
        <v>99</v>
      </c>
      <c r="G74930">
        <v>10</v>
      </c>
      <c r="H74930">
        <v>10</v>
      </c>
      <c r="I74930">
        <v>10</v>
      </c>
      <c r="J74930">
        <v>15</v>
      </c>
      <c r="K74930">
        <v>10</v>
      </c>
      <c r="L74930">
        <v>99</v>
      </c>
      <c r="M74930">
        <v>99</v>
      </c>
      <c r="N74930">
        <v>99</v>
      </c>
      <c r="O74930">
        <v>99</v>
      </c>
      <c r="P74930" t="s">
        <v>0</v>
      </c>
    </row>
    <row r="74931" spans="5:16" x14ac:dyDescent="0.25">
      <c r="E74931">
        <v>99</v>
      </c>
      <c r="F74931">
        <v>99</v>
      </c>
      <c r="G74931">
        <v>99</v>
      </c>
      <c r="H74931">
        <v>99</v>
      </c>
      <c r="I74931">
        <v>99</v>
      </c>
      <c r="J74931">
        <v>99</v>
      </c>
      <c r="K74931">
        <v>99</v>
      </c>
      <c r="L74931">
        <v>99</v>
      </c>
      <c r="M74931">
        <v>99</v>
      </c>
      <c r="N74931">
        <v>99</v>
      </c>
      <c r="O74931">
        <v>99</v>
      </c>
      <c r="P74931" t="s">
        <v>0</v>
      </c>
    </row>
    <row r="74933" spans="5:16" x14ac:dyDescent="0.25">
      <c r="E74933" t="s">
        <v>83</v>
      </c>
    </row>
    <row r="74934" spans="5:16" x14ac:dyDescent="0.25">
      <c r="E74934">
        <v>99</v>
      </c>
      <c r="F74934">
        <v>99</v>
      </c>
      <c r="G74934">
        <v>99</v>
      </c>
      <c r="H74934">
        <v>99</v>
      </c>
      <c r="I74934">
        <v>99</v>
      </c>
      <c r="J74934">
        <v>99</v>
      </c>
      <c r="K74934">
        <v>99</v>
      </c>
      <c r="L74934">
        <v>99</v>
      </c>
      <c r="M74934">
        <v>99</v>
      </c>
      <c r="N74934">
        <v>99</v>
      </c>
      <c r="O74934">
        <v>99</v>
      </c>
      <c r="P74934" t="s">
        <v>0</v>
      </c>
    </row>
    <row r="74935" spans="5:16" x14ac:dyDescent="0.25">
      <c r="E74935">
        <v>99</v>
      </c>
      <c r="F74935">
        <v>99</v>
      </c>
      <c r="G74935">
        <v>99</v>
      </c>
      <c r="H74935">
        <v>99</v>
      </c>
      <c r="I74935">
        <v>10</v>
      </c>
      <c r="J74935">
        <v>10</v>
      </c>
      <c r="K74935">
        <v>10</v>
      </c>
      <c r="L74935">
        <v>99</v>
      </c>
      <c r="M74935">
        <v>99</v>
      </c>
      <c r="N74935">
        <v>99</v>
      </c>
      <c r="O74935">
        <v>99</v>
      </c>
      <c r="P74935" t="s">
        <v>0</v>
      </c>
    </row>
    <row r="74936" spans="5:16" x14ac:dyDescent="0.25">
      <c r="E74936">
        <v>99</v>
      </c>
      <c r="F74936">
        <v>99</v>
      </c>
      <c r="G74936">
        <v>99</v>
      </c>
      <c r="H74936">
        <v>10</v>
      </c>
      <c r="I74936">
        <v>10</v>
      </c>
      <c r="J74936">
        <v>20</v>
      </c>
      <c r="K74936">
        <v>10</v>
      </c>
      <c r="L74936">
        <v>99</v>
      </c>
      <c r="M74936">
        <v>99</v>
      </c>
      <c r="N74936">
        <v>99</v>
      </c>
      <c r="O74936">
        <v>99</v>
      </c>
      <c r="P74936" t="s">
        <v>0</v>
      </c>
    </row>
    <row r="74937" spans="5:16" x14ac:dyDescent="0.25">
      <c r="E74937">
        <v>99</v>
      </c>
      <c r="F74937">
        <v>99</v>
      </c>
      <c r="G74937">
        <v>10</v>
      </c>
      <c r="H74937">
        <v>10</v>
      </c>
      <c r="I74937">
        <v>20</v>
      </c>
      <c r="J74937">
        <v>10</v>
      </c>
      <c r="K74937">
        <v>99</v>
      </c>
      <c r="L74937">
        <v>99</v>
      </c>
      <c r="M74937">
        <v>10</v>
      </c>
      <c r="N74937">
        <v>10</v>
      </c>
      <c r="O74937">
        <v>99</v>
      </c>
      <c r="P74937" t="s">
        <v>0</v>
      </c>
    </row>
    <row r="74938" spans="5:16" x14ac:dyDescent="0.25">
      <c r="E74938">
        <v>99</v>
      </c>
      <c r="F74938">
        <v>10</v>
      </c>
      <c r="G74938">
        <v>10</v>
      </c>
      <c r="H74938">
        <v>20</v>
      </c>
      <c r="I74938">
        <v>10</v>
      </c>
      <c r="J74938">
        <v>99</v>
      </c>
      <c r="K74938">
        <v>99</v>
      </c>
      <c r="L74938">
        <v>10</v>
      </c>
      <c r="M74938">
        <v>10</v>
      </c>
      <c r="N74938">
        <v>10</v>
      </c>
      <c r="O74938">
        <v>99</v>
      </c>
      <c r="P74938" t="s">
        <v>0</v>
      </c>
    </row>
    <row r="74939" spans="5:16" x14ac:dyDescent="0.25">
      <c r="E74939">
        <v>99</v>
      </c>
      <c r="F74939">
        <v>10</v>
      </c>
      <c r="G74939">
        <v>25</v>
      </c>
      <c r="H74939">
        <v>10</v>
      </c>
      <c r="I74939">
        <v>99</v>
      </c>
      <c r="J74939">
        <v>99</v>
      </c>
      <c r="K74939">
        <v>10</v>
      </c>
      <c r="L74939">
        <v>10</v>
      </c>
      <c r="M74939">
        <v>10</v>
      </c>
      <c r="N74939">
        <v>10</v>
      </c>
      <c r="O74939">
        <v>99</v>
      </c>
      <c r="P74939" t="s">
        <v>0</v>
      </c>
    </row>
    <row r="74940" spans="5:16" x14ac:dyDescent="0.25">
      <c r="E74940">
        <v>99</v>
      </c>
      <c r="F74940">
        <v>10</v>
      </c>
      <c r="G74940">
        <v>15</v>
      </c>
      <c r="H74940">
        <v>99</v>
      </c>
      <c r="I74940">
        <v>99</v>
      </c>
      <c r="J74940">
        <v>10</v>
      </c>
      <c r="K74940">
        <v>15</v>
      </c>
      <c r="L74940">
        <v>10</v>
      </c>
      <c r="M74940">
        <v>17</v>
      </c>
      <c r="N74940">
        <v>99</v>
      </c>
      <c r="O74940">
        <v>99</v>
      </c>
      <c r="P74940" t="s">
        <v>0</v>
      </c>
    </row>
    <row r="74941" spans="5:16" x14ac:dyDescent="0.25">
      <c r="E74941">
        <v>99</v>
      </c>
      <c r="F74941">
        <v>10</v>
      </c>
      <c r="G74941">
        <v>10</v>
      </c>
      <c r="H74941">
        <v>10</v>
      </c>
      <c r="I74941">
        <v>10</v>
      </c>
      <c r="J74941">
        <v>10</v>
      </c>
      <c r="K74941">
        <v>10</v>
      </c>
      <c r="L74941">
        <v>10</v>
      </c>
      <c r="M74941">
        <v>99</v>
      </c>
      <c r="N74941">
        <v>99</v>
      </c>
      <c r="O74941">
        <v>99</v>
      </c>
      <c r="P74941" t="s">
        <v>0</v>
      </c>
    </row>
    <row r="74942" spans="5:16" x14ac:dyDescent="0.25">
      <c r="E74942">
        <v>99</v>
      </c>
      <c r="F74942">
        <v>99</v>
      </c>
      <c r="G74942">
        <v>10</v>
      </c>
      <c r="H74942">
        <v>15</v>
      </c>
      <c r="I74942">
        <v>10</v>
      </c>
      <c r="J74942">
        <v>10</v>
      </c>
      <c r="K74942">
        <v>10</v>
      </c>
      <c r="L74942">
        <v>99</v>
      </c>
      <c r="M74942">
        <v>99</v>
      </c>
      <c r="N74942">
        <v>99</v>
      </c>
      <c r="O74942">
        <v>99</v>
      </c>
      <c r="P74942" t="s">
        <v>0</v>
      </c>
    </row>
    <row r="74943" spans="5:16" x14ac:dyDescent="0.25">
      <c r="E74943">
        <v>99</v>
      </c>
      <c r="F74943">
        <v>99</v>
      </c>
      <c r="G74943">
        <v>99</v>
      </c>
      <c r="H74943">
        <v>99</v>
      </c>
      <c r="I74943">
        <v>99</v>
      </c>
      <c r="J74943">
        <v>99</v>
      </c>
      <c r="K74943">
        <v>99</v>
      </c>
      <c r="L74943">
        <v>99</v>
      </c>
      <c r="M74943">
        <v>99</v>
      </c>
      <c r="N74943">
        <v>99</v>
      </c>
      <c r="O74943">
        <v>99</v>
      </c>
      <c r="P74943" t="s">
        <v>0</v>
      </c>
    </row>
    <row r="74945" spans="5:16" x14ac:dyDescent="0.25">
      <c r="E74945" t="s">
        <v>83</v>
      </c>
    </row>
    <row r="74946" spans="5:16" x14ac:dyDescent="0.25">
      <c r="E74946">
        <v>99</v>
      </c>
      <c r="F74946">
        <v>99</v>
      </c>
      <c r="G74946">
        <v>99</v>
      </c>
      <c r="H74946">
        <v>99</v>
      </c>
      <c r="I74946">
        <v>99</v>
      </c>
      <c r="J74946">
        <v>99</v>
      </c>
      <c r="K74946">
        <v>99</v>
      </c>
      <c r="L74946">
        <v>99</v>
      </c>
      <c r="M74946">
        <v>99</v>
      </c>
      <c r="N74946">
        <v>99</v>
      </c>
      <c r="O74946">
        <v>99</v>
      </c>
      <c r="P74946" t="s">
        <v>0</v>
      </c>
    </row>
    <row r="74947" spans="5:16" x14ac:dyDescent="0.25">
      <c r="E74947">
        <v>99</v>
      </c>
      <c r="F74947">
        <v>99</v>
      </c>
      <c r="G74947">
        <v>99</v>
      </c>
      <c r="H74947">
        <v>99</v>
      </c>
      <c r="I74947">
        <v>10</v>
      </c>
      <c r="J74947">
        <v>10</v>
      </c>
      <c r="K74947">
        <v>10</v>
      </c>
      <c r="L74947">
        <v>99</v>
      </c>
      <c r="M74947">
        <v>99</v>
      </c>
      <c r="N74947">
        <v>99</v>
      </c>
      <c r="O74947">
        <v>99</v>
      </c>
      <c r="P74947" t="s">
        <v>0</v>
      </c>
    </row>
    <row r="74948" spans="5:16" x14ac:dyDescent="0.25">
      <c r="E74948">
        <v>99</v>
      </c>
      <c r="F74948">
        <v>99</v>
      </c>
      <c r="G74948">
        <v>99</v>
      </c>
      <c r="H74948">
        <v>10</v>
      </c>
      <c r="I74948">
        <v>10</v>
      </c>
      <c r="J74948">
        <v>20</v>
      </c>
      <c r="K74948">
        <v>10</v>
      </c>
      <c r="L74948">
        <v>99</v>
      </c>
      <c r="M74948">
        <v>99</v>
      </c>
      <c r="N74948">
        <v>99</v>
      </c>
      <c r="O74948">
        <v>99</v>
      </c>
      <c r="P74948" t="s">
        <v>0</v>
      </c>
    </row>
    <row r="74949" spans="5:16" x14ac:dyDescent="0.25">
      <c r="E74949">
        <v>99</v>
      </c>
      <c r="F74949">
        <v>99</v>
      </c>
      <c r="G74949">
        <v>10</v>
      </c>
      <c r="H74949">
        <v>10</v>
      </c>
      <c r="I74949">
        <v>20</v>
      </c>
      <c r="J74949">
        <v>10</v>
      </c>
      <c r="K74949">
        <v>99</v>
      </c>
      <c r="L74949">
        <v>99</v>
      </c>
      <c r="M74949">
        <v>10</v>
      </c>
      <c r="N74949">
        <v>10</v>
      </c>
      <c r="O74949">
        <v>99</v>
      </c>
      <c r="P74949" t="s">
        <v>0</v>
      </c>
    </row>
    <row r="74950" spans="5:16" x14ac:dyDescent="0.25">
      <c r="E74950">
        <v>99</v>
      </c>
      <c r="F74950">
        <v>10</v>
      </c>
      <c r="G74950">
        <v>10</v>
      </c>
      <c r="H74950">
        <v>20</v>
      </c>
      <c r="I74950">
        <v>10</v>
      </c>
      <c r="J74950">
        <v>99</v>
      </c>
      <c r="K74950">
        <v>99</v>
      </c>
      <c r="L74950">
        <v>10</v>
      </c>
      <c r="M74950">
        <v>10</v>
      </c>
      <c r="N74950">
        <v>10</v>
      </c>
      <c r="O74950">
        <v>99</v>
      </c>
      <c r="P74950" t="s">
        <v>0</v>
      </c>
    </row>
    <row r="74951" spans="5:16" x14ac:dyDescent="0.25">
      <c r="E74951">
        <v>99</v>
      </c>
      <c r="F74951">
        <v>10</v>
      </c>
      <c r="G74951">
        <v>25</v>
      </c>
      <c r="H74951">
        <v>10</v>
      </c>
      <c r="I74951">
        <v>99</v>
      </c>
      <c r="J74951">
        <v>99</v>
      </c>
      <c r="K74951">
        <v>10</v>
      </c>
      <c r="L74951">
        <v>17</v>
      </c>
      <c r="M74951">
        <v>10</v>
      </c>
      <c r="N74951">
        <v>10</v>
      </c>
      <c r="O74951">
        <v>99</v>
      </c>
      <c r="P74951" t="s">
        <v>0</v>
      </c>
    </row>
    <row r="74952" spans="5:16" x14ac:dyDescent="0.25">
      <c r="E74952">
        <v>99</v>
      </c>
      <c r="F74952">
        <v>10</v>
      </c>
      <c r="G74952">
        <v>15</v>
      </c>
      <c r="H74952">
        <v>99</v>
      </c>
      <c r="I74952">
        <v>99</v>
      </c>
      <c r="J74952">
        <v>10</v>
      </c>
      <c r="K74952">
        <v>15</v>
      </c>
      <c r="L74952">
        <v>10</v>
      </c>
      <c r="M74952">
        <v>10</v>
      </c>
      <c r="N74952">
        <v>99</v>
      </c>
      <c r="O74952">
        <v>99</v>
      </c>
      <c r="P74952" t="s">
        <v>0</v>
      </c>
    </row>
    <row r="74953" spans="5:16" x14ac:dyDescent="0.25">
      <c r="E74953">
        <v>99</v>
      </c>
      <c r="F74953">
        <v>10</v>
      </c>
      <c r="G74953">
        <v>10</v>
      </c>
      <c r="H74953">
        <v>10</v>
      </c>
      <c r="I74953">
        <v>10</v>
      </c>
      <c r="J74953">
        <v>10</v>
      </c>
      <c r="K74953">
        <v>10</v>
      </c>
      <c r="L74953">
        <v>10</v>
      </c>
      <c r="M74953">
        <v>99</v>
      </c>
      <c r="N74953">
        <v>99</v>
      </c>
      <c r="O74953">
        <v>99</v>
      </c>
      <c r="P74953" t="s">
        <v>0</v>
      </c>
    </row>
    <row r="74954" spans="5:16" x14ac:dyDescent="0.25">
      <c r="E74954">
        <v>99</v>
      </c>
      <c r="F74954">
        <v>99</v>
      </c>
      <c r="G74954">
        <v>10</v>
      </c>
      <c r="H74954">
        <v>15</v>
      </c>
      <c r="I74954">
        <v>10</v>
      </c>
      <c r="J74954">
        <v>10</v>
      </c>
      <c r="K74954">
        <v>10</v>
      </c>
      <c r="L74954">
        <v>99</v>
      </c>
      <c r="M74954">
        <v>99</v>
      </c>
      <c r="N74954">
        <v>99</v>
      </c>
      <c r="O74954">
        <v>99</v>
      </c>
      <c r="P74954" t="s">
        <v>0</v>
      </c>
    </row>
    <row r="74955" spans="5:16" x14ac:dyDescent="0.25">
      <c r="E74955">
        <v>99</v>
      </c>
      <c r="F74955">
        <v>99</v>
      </c>
      <c r="G74955">
        <v>99</v>
      </c>
      <c r="H74955">
        <v>99</v>
      </c>
      <c r="I74955">
        <v>99</v>
      </c>
      <c r="J74955">
        <v>99</v>
      </c>
      <c r="K74955">
        <v>99</v>
      </c>
      <c r="L74955">
        <v>99</v>
      </c>
      <c r="M74955">
        <v>99</v>
      </c>
      <c r="N74955">
        <v>99</v>
      </c>
      <c r="O74955">
        <v>99</v>
      </c>
      <c r="P74955" t="s">
        <v>0</v>
      </c>
    </row>
    <row r="74957" spans="5:16" x14ac:dyDescent="0.25">
      <c r="E74957" t="s">
        <v>83</v>
      </c>
    </row>
    <row r="74958" spans="5:16" x14ac:dyDescent="0.25">
      <c r="E74958">
        <v>99</v>
      </c>
      <c r="F74958">
        <v>99</v>
      </c>
      <c r="G74958">
        <v>99</v>
      </c>
      <c r="H74958">
        <v>99</v>
      </c>
      <c r="I74958">
        <v>99</v>
      </c>
      <c r="J74958">
        <v>99</v>
      </c>
      <c r="K74958">
        <v>99</v>
      </c>
      <c r="L74958">
        <v>99</v>
      </c>
      <c r="M74958">
        <v>99</v>
      </c>
      <c r="N74958">
        <v>99</v>
      </c>
      <c r="O74958">
        <v>99</v>
      </c>
      <c r="P74958" t="s">
        <v>0</v>
      </c>
    </row>
    <row r="74959" spans="5:16" x14ac:dyDescent="0.25">
      <c r="E74959">
        <v>99</v>
      </c>
      <c r="F74959">
        <v>99</v>
      </c>
      <c r="G74959">
        <v>99</v>
      </c>
      <c r="H74959">
        <v>99</v>
      </c>
      <c r="I74959">
        <v>10</v>
      </c>
      <c r="J74959">
        <v>10</v>
      </c>
      <c r="K74959">
        <v>10</v>
      </c>
      <c r="L74959">
        <v>99</v>
      </c>
      <c r="M74959">
        <v>99</v>
      </c>
      <c r="N74959">
        <v>99</v>
      </c>
      <c r="O74959">
        <v>99</v>
      </c>
      <c r="P74959" t="s">
        <v>0</v>
      </c>
    </row>
    <row r="74960" spans="5:16" x14ac:dyDescent="0.25">
      <c r="E74960">
        <v>99</v>
      </c>
      <c r="F74960">
        <v>99</v>
      </c>
      <c r="G74960">
        <v>99</v>
      </c>
      <c r="H74960">
        <v>10</v>
      </c>
      <c r="I74960">
        <v>10</v>
      </c>
      <c r="J74960">
        <v>20</v>
      </c>
      <c r="K74960">
        <v>10</v>
      </c>
      <c r="L74960">
        <v>99</v>
      </c>
      <c r="M74960">
        <v>99</v>
      </c>
      <c r="N74960">
        <v>99</v>
      </c>
      <c r="O74960">
        <v>99</v>
      </c>
      <c r="P74960" t="s">
        <v>0</v>
      </c>
    </row>
    <row r="74961" spans="5:16" x14ac:dyDescent="0.25">
      <c r="E74961">
        <v>99</v>
      </c>
      <c r="F74961">
        <v>99</v>
      </c>
      <c r="G74961">
        <v>10</v>
      </c>
      <c r="H74961">
        <v>10</v>
      </c>
      <c r="I74961">
        <v>20</v>
      </c>
      <c r="J74961">
        <v>10</v>
      </c>
      <c r="K74961">
        <v>99</v>
      </c>
      <c r="L74961">
        <v>99</v>
      </c>
      <c r="M74961">
        <v>10</v>
      </c>
      <c r="N74961">
        <v>10</v>
      </c>
      <c r="O74961">
        <v>99</v>
      </c>
      <c r="P74961" t="s">
        <v>0</v>
      </c>
    </row>
    <row r="74962" spans="5:16" x14ac:dyDescent="0.25">
      <c r="E74962">
        <v>99</v>
      </c>
      <c r="F74962">
        <v>10</v>
      </c>
      <c r="G74962">
        <v>10</v>
      </c>
      <c r="H74962">
        <v>20</v>
      </c>
      <c r="I74962">
        <v>10</v>
      </c>
      <c r="J74962">
        <v>99</v>
      </c>
      <c r="K74962">
        <v>99</v>
      </c>
      <c r="L74962">
        <v>10</v>
      </c>
      <c r="M74962">
        <v>10</v>
      </c>
      <c r="N74962">
        <v>10</v>
      </c>
      <c r="O74962">
        <v>99</v>
      </c>
      <c r="P74962" t="s">
        <v>0</v>
      </c>
    </row>
    <row r="74963" spans="5:16" x14ac:dyDescent="0.25">
      <c r="E74963">
        <v>99</v>
      </c>
      <c r="F74963">
        <v>10</v>
      </c>
      <c r="G74963">
        <v>25</v>
      </c>
      <c r="H74963">
        <v>10</v>
      </c>
      <c r="I74963">
        <v>99</v>
      </c>
      <c r="J74963">
        <v>99</v>
      </c>
      <c r="K74963">
        <v>10</v>
      </c>
      <c r="L74963">
        <v>10</v>
      </c>
      <c r="M74963">
        <v>10</v>
      </c>
      <c r="N74963">
        <v>10</v>
      </c>
      <c r="O74963">
        <v>99</v>
      </c>
      <c r="P74963" t="s">
        <v>0</v>
      </c>
    </row>
    <row r="74964" spans="5:16" x14ac:dyDescent="0.25">
      <c r="E74964">
        <v>99</v>
      </c>
      <c r="F74964">
        <v>10</v>
      </c>
      <c r="G74964">
        <v>15</v>
      </c>
      <c r="H74964">
        <v>99</v>
      </c>
      <c r="I74964">
        <v>99</v>
      </c>
      <c r="J74964">
        <v>10</v>
      </c>
      <c r="K74964">
        <v>10</v>
      </c>
      <c r="L74964">
        <v>15</v>
      </c>
      <c r="M74964">
        <v>10</v>
      </c>
      <c r="N74964">
        <v>99</v>
      </c>
      <c r="O74964">
        <v>99</v>
      </c>
      <c r="P74964" t="s">
        <v>0</v>
      </c>
    </row>
    <row r="74965" spans="5:16" x14ac:dyDescent="0.25">
      <c r="E74965">
        <v>99</v>
      </c>
      <c r="F74965">
        <v>10</v>
      </c>
      <c r="G74965">
        <v>10</v>
      </c>
      <c r="H74965">
        <v>10</v>
      </c>
      <c r="I74965">
        <v>10</v>
      </c>
      <c r="J74965">
        <v>10</v>
      </c>
      <c r="K74965">
        <v>10</v>
      </c>
      <c r="L74965">
        <v>17</v>
      </c>
      <c r="M74965">
        <v>99</v>
      </c>
      <c r="N74965">
        <v>99</v>
      </c>
      <c r="O74965">
        <v>99</v>
      </c>
      <c r="P74965" t="s">
        <v>0</v>
      </c>
    </row>
    <row r="74966" spans="5:16" x14ac:dyDescent="0.25">
      <c r="E74966">
        <v>99</v>
      </c>
      <c r="F74966">
        <v>99</v>
      </c>
      <c r="G74966">
        <v>10</v>
      </c>
      <c r="H74966">
        <v>15</v>
      </c>
      <c r="I74966">
        <v>10</v>
      </c>
      <c r="J74966">
        <v>10</v>
      </c>
      <c r="K74966">
        <v>10</v>
      </c>
      <c r="L74966">
        <v>99</v>
      </c>
      <c r="M74966">
        <v>99</v>
      </c>
      <c r="N74966">
        <v>99</v>
      </c>
      <c r="O74966">
        <v>99</v>
      </c>
      <c r="P74966" t="s">
        <v>0</v>
      </c>
    </row>
    <row r="74967" spans="5:16" x14ac:dyDescent="0.25">
      <c r="E74967">
        <v>99</v>
      </c>
      <c r="F74967">
        <v>99</v>
      </c>
      <c r="G74967">
        <v>99</v>
      </c>
      <c r="H74967">
        <v>99</v>
      </c>
      <c r="I74967">
        <v>99</v>
      </c>
      <c r="J74967">
        <v>99</v>
      </c>
      <c r="K74967">
        <v>99</v>
      </c>
      <c r="L74967">
        <v>99</v>
      </c>
      <c r="M74967">
        <v>99</v>
      </c>
      <c r="N74967">
        <v>99</v>
      </c>
      <c r="O74967">
        <v>99</v>
      </c>
      <c r="P74967" t="s">
        <v>0</v>
      </c>
    </row>
    <row r="74969" spans="5:16" x14ac:dyDescent="0.25">
      <c r="E74969" t="s">
        <v>83</v>
      </c>
    </row>
    <row r="74970" spans="5:16" x14ac:dyDescent="0.25">
      <c r="E74970">
        <v>99</v>
      </c>
      <c r="F74970">
        <v>99</v>
      </c>
      <c r="G74970">
        <v>99</v>
      </c>
      <c r="H74970">
        <v>99</v>
      </c>
      <c r="I74970">
        <v>99</v>
      </c>
      <c r="J74970">
        <v>99</v>
      </c>
      <c r="K74970">
        <v>99</v>
      </c>
      <c r="L74970">
        <v>99</v>
      </c>
      <c r="M74970">
        <v>99</v>
      </c>
      <c r="N74970">
        <v>99</v>
      </c>
      <c r="O74970">
        <v>99</v>
      </c>
      <c r="P74970" t="s">
        <v>0</v>
      </c>
    </row>
    <row r="74971" spans="5:16" x14ac:dyDescent="0.25">
      <c r="E74971">
        <v>99</v>
      </c>
      <c r="F74971">
        <v>99</v>
      </c>
      <c r="G74971">
        <v>99</v>
      </c>
      <c r="H74971">
        <v>99</v>
      </c>
      <c r="I74971">
        <v>10</v>
      </c>
      <c r="J74971">
        <v>10</v>
      </c>
      <c r="K74971">
        <v>10</v>
      </c>
      <c r="L74971">
        <v>99</v>
      </c>
      <c r="M74971">
        <v>99</v>
      </c>
      <c r="N74971">
        <v>99</v>
      </c>
      <c r="O74971">
        <v>99</v>
      </c>
      <c r="P74971" t="s">
        <v>0</v>
      </c>
    </row>
    <row r="74972" spans="5:16" x14ac:dyDescent="0.25">
      <c r="E74972">
        <v>99</v>
      </c>
      <c r="F74972">
        <v>99</v>
      </c>
      <c r="G74972">
        <v>99</v>
      </c>
      <c r="H74972">
        <v>10</v>
      </c>
      <c r="I74972">
        <v>10</v>
      </c>
      <c r="J74972">
        <v>20</v>
      </c>
      <c r="K74972">
        <v>10</v>
      </c>
      <c r="L74972">
        <v>99</v>
      </c>
      <c r="M74972">
        <v>99</v>
      </c>
      <c r="N74972">
        <v>99</v>
      </c>
      <c r="O74972">
        <v>99</v>
      </c>
      <c r="P74972" t="s">
        <v>0</v>
      </c>
    </row>
    <row r="74973" spans="5:16" x14ac:dyDescent="0.25">
      <c r="E74973">
        <v>99</v>
      </c>
      <c r="F74973">
        <v>99</v>
      </c>
      <c r="G74973">
        <v>10</v>
      </c>
      <c r="H74973">
        <v>10</v>
      </c>
      <c r="I74973">
        <v>20</v>
      </c>
      <c r="J74973">
        <v>10</v>
      </c>
      <c r="K74973">
        <v>99</v>
      </c>
      <c r="L74973">
        <v>99</v>
      </c>
      <c r="M74973">
        <v>10</v>
      </c>
      <c r="N74973">
        <v>10</v>
      </c>
      <c r="O74973">
        <v>99</v>
      </c>
      <c r="P74973" t="s">
        <v>0</v>
      </c>
    </row>
    <row r="74974" spans="5:16" x14ac:dyDescent="0.25">
      <c r="E74974">
        <v>99</v>
      </c>
      <c r="F74974">
        <v>10</v>
      </c>
      <c r="G74974">
        <v>10</v>
      </c>
      <c r="H74974">
        <v>20</v>
      </c>
      <c r="I74974">
        <v>10</v>
      </c>
      <c r="J74974">
        <v>99</v>
      </c>
      <c r="K74974">
        <v>99</v>
      </c>
      <c r="L74974">
        <v>10</v>
      </c>
      <c r="M74974">
        <v>10</v>
      </c>
      <c r="N74974">
        <v>10</v>
      </c>
      <c r="O74974">
        <v>99</v>
      </c>
      <c r="P74974" t="s">
        <v>0</v>
      </c>
    </row>
    <row r="74975" spans="5:16" x14ac:dyDescent="0.25">
      <c r="E74975">
        <v>99</v>
      </c>
      <c r="F74975">
        <v>10</v>
      </c>
      <c r="G74975">
        <v>25</v>
      </c>
      <c r="H74975">
        <v>10</v>
      </c>
      <c r="I74975">
        <v>99</v>
      </c>
      <c r="J74975">
        <v>99</v>
      </c>
      <c r="K74975">
        <v>10</v>
      </c>
      <c r="L74975">
        <v>17</v>
      </c>
      <c r="M74975">
        <v>10</v>
      </c>
      <c r="N74975">
        <v>10</v>
      </c>
      <c r="O74975">
        <v>99</v>
      </c>
      <c r="P74975" t="s">
        <v>0</v>
      </c>
    </row>
    <row r="74976" spans="5:16" x14ac:dyDescent="0.25">
      <c r="E74976">
        <v>99</v>
      </c>
      <c r="F74976">
        <v>10</v>
      </c>
      <c r="G74976">
        <v>15</v>
      </c>
      <c r="H74976">
        <v>99</v>
      </c>
      <c r="I74976">
        <v>99</v>
      </c>
      <c r="J74976">
        <v>10</v>
      </c>
      <c r="K74976">
        <v>10</v>
      </c>
      <c r="L74976">
        <v>15</v>
      </c>
      <c r="M74976">
        <v>10</v>
      </c>
      <c r="N74976">
        <v>99</v>
      </c>
      <c r="O74976">
        <v>99</v>
      </c>
      <c r="P74976" t="s">
        <v>0</v>
      </c>
    </row>
    <row r="74977" spans="5:16" x14ac:dyDescent="0.25">
      <c r="E74977">
        <v>99</v>
      </c>
      <c r="F74977">
        <v>10</v>
      </c>
      <c r="G74977">
        <v>10</v>
      </c>
      <c r="H74977">
        <v>10</v>
      </c>
      <c r="I74977">
        <v>10</v>
      </c>
      <c r="J74977">
        <v>10</v>
      </c>
      <c r="K74977">
        <v>10</v>
      </c>
      <c r="L74977">
        <v>10</v>
      </c>
      <c r="M74977">
        <v>99</v>
      </c>
      <c r="N74977">
        <v>99</v>
      </c>
      <c r="O74977">
        <v>99</v>
      </c>
      <c r="P74977" t="s">
        <v>0</v>
      </c>
    </row>
    <row r="74978" spans="5:16" x14ac:dyDescent="0.25">
      <c r="E74978">
        <v>99</v>
      </c>
      <c r="F74978">
        <v>99</v>
      </c>
      <c r="G74978">
        <v>10</v>
      </c>
      <c r="H74978">
        <v>15</v>
      </c>
      <c r="I74978">
        <v>10</v>
      </c>
      <c r="J74978">
        <v>10</v>
      </c>
      <c r="K74978">
        <v>10</v>
      </c>
      <c r="L74978">
        <v>99</v>
      </c>
      <c r="M74978">
        <v>99</v>
      </c>
      <c r="N74978">
        <v>99</v>
      </c>
      <c r="O74978">
        <v>99</v>
      </c>
      <c r="P74978" t="s">
        <v>0</v>
      </c>
    </row>
    <row r="74979" spans="5:16" x14ac:dyDescent="0.25">
      <c r="E74979">
        <v>99</v>
      </c>
      <c r="F74979">
        <v>99</v>
      </c>
      <c r="G74979">
        <v>99</v>
      </c>
      <c r="H74979">
        <v>99</v>
      </c>
      <c r="I74979">
        <v>99</v>
      </c>
      <c r="J74979">
        <v>99</v>
      </c>
      <c r="K74979">
        <v>99</v>
      </c>
      <c r="L74979">
        <v>99</v>
      </c>
      <c r="M74979">
        <v>99</v>
      </c>
      <c r="N74979">
        <v>99</v>
      </c>
      <c r="O74979">
        <v>99</v>
      </c>
      <c r="P74979" t="s">
        <v>0</v>
      </c>
    </row>
    <row r="74981" spans="5:16" x14ac:dyDescent="0.25">
      <c r="E74981" t="s">
        <v>83</v>
      </c>
    </row>
    <row r="74982" spans="5:16" x14ac:dyDescent="0.25">
      <c r="E74982">
        <v>99</v>
      </c>
      <c r="F74982">
        <v>99</v>
      </c>
      <c r="G74982">
        <v>99</v>
      </c>
      <c r="H74982">
        <v>99</v>
      </c>
      <c r="I74982">
        <v>99</v>
      </c>
      <c r="J74982">
        <v>99</v>
      </c>
      <c r="K74982">
        <v>99</v>
      </c>
      <c r="L74982">
        <v>99</v>
      </c>
      <c r="M74982">
        <v>99</v>
      </c>
      <c r="N74982">
        <v>99</v>
      </c>
      <c r="O74982">
        <v>99</v>
      </c>
      <c r="P74982" t="s">
        <v>0</v>
      </c>
    </row>
    <row r="74983" spans="5:16" x14ac:dyDescent="0.25">
      <c r="E74983">
        <v>99</v>
      </c>
      <c r="F74983">
        <v>99</v>
      </c>
      <c r="G74983">
        <v>99</v>
      </c>
      <c r="H74983">
        <v>99</v>
      </c>
      <c r="I74983">
        <v>10</v>
      </c>
      <c r="J74983">
        <v>10</v>
      </c>
      <c r="K74983">
        <v>10</v>
      </c>
      <c r="L74983">
        <v>99</v>
      </c>
      <c r="M74983">
        <v>99</v>
      </c>
      <c r="N74983">
        <v>99</v>
      </c>
      <c r="O74983">
        <v>99</v>
      </c>
      <c r="P74983" t="s">
        <v>0</v>
      </c>
    </row>
    <row r="74984" spans="5:16" x14ac:dyDescent="0.25">
      <c r="E74984">
        <v>99</v>
      </c>
      <c r="F74984">
        <v>99</v>
      </c>
      <c r="G74984">
        <v>99</v>
      </c>
      <c r="H74984">
        <v>10</v>
      </c>
      <c r="I74984">
        <v>10</v>
      </c>
      <c r="J74984">
        <v>20</v>
      </c>
      <c r="K74984">
        <v>10</v>
      </c>
      <c r="L74984">
        <v>99</v>
      </c>
      <c r="M74984">
        <v>99</v>
      </c>
      <c r="N74984">
        <v>99</v>
      </c>
      <c r="O74984">
        <v>99</v>
      </c>
      <c r="P74984" t="s">
        <v>0</v>
      </c>
    </row>
    <row r="74985" spans="5:16" x14ac:dyDescent="0.25">
      <c r="E74985">
        <v>99</v>
      </c>
      <c r="F74985">
        <v>99</v>
      </c>
      <c r="G74985">
        <v>10</v>
      </c>
      <c r="H74985">
        <v>10</v>
      </c>
      <c r="I74985">
        <v>20</v>
      </c>
      <c r="J74985">
        <v>10</v>
      </c>
      <c r="K74985">
        <v>99</v>
      </c>
      <c r="L74985">
        <v>99</v>
      </c>
      <c r="M74985">
        <v>10</v>
      </c>
      <c r="N74985">
        <v>10</v>
      </c>
      <c r="O74985">
        <v>99</v>
      </c>
      <c r="P74985" t="s">
        <v>0</v>
      </c>
    </row>
    <row r="74986" spans="5:16" x14ac:dyDescent="0.25">
      <c r="E74986">
        <v>99</v>
      </c>
      <c r="F74986">
        <v>10</v>
      </c>
      <c r="G74986">
        <v>10</v>
      </c>
      <c r="H74986">
        <v>20</v>
      </c>
      <c r="I74986">
        <v>10</v>
      </c>
      <c r="J74986">
        <v>99</v>
      </c>
      <c r="K74986">
        <v>99</v>
      </c>
      <c r="L74986">
        <v>10</v>
      </c>
      <c r="M74986">
        <v>10</v>
      </c>
      <c r="N74986">
        <v>10</v>
      </c>
      <c r="O74986">
        <v>99</v>
      </c>
      <c r="P74986" t="s">
        <v>0</v>
      </c>
    </row>
    <row r="74987" spans="5:16" x14ac:dyDescent="0.25">
      <c r="E74987">
        <v>99</v>
      </c>
      <c r="F74987">
        <v>17</v>
      </c>
      <c r="G74987">
        <v>25</v>
      </c>
      <c r="H74987">
        <v>10</v>
      </c>
      <c r="I74987">
        <v>99</v>
      </c>
      <c r="J74987">
        <v>99</v>
      </c>
      <c r="K74987">
        <v>10</v>
      </c>
      <c r="L74987">
        <v>10</v>
      </c>
      <c r="M74987">
        <v>10</v>
      </c>
      <c r="N74987">
        <v>10</v>
      </c>
      <c r="O74987">
        <v>99</v>
      </c>
      <c r="P74987" t="s">
        <v>0</v>
      </c>
    </row>
    <row r="74988" spans="5:16" x14ac:dyDescent="0.25">
      <c r="E74988">
        <v>99</v>
      </c>
      <c r="F74988">
        <v>10</v>
      </c>
      <c r="G74988">
        <v>15</v>
      </c>
      <c r="H74988">
        <v>99</v>
      </c>
      <c r="I74988">
        <v>99</v>
      </c>
      <c r="J74988">
        <v>10</v>
      </c>
      <c r="K74988">
        <v>15</v>
      </c>
      <c r="L74988">
        <v>10</v>
      </c>
      <c r="M74988">
        <v>10</v>
      </c>
      <c r="N74988">
        <v>99</v>
      </c>
      <c r="O74988">
        <v>99</v>
      </c>
      <c r="P74988" t="s">
        <v>0</v>
      </c>
    </row>
    <row r="74989" spans="5:16" x14ac:dyDescent="0.25">
      <c r="E74989">
        <v>99</v>
      </c>
      <c r="F74989">
        <v>10</v>
      </c>
      <c r="G74989">
        <v>10</v>
      </c>
      <c r="H74989">
        <v>10</v>
      </c>
      <c r="I74989">
        <v>10</v>
      </c>
      <c r="J74989">
        <v>10</v>
      </c>
      <c r="K74989">
        <v>10</v>
      </c>
      <c r="L74989">
        <v>10</v>
      </c>
      <c r="M74989">
        <v>99</v>
      </c>
      <c r="N74989">
        <v>99</v>
      </c>
      <c r="O74989">
        <v>99</v>
      </c>
      <c r="P74989" t="s">
        <v>0</v>
      </c>
    </row>
    <row r="74990" spans="5:16" x14ac:dyDescent="0.25">
      <c r="E74990">
        <v>99</v>
      </c>
      <c r="F74990">
        <v>99</v>
      </c>
      <c r="G74990">
        <v>10</v>
      </c>
      <c r="H74990">
        <v>15</v>
      </c>
      <c r="I74990">
        <v>10</v>
      </c>
      <c r="J74990">
        <v>10</v>
      </c>
      <c r="K74990">
        <v>10</v>
      </c>
      <c r="L74990">
        <v>99</v>
      </c>
      <c r="M74990">
        <v>99</v>
      </c>
      <c r="N74990">
        <v>99</v>
      </c>
      <c r="O74990">
        <v>99</v>
      </c>
      <c r="P74990" t="s">
        <v>0</v>
      </c>
    </row>
    <row r="74991" spans="5:16" x14ac:dyDescent="0.25">
      <c r="E74991">
        <v>99</v>
      </c>
      <c r="F74991">
        <v>99</v>
      </c>
      <c r="G74991">
        <v>99</v>
      </c>
      <c r="H74991">
        <v>99</v>
      </c>
      <c r="I74991">
        <v>99</v>
      </c>
      <c r="J74991">
        <v>99</v>
      </c>
      <c r="K74991">
        <v>99</v>
      </c>
      <c r="L74991">
        <v>99</v>
      </c>
      <c r="M74991">
        <v>99</v>
      </c>
      <c r="N74991">
        <v>99</v>
      </c>
      <c r="O74991">
        <v>99</v>
      </c>
      <c r="P74991" t="s">
        <v>0</v>
      </c>
    </row>
    <row r="74993" spans="5:16" x14ac:dyDescent="0.25">
      <c r="E74993" t="s">
        <v>83</v>
      </c>
    </row>
    <row r="74994" spans="5:16" x14ac:dyDescent="0.25">
      <c r="E74994">
        <v>99</v>
      </c>
      <c r="F74994">
        <v>99</v>
      </c>
      <c r="G74994">
        <v>99</v>
      </c>
      <c r="H74994">
        <v>99</v>
      </c>
      <c r="I74994">
        <v>99</v>
      </c>
      <c r="J74994">
        <v>99</v>
      </c>
      <c r="K74994">
        <v>99</v>
      </c>
      <c r="L74994">
        <v>99</v>
      </c>
      <c r="M74994">
        <v>99</v>
      </c>
      <c r="N74994">
        <v>99</v>
      </c>
      <c r="O74994">
        <v>99</v>
      </c>
      <c r="P74994" t="s">
        <v>0</v>
      </c>
    </row>
    <row r="74995" spans="5:16" x14ac:dyDescent="0.25">
      <c r="E74995">
        <v>99</v>
      </c>
      <c r="F74995">
        <v>99</v>
      </c>
      <c r="G74995">
        <v>99</v>
      </c>
      <c r="H74995">
        <v>99</v>
      </c>
      <c r="I74995">
        <v>10</v>
      </c>
      <c r="J74995">
        <v>10</v>
      </c>
      <c r="K74995">
        <v>10</v>
      </c>
      <c r="L74995">
        <v>99</v>
      </c>
      <c r="M74995">
        <v>99</v>
      </c>
      <c r="N74995">
        <v>99</v>
      </c>
      <c r="O74995">
        <v>99</v>
      </c>
      <c r="P74995" t="s">
        <v>0</v>
      </c>
    </row>
    <row r="74996" spans="5:16" x14ac:dyDescent="0.25">
      <c r="E74996">
        <v>99</v>
      </c>
      <c r="F74996">
        <v>99</v>
      </c>
      <c r="G74996">
        <v>99</v>
      </c>
      <c r="H74996">
        <v>10</v>
      </c>
      <c r="I74996">
        <v>10</v>
      </c>
      <c r="J74996">
        <v>20</v>
      </c>
      <c r="K74996">
        <v>10</v>
      </c>
      <c r="L74996">
        <v>99</v>
      </c>
      <c r="M74996">
        <v>99</v>
      </c>
      <c r="N74996">
        <v>99</v>
      </c>
      <c r="O74996">
        <v>99</v>
      </c>
      <c r="P74996" t="s">
        <v>0</v>
      </c>
    </row>
    <row r="74997" spans="5:16" x14ac:dyDescent="0.25">
      <c r="E74997">
        <v>99</v>
      </c>
      <c r="F74997">
        <v>99</v>
      </c>
      <c r="G74997">
        <v>10</v>
      </c>
      <c r="H74997">
        <v>10</v>
      </c>
      <c r="I74997">
        <v>20</v>
      </c>
      <c r="J74997">
        <v>10</v>
      </c>
      <c r="K74997">
        <v>99</v>
      </c>
      <c r="L74997">
        <v>99</v>
      </c>
      <c r="M74997">
        <v>10</v>
      </c>
      <c r="N74997">
        <v>17</v>
      </c>
      <c r="O74997">
        <v>99</v>
      </c>
      <c r="P74997" t="s">
        <v>0</v>
      </c>
    </row>
    <row r="74998" spans="5:16" x14ac:dyDescent="0.25">
      <c r="E74998">
        <v>99</v>
      </c>
      <c r="F74998">
        <v>10</v>
      </c>
      <c r="G74998">
        <v>10</v>
      </c>
      <c r="H74998">
        <v>20</v>
      </c>
      <c r="I74998">
        <v>10</v>
      </c>
      <c r="J74998">
        <v>99</v>
      </c>
      <c r="K74998">
        <v>99</v>
      </c>
      <c r="L74998">
        <v>10</v>
      </c>
      <c r="M74998">
        <v>10</v>
      </c>
      <c r="N74998">
        <v>10</v>
      </c>
      <c r="O74998">
        <v>99</v>
      </c>
      <c r="P74998" t="s">
        <v>0</v>
      </c>
    </row>
    <row r="74999" spans="5:16" x14ac:dyDescent="0.25">
      <c r="E74999">
        <v>99</v>
      </c>
      <c r="F74999">
        <v>10</v>
      </c>
      <c r="G74999">
        <v>25</v>
      </c>
      <c r="H74999">
        <v>10</v>
      </c>
      <c r="I74999">
        <v>99</v>
      </c>
      <c r="J74999">
        <v>99</v>
      </c>
      <c r="K74999">
        <v>10</v>
      </c>
      <c r="L74999">
        <v>15</v>
      </c>
      <c r="M74999">
        <v>10</v>
      </c>
      <c r="N74999">
        <v>10</v>
      </c>
      <c r="O74999">
        <v>99</v>
      </c>
      <c r="P74999" t="s">
        <v>0</v>
      </c>
    </row>
    <row r="75000" spans="5:16" x14ac:dyDescent="0.25">
      <c r="E75000">
        <v>99</v>
      </c>
      <c r="F75000">
        <v>10</v>
      </c>
      <c r="G75000">
        <v>15</v>
      </c>
      <c r="H75000">
        <v>99</v>
      </c>
      <c r="I75000">
        <v>99</v>
      </c>
      <c r="J75000">
        <v>10</v>
      </c>
      <c r="K75000">
        <v>10</v>
      </c>
      <c r="L75000">
        <v>10</v>
      </c>
      <c r="M75000">
        <v>10</v>
      </c>
      <c r="N75000">
        <v>99</v>
      </c>
      <c r="O75000">
        <v>99</v>
      </c>
      <c r="P75000" t="s">
        <v>0</v>
      </c>
    </row>
    <row r="75001" spans="5:16" x14ac:dyDescent="0.25">
      <c r="E75001">
        <v>99</v>
      </c>
      <c r="F75001">
        <v>10</v>
      </c>
      <c r="G75001">
        <v>10</v>
      </c>
      <c r="H75001">
        <v>10</v>
      </c>
      <c r="I75001">
        <v>10</v>
      </c>
      <c r="J75001">
        <v>10</v>
      </c>
      <c r="K75001">
        <v>10</v>
      </c>
      <c r="L75001">
        <v>10</v>
      </c>
      <c r="M75001">
        <v>99</v>
      </c>
      <c r="N75001">
        <v>99</v>
      </c>
      <c r="O75001">
        <v>99</v>
      </c>
      <c r="P75001" t="s">
        <v>0</v>
      </c>
    </row>
    <row r="75002" spans="5:16" x14ac:dyDescent="0.25">
      <c r="E75002">
        <v>99</v>
      </c>
      <c r="F75002">
        <v>99</v>
      </c>
      <c r="G75002">
        <v>10</v>
      </c>
      <c r="H75002">
        <v>10</v>
      </c>
      <c r="I75002">
        <v>10</v>
      </c>
      <c r="J75002">
        <v>15</v>
      </c>
      <c r="K75002">
        <v>10</v>
      </c>
      <c r="L75002">
        <v>99</v>
      </c>
      <c r="M75002">
        <v>99</v>
      </c>
      <c r="N75002">
        <v>99</v>
      </c>
      <c r="O75002">
        <v>99</v>
      </c>
      <c r="P75002" t="s">
        <v>0</v>
      </c>
    </row>
    <row r="75003" spans="5:16" x14ac:dyDescent="0.25">
      <c r="E75003">
        <v>99</v>
      </c>
      <c r="F75003">
        <v>99</v>
      </c>
      <c r="G75003">
        <v>99</v>
      </c>
      <c r="H75003">
        <v>99</v>
      </c>
      <c r="I75003">
        <v>99</v>
      </c>
      <c r="J75003">
        <v>99</v>
      </c>
      <c r="K75003">
        <v>99</v>
      </c>
      <c r="L75003">
        <v>99</v>
      </c>
      <c r="M75003">
        <v>99</v>
      </c>
      <c r="N75003">
        <v>99</v>
      </c>
      <c r="O75003">
        <v>99</v>
      </c>
      <c r="P75003" t="s">
        <v>0</v>
      </c>
    </row>
    <row r="75005" spans="5:16" x14ac:dyDescent="0.25">
      <c r="E75005" t="s">
        <v>83</v>
      </c>
    </row>
    <row r="75006" spans="5:16" x14ac:dyDescent="0.25">
      <c r="E75006">
        <v>99</v>
      </c>
      <c r="F75006">
        <v>99</v>
      </c>
      <c r="G75006">
        <v>99</v>
      </c>
      <c r="H75006">
        <v>99</v>
      </c>
      <c r="I75006">
        <v>99</v>
      </c>
      <c r="J75006">
        <v>99</v>
      </c>
      <c r="K75006">
        <v>99</v>
      </c>
      <c r="L75006">
        <v>99</v>
      </c>
      <c r="M75006">
        <v>99</v>
      </c>
      <c r="N75006">
        <v>99</v>
      </c>
      <c r="O75006">
        <v>99</v>
      </c>
      <c r="P75006" t="s">
        <v>0</v>
      </c>
    </row>
    <row r="75007" spans="5:16" x14ac:dyDescent="0.25">
      <c r="E75007">
        <v>99</v>
      </c>
      <c r="F75007">
        <v>99</v>
      </c>
      <c r="G75007">
        <v>99</v>
      </c>
      <c r="H75007">
        <v>99</v>
      </c>
      <c r="I75007">
        <v>10</v>
      </c>
      <c r="J75007">
        <v>10</v>
      </c>
      <c r="K75007">
        <v>10</v>
      </c>
      <c r="L75007">
        <v>99</v>
      </c>
      <c r="M75007">
        <v>99</v>
      </c>
      <c r="N75007">
        <v>99</v>
      </c>
      <c r="O75007">
        <v>99</v>
      </c>
      <c r="P75007" t="s">
        <v>0</v>
      </c>
    </row>
    <row r="75008" spans="5:16" x14ac:dyDescent="0.25">
      <c r="E75008">
        <v>99</v>
      </c>
      <c r="F75008">
        <v>99</v>
      </c>
      <c r="G75008">
        <v>99</v>
      </c>
      <c r="H75008">
        <v>10</v>
      </c>
      <c r="I75008">
        <v>10</v>
      </c>
      <c r="J75008">
        <v>20</v>
      </c>
      <c r="K75008">
        <v>10</v>
      </c>
      <c r="L75008">
        <v>99</v>
      </c>
      <c r="M75008">
        <v>99</v>
      </c>
      <c r="N75008">
        <v>99</v>
      </c>
      <c r="O75008">
        <v>99</v>
      </c>
      <c r="P75008" t="s">
        <v>0</v>
      </c>
    </row>
    <row r="75009" spans="5:16" x14ac:dyDescent="0.25">
      <c r="E75009">
        <v>99</v>
      </c>
      <c r="F75009">
        <v>99</v>
      </c>
      <c r="G75009">
        <v>10</v>
      </c>
      <c r="H75009">
        <v>10</v>
      </c>
      <c r="I75009">
        <v>20</v>
      </c>
      <c r="J75009">
        <v>10</v>
      </c>
      <c r="K75009">
        <v>99</v>
      </c>
      <c r="L75009">
        <v>99</v>
      </c>
      <c r="M75009">
        <v>10</v>
      </c>
      <c r="N75009">
        <v>10</v>
      </c>
      <c r="O75009">
        <v>99</v>
      </c>
      <c r="P75009" t="s">
        <v>0</v>
      </c>
    </row>
    <row r="75010" spans="5:16" x14ac:dyDescent="0.25">
      <c r="E75010">
        <v>99</v>
      </c>
      <c r="F75010">
        <v>10</v>
      </c>
      <c r="G75010">
        <v>10</v>
      </c>
      <c r="H75010">
        <v>20</v>
      </c>
      <c r="I75010">
        <v>10</v>
      </c>
      <c r="J75010">
        <v>99</v>
      </c>
      <c r="K75010">
        <v>99</v>
      </c>
      <c r="L75010">
        <v>10</v>
      </c>
      <c r="M75010">
        <v>10</v>
      </c>
      <c r="N75010">
        <v>10</v>
      </c>
      <c r="O75010">
        <v>99</v>
      </c>
      <c r="P75010" t="s">
        <v>0</v>
      </c>
    </row>
    <row r="75011" spans="5:16" x14ac:dyDescent="0.25">
      <c r="E75011">
        <v>99</v>
      </c>
      <c r="F75011">
        <v>10</v>
      </c>
      <c r="G75011">
        <v>25</v>
      </c>
      <c r="H75011">
        <v>10</v>
      </c>
      <c r="I75011">
        <v>99</v>
      </c>
      <c r="J75011">
        <v>99</v>
      </c>
      <c r="K75011">
        <v>10</v>
      </c>
      <c r="L75011">
        <v>15</v>
      </c>
      <c r="M75011">
        <v>10</v>
      </c>
      <c r="N75011">
        <v>10</v>
      </c>
      <c r="O75011">
        <v>99</v>
      </c>
      <c r="P75011" t="s">
        <v>0</v>
      </c>
    </row>
    <row r="75012" spans="5:16" x14ac:dyDescent="0.25">
      <c r="E75012">
        <v>99</v>
      </c>
      <c r="F75012">
        <v>10</v>
      </c>
      <c r="G75012">
        <v>15</v>
      </c>
      <c r="H75012">
        <v>99</v>
      </c>
      <c r="I75012">
        <v>99</v>
      </c>
      <c r="J75012">
        <v>10</v>
      </c>
      <c r="K75012">
        <v>10</v>
      </c>
      <c r="L75012">
        <v>10</v>
      </c>
      <c r="M75012">
        <v>10</v>
      </c>
      <c r="N75012">
        <v>99</v>
      </c>
      <c r="O75012">
        <v>99</v>
      </c>
      <c r="P75012" t="s">
        <v>0</v>
      </c>
    </row>
    <row r="75013" spans="5:16" x14ac:dyDescent="0.25">
      <c r="E75013">
        <v>99</v>
      </c>
      <c r="F75013">
        <v>10</v>
      </c>
      <c r="G75013">
        <v>10</v>
      </c>
      <c r="H75013">
        <v>10</v>
      </c>
      <c r="I75013">
        <v>10</v>
      </c>
      <c r="J75013">
        <v>10</v>
      </c>
      <c r="K75013">
        <v>10</v>
      </c>
      <c r="L75013">
        <v>10</v>
      </c>
      <c r="M75013">
        <v>99</v>
      </c>
      <c r="N75013">
        <v>99</v>
      </c>
      <c r="O75013">
        <v>99</v>
      </c>
      <c r="P75013" t="s">
        <v>0</v>
      </c>
    </row>
    <row r="75014" spans="5:16" x14ac:dyDescent="0.25">
      <c r="E75014">
        <v>99</v>
      </c>
      <c r="F75014">
        <v>99</v>
      </c>
      <c r="G75014">
        <v>10</v>
      </c>
      <c r="H75014">
        <v>10</v>
      </c>
      <c r="I75014">
        <v>15</v>
      </c>
      <c r="J75014">
        <v>10</v>
      </c>
      <c r="K75014">
        <v>17</v>
      </c>
      <c r="L75014">
        <v>99</v>
      </c>
      <c r="M75014">
        <v>99</v>
      </c>
      <c r="N75014">
        <v>99</v>
      </c>
      <c r="O75014">
        <v>99</v>
      </c>
      <c r="P75014" t="s">
        <v>0</v>
      </c>
    </row>
    <row r="75015" spans="5:16" x14ac:dyDescent="0.25">
      <c r="E75015">
        <v>99</v>
      </c>
      <c r="F75015">
        <v>99</v>
      </c>
      <c r="G75015">
        <v>99</v>
      </c>
      <c r="H75015">
        <v>99</v>
      </c>
      <c r="I75015">
        <v>99</v>
      </c>
      <c r="J75015">
        <v>99</v>
      </c>
      <c r="K75015">
        <v>99</v>
      </c>
      <c r="L75015">
        <v>99</v>
      </c>
      <c r="M75015">
        <v>99</v>
      </c>
      <c r="N75015">
        <v>99</v>
      </c>
      <c r="O75015">
        <v>99</v>
      </c>
      <c r="P75015" t="s">
        <v>0</v>
      </c>
    </row>
    <row r="75017" spans="5:16" x14ac:dyDescent="0.25">
      <c r="E75017" t="s">
        <v>83</v>
      </c>
    </row>
    <row r="75018" spans="5:16" x14ac:dyDescent="0.25">
      <c r="E75018">
        <v>99</v>
      </c>
      <c r="F75018">
        <v>99</v>
      </c>
      <c r="G75018">
        <v>99</v>
      </c>
      <c r="H75018">
        <v>99</v>
      </c>
      <c r="I75018">
        <v>99</v>
      </c>
      <c r="J75018">
        <v>99</v>
      </c>
      <c r="K75018">
        <v>99</v>
      </c>
      <c r="L75018">
        <v>99</v>
      </c>
      <c r="M75018">
        <v>99</v>
      </c>
      <c r="N75018">
        <v>99</v>
      </c>
      <c r="O75018">
        <v>99</v>
      </c>
      <c r="P75018" t="s">
        <v>0</v>
      </c>
    </row>
    <row r="75019" spans="5:16" x14ac:dyDescent="0.25">
      <c r="E75019">
        <v>99</v>
      </c>
      <c r="F75019">
        <v>99</v>
      </c>
      <c r="G75019">
        <v>99</v>
      </c>
      <c r="H75019">
        <v>99</v>
      </c>
      <c r="I75019">
        <v>10</v>
      </c>
      <c r="J75019">
        <v>10</v>
      </c>
      <c r="K75019">
        <v>10</v>
      </c>
      <c r="L75019">
        <v>99</v>
      </c>
      <c r="M75019">
        <v>99</v>
      </c>
      <c r="N75019">
        <v>99</v>
      </c>
      <c r="O75019">
        <v>99</v>
      </c>
      <c r="P75019" t="s">
        <v>0</v>
      </c>
    </row>
    <row r="75020" spans="5:16" x14ac:dyDescent="0.25">
      <c r="E75020">
        <v>99</v>
      </c>
      <c r="F75020">
        <v>99</v>
      </c>
      <c r="G75020">
        <v>99</v>
      </c>
      <c r="H75020">
        <v>10</v>
      </c>
      <c r="I75020">
        <v>10</v>
      </c>
      <c r="J75020">
        <v>20</v>
      </c>
      <c r="K75020">
        <v>10</v>
      </c>
      <c r="L75020">
        <v>99</v>
      </c>
      <c r="M75020">
        <v>99</v>
      </c>
      <c r="N75020">
        <v>99</v>
      </c>
      <c r="O75020">
        <v>99</v>
      </c>
      <c r="P75020" t="s">
        <v>0</v>
      </c>
    </row>
    <row r="75021" spans="5:16" x14ac:dyDescent="0.25">
      <c r="E75021">
        <v>99</v>
      </c>
      <c r="F75021">
        <v>99</v>
      </c>
      <c r="G75021">
        <v>10</v>
      </c>
      <c r="H75021">
        <v>10</v>
      </c>
      <c r="I75021">
        <v>20</v>
      </c>
      <c r="J75021">
        <v>10</v>
      </c>
      <c r="K75021">
        <v>99</v>
      </c>
      <c r="L75021">
        <v>99</v>
      </c>
      <c r="M75021">
        <v>10</v>
      </c>
      <c r="N75021">
        <v>10</v>
      </c>
      <c r="O75021">
        <v>99</v>
      </c>
      <c r="P75021" t="s">
        <v>0</v>
      </c>
    </row>
    <row r="75022" spans="5:16" x14ac:dyDescent="0.25">
      <c r="E75022">
        <v>99</v>
      </c>
      <c r="F75022">
        <v>10</v>
      </c>
      <c r="G75022">
        <v>10</v>
      </c>
      <c r="H75022">
        <v>20</v>
      </c>
      <c r="I75022">
        <v>10</v>
      </c>
      <c r="J75022">
        <v>99</v>
      </c>
      <c r="K75022">
        <v>99</v>
      </c>
      <c r="L75022">
        <v>10</v>
      </c>
      <c r="M75022">
        <v>10</v>
      </c>
      <c r="N75022">
        <v>10</v>
      </c>
      <c r="O75022">
        <v>99</v>
      </c>
      <c r="P75022" t="s">
        <v>0</v>
      </c>
    </row>
    <row r="75023" spans="5:16" x14ac:dyDescent="0.25">
      <c r="E75023">
        <v>99</v>
      </c>
      <c r="F75023">
        <v>10</v>
      </c>
      <c r="G75023">
        <v>25</v>
      </c>
      <c r="H75023">
        <v>10</v>
      </c>
      <c r="I75023">
        <v>99</v>
      </c>
      <c r="J75023">
        <v>99</v>
      </c>
      <c r="K75023">
        <v>10</v>
      </c>
      <c r="L75023">
        <v>15</v>
      </c>
      <c r="M75023">
        <v>10</v>
      </c>
      <c r="N75023">
        <v>10</v>
      </c>
      <c r="O75023">
        <v>99</v>
      </c>
      <c r="P75023" t="s">
        <v>0</v>
      </c>
    </row>
    <row r="75024" spans="5:16" x14ac:dyDescent="0.25">
      <c r="E75024">
        <v>99</v>
      </c>
      <c r="F75024">
        <v>10</v>
      </c>
      <c r="G75024">
        <v>15</v>
      </c>
      <c r="H75024">
        <v>99</v>
      </c>
      <c r="I75024">
        <v>99</v>
      </c>
      <c r="J75024">
        <v>10</v>
      </c>
      <c r="K75024">
        <v>10</v>
      </c>
      <c r="L75024">
        <v>10</v>
      </c>
      <c r="M75024">
        <v>10</v>
      </c>
      <c r="N75024">
        <v>99</v>
      </c>
      <c r="O75024">
        <v>99</v>
      </c>
      <c r="P75024" t="s">
        <v>0</v>
      </c>
    </row>
    <row r="75025" spans="5:16" x14ac:dyDescent="0.25">
      <c r="E75025">
        <v>99</v>
      </c>
      <c r="F75025">
        <v>10</v>
      </c>
      <c r="G75025">
        <v>10</v>
      </c>
      <c r="H75025">
        <v>10</v>
      </c>
      <c r="I75025">
        <v>10</v>
      </c>
      <c r="J75025">
        <v>10</v>
      </c>
      <c r="K75025">
        <v>10</v>
      </c>
      <c r="L75025">
        <v>10</v>
      </c>
      <c r="M75025">
        <v>99</v>
      </c>
      <c r="N75025">
        <v>99</v>
      </c>
      <c r="O75025">
        <v>99</v>
      </c>
      <c r="P75025" t="s">
        <v>0</v>
      </c>
    </row>
    <row r="75026" spans="5:16" x14ac:dyDescent="0.25">
      <c r="E75026">
        <v>99</v>
      </c>
      <c r="F75026">
        <v>99</v>
      </c>
      <c r="G75026">
        <v>10</v>
      </c>
      <c r="H75026">
        <v>15</v>
      </c>
      <c r="I75026">
        <v>17</v>
      </c>
      <c r="J75026">
        <v>10</v>
      </c>
      <c r="K75026">
        <v>10</v>
      </c>
      <c r="L75026">
        <v>99</v>
      </c>
      <c r="M75026">
        <v>99</v>
      </c>
      <c r="N75026">
        <v>99</v>
      </c>
      <c r="O75026">
        <v>99</v>
      </c>
      <c r="P75026" t="s">
        <v>0</v>
      </c>
    </row>
    <row r="75027" spans="5:16" x14ac:dyDescent="0.25">
      <c r="E75027">
        <v>99</v>
      </c>
      <c r="F75027">
        <v>99</v>
      </c>
      <c r="G75027">
        <v>99</v>
      </c>
      <c r="H75027">
        <v>99</v>
      </c>
      <c r="I75027">
        <v>99</v>
      </c>
      <c r="J75027">
        <v>99</v>
      </c>
      <c r="K75027">
        <v>99</v>
      </c>
      <c r="L75027">
        <v>99</v>
      </c>
      <c r="M75027">
        <v>99</v>
      </c>
      <c r="N75027">
        <v>99</v>
      </c>
      <c r="O75027">
        <v>99</v>
      </c>
      <c r="P75027" t="s">
        <v>0</v>
      </c>
    </row>
    <row r="75029" spans="5:16" x14ac:dyDescent="0.25">
      <c r="E75029" t="s">
        <v>83</v>
      </c>
    </row>
    <row r="75030" spans="5:16" x14ac:dyDescent="0.25">
      <c r="E75030">
        <v>99</v>
      </c>
      <c r="F75030">
        <v>99</v>
      </c>
      <c r="G75030">
        <v>99</v>
      </c>
      <c r="H75030">
        <v>99</v>
      </c>
      <c r="I75030">
        <v>99</v>
      </c>
      <c r="J75030">
        <v>99</v>
      </c>
      <c r="K75030">
        <v>99</v>
      </c>
      <c r="L75030">
        <v>99</v>
      </c>
      <c r="M75030">
        <v>99</v>
      </c>
      <c r="N75030">
        <v>99</v>
      </c>
      <c r="O75030">
        <v>99</v>
      </c>
      <c r="P75030" t="s">
        <v>0</v>
      </c>
    </row>
    <row r="75031" spans="5:16" x14ac:dyDescent="0.25">
      <c r="E75031">
        <v>99</v>
      </c>
      <c r="F75031">
        <v>99</v>
      </c>
      <c r="G75031">
        <v>99</v>
      </c>
      <c r="H75031">
        <v>99</v>
      </c>
      <c r="I75031">
        <v>10</v>
      </c>
      <c r="J75031">
        <v>10</v>
      </c>
      <c r="K75031">
        <v>10</v>
      </c>
      <c r="L75031">
        <v>99</v>
      </c>
      <c r="M75031">
        <v>99</v>
      </c>
      <c r="N75031">
        <v>99</v>
      </c>
      <c r="O75031">
        <v>99</v>
      </c>
      <c r="P75031" t="s">
        <v>0</v>
      </c>
    </row>
    <row r="75032" spans="5:16" x14ac:dyDescent="0.25">
      <c r="E75032">
        <v>99</v>
      </c>
      <c r="F75032">
        <v>99</v>
      </c>
      <c r="G75032">
        <v>99</v>
      </c>
      <c r="H75032">
        <v>10</v>
      </c>
      <c r="I75032">
        <v>10</v>
      </c>
      <c r="J75032">
        <v>20</v>
      </c>
      <c r="K75032">
        <v>10</v>
      </c>
      <c r="L75032">
        <v>99</v>
      </c>
      <c r="M75032">
        <v>99</v>
      </c>
      <c r="N75032">
        <v>99</v>
      </c>
      <c r="O75032">
        <v>99</v>
      </c>
      <c r="P75032" t="s">
        <v>0</v>
      </c>
    </row>
    <row r="75033" spans="5:16" x14ac:dyDescent="0.25">
      <c r="E75033">
        <v>99</v>
      </c>
      <c r="F75033">
        <v>99</v>
      </c>
      <c r="G75033">
        <v>10</v>
      </c>
      <c r="H75033">
        <v>10</v>
      </c>
      <c r="I75033">
        <v>20</v>
      </c>
      <c r="J75033">
        <v>10</v>
      </c>
      <c r="K75033">
        <v>99</v>
      </c>
      <c r="L75033">
        <v>99</v>
      </c>
      <c r="M75033">
        <v>10</v>
      </c>
      <c r="N75033">
        <v>10</v>
      </c>
      <c r="O75033">
        <v>99</v>
      </c>
      <c r="P75033" t="s">
        <v>0</v>
      </c>
    </row>
    <row r="75034" spans="5:16" x14ac:dyDescent="0.25">
      <c r="E75034">
        <v>99</v>
      </c>
      <c r="F75034">
        <v>10</v>
      </c>
      <c r="G75034">
        <v>10</v>
      </c>
      <c r="H75034">
        <v>20</v>
      </c>
      <c r="I75034">
        <v>10</v>
      </c>
      <c r="J75034">
        <v>99</v>
      </c>
      <c r="K75034">
        <v>99</v>
      </c>
      <c r="L75034">
        <v>10</v>
      </c>
      <c r="M75034">
        <v>10</v>
      </c>
      <c r="N75034">
        <v>10</v>
      </c>
      <c r="O75034">
        <v>99</v>
      </c>
      <c r="P75034" t="s">
        <v>0</v>
      </c>
    </row>
    <row r="75035" spans="5:16" x14ac:dyDescent="0.25">
      <c r="E75035">
        <v>99</v>
      </c>
      <c r="F75035">
        <v>10</v>
      </c>
      <c r="G75035">
        <v>25</v>
      </c>
      <c r="H75035">
        <v>10</v>
      </c>
      <c r="I75035">
        <v>99</v>
      </c>
      <c r="J75035">
        <v>99</v>
      </c>
      <c r="K75035">
        <v>10</v>
      </c>
      <c r="L75035">
        <v>15</v>
      </c>
      <c r="M75035">
        <v>10</v>
      </c>
      <c r="N75035">
        <v>10</v>
      </c>
      <c r="O75035">
        <v>99</v>
      </c>
      <c r="P75035" t="s">
        <v>0</v>
      </c>
    </row>
    <row r="75036" spans="5:16" x14ac:dyDescent="0.25">
      <c r="E75036">
        <v>99</v>
      </c>
      <c r="F75036">
        <v>10</v>
      </c>
      <c r="G75036">
        <v>15</v>
      </c>
      <c r="H75036">
        <v>99</v>
      </c>
      <c r="I75036">
        <v>99</v>
      </c>
      <c r="J75036">
        <v>10</v>
      </c>
      <c r="K75036">
        <v>10</v>
      </c>
      <c r="L75036">
        <v>10</v>
      </c>
      <c r="M75036">
        <v>10</v>
      </c>
      <c r="N75036">
        <v>99</v>
      </c>
      <c r="O75036">
        <v>99</v>
      </c>
      <c r="P75036" t="s">
        <v>0</v>
      </c>
    </row>
    <row r="75037" spans="5:16" x14ac:dyDescent="0.25">
      <c r="E75037">
        <v>99</v>
      </c>
      <c r="F75037">
        <v>10</v>
      </c>
      <c r="G75037">
        <v>10</v>
      </c>
      <c r="H75037">
        <v>10</v>
      </c>
      <c r="I75037">
        <v>10</v>
      </c>
      <c r="J75037">
        <v>17</v>
      </c>
      <c r="K75037">
        <v>10</v>
      </c>
      <c r="L75037">
        <v>10</v>
      </c>
      <c r="M75037">
        <v>99</v>
      </c>
      <c r="N75037">
        <v>99</v>
      </c>
      <c r="O75037">
        <v>99</v>
      </c>
      <c r="P75037" t="s">
        <v>0</v>
      </c>
    </row>
    <row r="75038" spans="5:16" x14ac:dyDescent="0.25">
      <c r="E75038">
        <v>99</v>
      </c>
      <c r="F75038">
        <v>99</v>
      </c>
      <c r="G75038">
        <v>10</v>
      </c>
      <c r="H75038">
        <v>10</v>
      </c>
      <c r="I75038">
        <v>15</v>
      </c>
      <c r="J75038">
        <v>10</v>
      </c>
      <c r="K75038">
        <v>10</v>
      </c>
      <c r="L75038">
        <v>99</v>
      </c>
      <c r="M75038">
        <v>99</v>
      </c>
      <c r="N75038">
        <v>99</v>
      </c>
      <c r="O75038">
        <v>99</v>
      </c>
      <c r="P75038" t="s">
        <v>0</v>
      </c>
    </row>
    <row r="75039" spans="5:16" x14ac:dyDescent="0.25">
      <c r="E75039">
        <v>99</v>
      </c>
      <c r="F75039">
        <v>99</v>
      </c>
      <c r="G75039">
        <v>99</v>
      </c>
      <c r="H75039">
        <v>99</v>
      </c>
      <c r="I75039">
        <v>99</v>
      </c>
      <c r="J75039">
        <v>99</v>
      </c>
      <c r="K75039">
        <v>99</v>
      </c>
      <c r="L75039">
        <v>99</v>
      </c>
      <c r="M75039">
        <v>99</v>
      </c>
      <c r="N75039">
        <v>99</v>
      </c>
      <c r="O75039">
        <v>99</v>
      </c>
      <c r="P75039" t="s">
        <v>0</v>
      </c>
    </row>
    <row r="75041" spans="5:16" x14ac:dyDescent="0.25">
      <c r="E75041" t="s">
        <v>83</v>
      </c>
    </row>
    <row r="75042" spans="5:16" x14ac:dyDescent="0.25">
      <c r="E75042">
        <v>99</v>
      </c>
      <c r="F75042">
        <v>99</v>
      </c>
      <c r="G75042">
        <v>99</v>
      </c>
      <c r="H75042">
        <v>99</v>
      </c>
      <c r="I75042">
        <v>99</v>
      </c>
      <c r="J75042">
        <v>99</v>
      </c>
      <c r="K75042">
        <v>99</v>
      </c>
      <c r="L75042">
        <v>99</v>
      </c>
      <c r="M75042">
        <v>99</v>
      </c>
      <c r="N75042">
        <v>99</v>
      </c>
      <c r="O75042">
        <v>99</v>
      </c>
      <c r="P75042" t="s">
        <v>0</v>
      </c>
    </row>
    <row r="75043" spans="5:16" x14ac:dyDescent="0.25">
      <c r="E75043">
        <v>99</v>
      </c>
      <c r="F75043">
        <v>99</v>
      </c>
      <c r="G75043">
        <v>99</v>
      </c>
      <c r="H75043">
        <v>99</v>
      </c>
      <c r="I75043">
        <v>10</v>
      </c>
      <c r="J75043">
        <v>10</v>
      </c>
      <c r="K75043">
        <v>10</v>
      </c>
      <c r="L75043">
        <v>99</v>
      </c>
      <c r="M75043">
        <v>99</v>
      </c>
      <c r="N75043">
        <v>99</v>
      </c>
      <c r="O75043">
        <v>99</v>
      </c>
      <c r="P75043" t="s">
        <v>0</v>
      </c>
    </row>
    <row r="75044" spans="5:16" x14ac:dyDescent="0.25">
      <c r="E75044">
        <v>99</v>
      </c>
      <c r="F75044">
        <v>99</v>
      </c>
      <c r="G75044">
        <v>99</v>
      </c>
      <c r="H75044">
        <v>10</v>
      </c>
      <c r="I75044">
        <v>10</v>
      </c>
      <c r="J75044">
        <v>20</v>
      </c>
      <c r="K75044">
        <v>10</v>
      </c>
      <c r="L75044">
        <v>99</v>
      </c>
      <c r="M75044">
        <v>99</v>
      </c>
      <c r="N75044">
        <v>99</v>
      </c>
      <c r="O75044">
        <v>99</v>
      </c>
      <c r="P75044" t="s">
        <v>0</v>
      </c>
    </row>
    <row r="75045" spans="5:16" x14ac:dyDescent="0.25">
      <c r="E75045">
        <v>99</v>
      </c>
      <c r="F75045">
        <v>99</v>
      </c>
      <c r="G75045">
        <v>10</v>
      </c>
      <c r="H75045">
        <v>10</v>
      </c>
      <c r="I75045">
        <v>20</v>
      </c>
      <c r="J75045">
        <v>10</v>
      </c>
      <c r="K75045">
        <v>99</v>
      </c>
      <c r="L75045">
        <v>99</v>
      </c>
      <c r="M75045">
        <v>10</v>
      </c>
      <c r="N75045">
        <v>10</v>
      </c>
      <c r="O75045">
        <v>99</v>
      </c>
      <c r="P75045" t="s">
        <v>0</v>
      </c>
    </row>
    <row r="75046" spans="5:16" x14ac:dyDescent="0.25">
      <c r="E75046">
        <v>99</v>
      </c>
      <c r="F75046">
        <v>10</v>
      </c>
      <c r="G75046">
        <v>10</v>
      </c>
      <c r="H75046">
        <v>20</v>
      </c>
      <c r="I75046">
        <v>10</v>
      </c>
      <c r="J75046">
        <v>99</v>
      </c>
      <c r="K75046">
        <v>99</v>
      </c>
      <c r="L75046">
        <v>10</v>
      </c>
      <c r="M75046">
        <v>10</v>
      </c>
      <c r="N75046">
        <v>10</v>
      </c>
      <c r="O75046">
        <v>99</v>
      </c>
      <c r="P75046" t="s">
        <v>0</v>
      </c>
    </row>
    <row r="75047" spans="5:16" x14ac:dyDescent="0.25">
      <c r="E75047">
        <v>99</v>
      </c>
      <c r="F75047">
        <v>10</v>
      </c>
      <c r="G75047">
        <v>25</v>
      </c>
      <c r="H75047">
        <v>10</v>
      </c>
      <c r="I75047">
        <v>99</v>
      </c>
      <c r="J75047">
        <v>99</v>
      </c>
      <c r="K75047">
        <v>10</v>
      </c>
      <c r="L75047">
        <v>10</v>
      </c>
      <c r="M75047">
        <v>15</v>
      </c>
      <c r="N75047">
        <v>10</v>
      </c>
      <c r="O75047">
        <v>99</v>
      </c>
      <c r="P75047" t="s">
        <v>0</v>
      </c>
    </row>
    <row r="75048" spans="5:16" x14ac:dyDescent="0.25">
      <c r="E75048">
        <v>99</v>
      </c>
      <c r="F75048">
        <v>10</v>
      </c>
      <c r="G75048">
        <v>15</v>
      </c>
      <c r="H75048">
        <v>99</v>
      </c>
      <c r="I75048">
        <v>99</v>
      </c>
      <c r="J75048">
        <v>10</v>
      </c>
      <c r="K75048">
        <v>10</v>
      </c>
      <c r="L75048">
        <v>10</v>
      </c>
      <c r="M75048">
        <v>17</v>
      </c>
      <c r="N75048">
        <v>99</v>
      </c>
      <c r="O75048">
        <v>99</v>
      </c>
      <c r="P75048" t="s">
        <v>0</v>
      </c>
    </row>
    <row r="75049" spans="5:16" x14ac:dyDescent="0.25">
      <c r="E75049">
        <v>99</v>
      </c>
      <c r="F75049">
        <v>10</v>
      </c>
      <c r="G75049">
        <v>10</v>
      </c>
      <c r="H75049">
        <v>10</v>
      </c>
      <c r="I75049">
        <v>10</v>
      </c>
      <c r="J75049">
        <v>10</v>
      </c>
      <c r="K75049">
        <v>10</v>
      </c>
      <c r="L75049">
        <v>10</v>
      </c>
      <c r="M75049">
        <v>99</v>
      </c>
      <c r="N75049">
        <v>99</v>
      </c>
      <c r="O75049">
        <v>99</v>
      </c>
      <c r="P75049" t="s">
        <v>0</v>
      </c>
    </row>
    <row r="75050" spans="5:16" x14ac:dyDescent="0.25">
      <c r="E75050">
        <v>99</v>
      </c>
      <c r="F75050">
        <v>99</v>
      </c>
      <c r="G75050">
        <v>10</v>
      </c>
      <c r="H75050">
        <v>10</v>
      </c>
      <c r="I75050">
        <v>10</v>
      </c>
      <c r="J75050">
        <v>15</v>
      </c>
      <c r="K75050">
        <v>10</v>
      </c>
      <c r="L75050">
        <v>99</v>
      </c>
      <c r="M75050">
        <v>99</v>
      </c>
      <c r="N75050">
        <v>99</v>
      </c>
      <c r="O75050">
        <v>99</v>
      </c>
      <c r="P75050" t="s">
        <v>0</v>
      </c>
    </row>
    <row r="75051" spans="5:16" x14ac:dyDescent="0.25">
      <c r="E75051">
        <v>99</v>
      </c>
      <c r="F75051">
        <v>99</v>
      </c>
      <c r="G75051">
        <v>99</v>
      </c>
      <c r="H75051">
        <v>99</v>
      </c>
      <c r="I75051">
        <v>99</v>
      </c>
      <c r="J75051">
        <v>99</v>
      </c>
      <c r="K75051">
        <v>99</v>
      </c>
      <c r="L75051">
        <v>99</v>
      </c>
      <c r="M75051">
        <v>99</v>
      </c>
      <c r="N75051">
        <v>99</v>
      </c>
      <c r="O75051">
        <v>99</v>
      </c>
      <c r="P75051" t="s">
        <v>0</v>
      </c>
    </row>
    <row r="75053" spans="5:16" x14ac:dyDescent="0.25">
      <c r="E75053" t="s">
        <v>83</v>
      </c>
    </row>
    <row r="75054" spans="5:16" x14ac:dyDescent="0.25">
      <c r="E75054">
        <v>99</v>
      </c>
      <c r="F75054">
        <v>99</v>
      </c>
      <c r="G75054">
        <v>99</v>
      </c>
      <c r="H75054">
        <v>99</v>
      </c>
      <c r="I75054">
        <v>99</v>
      </c>
      <c r="J75054">
        <v>99</v>
      </c>
      <c r="K75054">
        <v>99</v>
      </c>
      <c r="L75054">
        <v>99</v>
      </c>
      <c r="M75054">
        <v>99</v>
      </c>
      <c r="N75054">
        <v>99</v>
      </c>
      <c r="O75054">
        <v>99</v>
      </c>
      <c r="P75054" t="s">
        <v>0</v>
      </c>
    </row>
    <row r="75055" spans="5:16" x14ac:dyDescent="0.25">
      <c r="E75055">
        <v>99</v>
      </c>
      <c r="F75055">
        <v>99</v>
      </c>
      <c r="G75055">
        <v>99</v>
      </c>
      <c r="H75055">
        <v>99</v>
      </c>
      <c r="I75055">
        <v>10</v>
      </c>
      <c r="J75055">
        <v>10</v>
      </c>
      <c r="K75055">
        <v>10</v>
      </c>
      <c r="L75055">
        <v>99</v>
      </c>
      <c r="M75055">
        <v>99</v>
      </c>
      <c r="N75055">
        <v>99</v>
      </c>
      <c r="O75055">
        <v>99</v>
      </c>
      <c r="P75055" t="s">
        <v>0</v>
      </c>
    </row>
    <row r="75056" spans="5:16" x14ac:dyDescent="0.25">
      <c r="E75056">
        <v>99</v>
      </c>
      <c r="F75056">
        <v>99</v>
      </c>
      <c r="G75056">
        <v>99</v>
      </c>
      <c r="H75056">
        <v>10</v>
      </c>
      <c r="I75056">
        <v>10</v>
      </c>
      <c r="J75056">
        <v>20</v>
      </c>
      <c r="K75056">
        <v>10</v>
      </c>
      <c r="L75056">
        <v>99</v>
      </c>
      <c r="M75056">
        <v>99</v>
      </c>
      <c r="N75056">
        <v>99</v>
      </c>
      <c r="O75056">
        <v>99</v>
      </c>
      <c r="P75056" t="s">
        <v>0</v>
      </c>
    </row>
    <row r="75057" spans="5:16" x14ac:dyDescent="0.25">
      <c r="E75057">
        <v>99</v>
      </c>
      <c r="F75057">
        <v>99</v>
      </c>
      <c r="G75057">
        <v>10</v>
      </c>
      <c r="H75057">
        <v>10</v>
      </c>
      <c r="I75057">
        <v>20</v>
      </c>
      <c r="J75057">
        <v>10</v>
      </c>
      <c r="K75057">
        <v>99</v>
      </c>
      <c r="L75057">
        <v>99</v>
      </c>
      <c r="M75057">
        <v>10</v>
      </c>
      <c r="N75057">
        <v>10</v>
      </c>
      <c r="O75057">
        <v>99</v>
      </c>
      <c r="P75057" t="s">
        <v>0</v>
      </c>
    </row>
    <row r="75058" spans="5:16" x14ac:dyDescent="0.25">
      <c r="E75058">
        <v>99</v>
      </c>
      <c r="F75058">
        <v>10</v>
      </c>
      <c r="G75058">
        <v>10</v>
      </c>
      <c r="H75058">
        <v>20</v>
      </c>
      <c r="I75058">
        <v>10</v>
      </c>
      <c r="J75058">
        <v>99</v>
      </c>
      <c r="K75058">
        <v>99</v>
      </c>
      <c r="L75058">
        <v>10</v>
      </c>
      <c r="M75058">
        <v>10</v>
      </c>
      <c r="N75058">
        <v>10</v>
      </c>
      <c r="O75058">
        <v>99</v>
      </c>
      <c r="P75058" t="s">
        <v>0</v>
      </c>
    </row>
    <row r="75059" spans="5:16" x14ac:dyDescent="0.25">
      <c r="E75059">
        <v>99</v>
      </c>
      <c r="F75059">
        <v>10</v>
      </c>
      <c r="G75059">
        <v>25</v>
      </c>
      <c r="H75059">
        <v>10</v>
      </c>
      <c r="I75059">
        <v>99</v>
      </c>
      <c r="J75059">
        <v>99</v>
      </c>
      <c r="K75059">
        <v>10</v>
      </c>
      <c r="L75059">
        <v>10</v>
      </c>
      <c r="M75059">
        <v>15</v>
      </c>
      <c r="N75059">
        <v>10</v>
      </c>
      <c r="O75059">
        <v>99</v>
      </c>
      <c r="P75059" t="s">
        <v>0</v>
      </c>
    </row>
    <row r="75060" spans="5:16" x14ac:dyDescent="0.25">
      <c r="E75060">
        <v>99</v>
      </c>
      <c r="F75060">
        <v>10</v>
      </c>
      <c r="G75060">
        <v>15</v>
      </c>
      <c r="H75060">
        <v>99</v>
      </c>
      <c r="I75060">
        <v>99</v>
      </c>
      <c r="J75060">
        <v>10</v>
      </c>
      <c r="K75060">
        <v>10</v>
      </c>
      <c r="L75060">
        <v>10</v>
      </c>
      <c r="M75060">
        <v>10</v>
      </c>
      <c r="N75060">
        <v>99</v>
      </c>
      <c r="O75060">
        <v>99</v>
      </c>
      <c r="P75060" t="s">
        <v>0</v>
      </c>
    </row>
    <row r="75061" spans="5:16" x14ac:dyDescent="0.25">
      <c r="E75061">
        <v>99</v>
      </c>
      <c r="F75061">
        <v>10</v>
      </c>
      <c r="G75061">
        <v>10</v>
      </c>
      <c r="H75061">
        <v>10</v>
      </c>
      <c r="I75061">
        <v>10</v>
      </c>
      <c r="J75061">
        <v>10</v>
      </c>
      <c r="K75061">
        <v>10</v>
      </c>
      <c r="L75061">
        <v>17</v>
      </c>
      <c r="M75061">
        <v>99</v>
      </c>
      <c r="N75061">
        <v>99</v>
      </c>
      <c r="O75061">
        <v>99</v>
      </c>
      <c r="P75061" t="s">
        <v>0</v>
      </c>
    </row>
    <row r="75062" spans="5:16" x14ac:dyDescent="0.25">
      <c r="E75062">
        <v>99</v>
      </c>
      <c r="F75062">
        <v>99</v>
      </c>
      <c r="G75062">
        <v>10</v>
      </c>
      <c r="H75062">
        <v>10</v>
      </c>
      <c r="I75062">
        <v>10</v>
      </c>
      <c r="J75062">
        <v>15</v>
      </c>
      <c r="K75062">
        <v>10</v>
      </c>
      <c r="L75062">
        <v>99</v>
      </c>
      <c r="M75062">
        <v>99</v>
      </c>
      <c r="N75062">
        <v>99</v>
      </c>
      <c r="O75062">
        <v>99</v>
      </c>
      <c r="P75062" t="s">
        <v>0</v>
      </c>
    </row>
    <row r="75063" spans="5:16" x14ac:dyDescent="0.25">
      <c r="E75063">
        <v>99</v>
      </c>
      <c r="F75063">
        <v>99</v>
      </c>
      <c r="G75063">
        <v>99</v>
      </c>
      <c r="H75063">
        <v>99</v>
      </c>
      <c r="I75063">
        <v>99</v>
      </c>
      <c r="J75063">
        <v>99</v>
      </c>
      <c r="K75063">
        <v>99</v>
      </c>
      <c r="L75063">
        <v>99</v>
      </c>
      <c r="M75063">
        <v>99</v>
      </c>
      <c r="N75063">
        <v>99</v>
      </c>
      <c r="O75063">
        <v>99</v>
      </c>
      <c r="P75063" t="s">
        <v>0</v>
      </c>
    </row>
    <row r="75065" spans="5:16" x14ac:dyDescent="0.25">
      <c r="E75065" t="s">
        <v>83</v>
      </c>
    </row>
    <row r="75066" spans="5:16" x14ac:dyDescent="0.25">
      <c r="E75066">
        <v>99</v>
      </c>
      <c r="F75066">
        <v>99</v>
      </c>
      <c r="G75066">
        <v>99</v>
      </c>
      <c r="H75066">
        <v>99</v>
      </c>
      <c r="I75066">
        <v>99</v>
      </c>
      <c r="J75066">
        <v>99</v>
      </c>
      <c r="K75066">
        <v>99</v>
      </c>
      <c r="L75066">
        <v>99</v>
      </c>
      <c r="M75066">
        <v>99</v>
      </c>
      <c r="N75066">
        <v>99</v>
      </c>
      <c r="O75066">
        <v>99</v>
      </c>
      <c r="P75066" t="s">
        <v>0</v>
      </c>
    </row>
    <row r="75067" spans="5:16" x14ac:dyDescent="0.25">
      <c r="E75067">
        <v>99</v>
      </c>
      <c r="F75067">
        <v>99</v>
      </c>
      <c r="G75067">
        <v>99</v>
      </c>
      <c r="H75067">
        <v>99</v>
      </c>
      <c r="I75067">
        <v>10</v>
      </c>
      <c r="J75067">
        <v>10</v>
      </c>
      <c r="K75067">
        <v>10</v>
      </c>
      <c r="L75067">
        <v>99</v>
      </c>
      <c r="M75067">
        <v>99</v>
      </c>
      <c r="N75067">
        <v>99</v>
      </c>
      <c r="O75067">
        <v>99</v>
      </c>
      <c r="P75067" t="s">
        <v>0</v>
      </c>
    </row>
    <row r="75068" spans="5:16" x14ac:dyDescent="0.25">
      <c r="E75068">
        <v>99</v>
      </c>
      <c r="F75068">
        <v>99</v>
      </c>
      <c r="G75068">
        <v>99</v>
      </c>
      <c r="H75068">
        <v>10</v>
      </c>
      <c r="I75068">
        <v>10</v>
      </c>
      <c r="J75068">
        <v>20</v>
      </c>
      <c r="K75068">
        <v>10</v>
      </c>
      <c r="L75068">
        <v>99</v>
      </c>
      <c r="M75068">
        <v>99</v>
      </c>
      <c r="N75068">
        <v>99</v>
      </c>
      <c r="O75068">
        <v>99</v>
      </c>
      <c r="P75068" t="s">
        <v>0</v>
      </c>
    </row>
    <row r="75069" spans="5:16" x14ac:dyDescent="0.25">
      <c r="E75069">
        <v>99</v>
      </c>
      <c r="F75069">
        <v>99</v>
      </c>
      <c r="G75069">
        <v>10</v>
      </c>
      <c r="H75069">
        <v>10</v>
      </c>
      <c r="I75069">
        <v>20</v>
      </c>
      <c r="J75069">
        <v>10</v>
      </c>
      <c r="K75069">
        <v>99</v>
      </c>
      <c r="L75069">
        <v>99</v>
      </c>
      <c r="M75069">
        <v>10</v>
      </c>
      <c r="N75069">
        <v>10</v>
      </c>
      <c r="O75069">
        <v>99</v>
      </c>
      <c r="P75069" t="s">
        <v>0</v>
      </c>
    </row>
    <row r="75070" spans="5:16" x14ac:dyDescent="0.25">
      <c r="E75070">
        <v>99</v>
      </c>
      <c r="F75070">
        <v>10</v>
      </c>
      <c r="G75070">
        <v>10</v>
      </c>
      <c r="H75070">
        <v>20</v>
      </c>
      <c r="I75070">
        <v>10</v>
      </c>
      <c r="J75070">
        <v>99</v>
      </c>
      <c r="K75070">
        <v>99</v>
      </c>
      <c r="L75070">
        <v>10</v>
      </c>
      <c r="M75070">
        <v>10</v>
      </c>
      <c r="N75070">
        <v>10</v>
      </c>
      <c r="O75070">
        <v>99</v>
      </c>
      <c r="P75070" t="s">
        <v>0</v>
      </c>
    </row>
    <row r="75071" spans="5:16" x14ac:dyDescent="0.25">
      <c r="E75071">
        <v>99</v>
      </c>
      <c r="F75071">
        <v>10</v>
      </c>
      <c r="G75071">
        <v>25</v>
      </c>
      <c r="H75071">
        <v>10</v>
      </c>
      <c r="I75071">
        <v>99</v>
      </c>
      <c r="J75071">
        <v>99</v>
      </c>
      <c r="K75071">
        <v>10</v>
      </c>
      <c r="L75071">
        <v>10</v>
      </c>
      <c r="M75071">
        <v>15</v>
      </c>
      <c r="N75071">
        <v>10</v>
      </c>
      <c r="O75071">
        <v>99</v>
      </c>
      <c r="P75071" t="s">
        <v>0</v>
      </c>
    </row>
    <row r="75072" spans="5:16" x14ac:dyDescent="0.25">
      <c r="E75072">
        <v>99</v>
      </c>
      <c r="F75072">
        <v>10</v>
      </c>
      <c r="G75072">
        <v>15</v>
      </c>
      <c r="H75072">
        <v>99</v>
      </c>
      <c r="I75072">
        <v>99</v>
      </c>
      <c r="J75072">
        <v>10</v>
      </c>
      <c r="K75072">
        <v>17</v>
      </c>
      <c r="L75072">
        <v>10</v>
      </c>
      <c r="M75072">
        <v>10</v>
      </c>
      <c r="N75072">
        <v>99</v>
      </c>
      <c r="O75072">
        <v>99</v>
      </c>
      <c r="P75072" t="s">
        <v>0</v>
      </c>
    </row>
    <row r="75073" spans="5:16" x14ac:dyDescent="0.25">
      <c r="E75073">
        <v>99</v>
      </c>
      <c r="F75073">
        <v>10</v>
      </c>
      <c r="G75073">
        <v>10</v>
      </c>
      <c r="H75073">
        <v>10</v>
      </c>
      <c r="I75073">
        <v>10</v>
      </c>
      <c r="J75073">
        <v>10</v>
      </c>
      <c r="K75073">
        <v>10</v>
      </c>
      <c r="L75073">
        <v>10</v>
      </c>
      <c r="M75073">
        <v>99</v>
      </c>
      <c r="N75073">
        <v>99</v>
      </c>
      <c r="O75073">
        <v>99</v>
      </c>
      <c r="P75073" t="s">
        <v>0</v>
      </c>
    </row>
    <row r="75074" spans="5:16" x14ac:dyDescent="0.25">
      <c r="E75074">
        <v>99</v>
      </c>
      <c r="F75074">
        <v>99</v>
      </c>
      <c r="G75074">
        <v>10</v>
      </c>
      <c r="H75074">
        <v>10</v>
      </c>
      <c r="I75074">
        <v>10</v>
      </c>
      <c r="J75074">
        <v>15</v>
      </c>
      <c r="K75074">
        <v>10</v>
      </c>
      <c r="L75074">
        <v>99</v>
      </c>
      <c r="M75074">
        <v>99</v>
      </c>
      <c r="N75074">
        <v>99</v>
      </c>
      <c r="O75074">
        <v>99</v>
      </c>
      <c r="P75074" t="s">
        <v>0</v>
      </c>
    </row>
    <row r="75075" spans="5:16" x14ac:dyDescent="0.25">
      <c r="E75075">
        <v>99</v>
      </c>
      <c r="F75075">
        <v>99</v>
      </c>
      <c r="G75075">
        <v>99</v>
      </c>
      <c r="H75075">
        <v>99</v>
      </c>
      <c r="I75075">
        <v>99</v>
      </c>
      <c r="J75075">
        <v>99</v>
      </c>
      <c r="K75075">
        <v>99</v>
      </c>
      <c r="L75075">
        <v>99</v>
      </c>
      <c r="M75075">
        <v>99</v>
      </c>
      <c r="N75075">
        <v>99</v>
      </c>
      <c r="O75075">
        <v>99</v>
      </c>
      <c r="P75075" t="s">
        <v>0</v>
      </c>
    </row>
    <row r="75077" spans="5:16" x14ac:dyDescent="0.25">
      <c r="E75077" t="s">
        <v>83</v>
      </c>
    </row>
    <row r="75078" spans="5:16" x14ac:dyDescent="0.25">
      <c r="E75078">
        <v>99</v>
      </c>
      <c r="F75078">
        <v>99</v>
      </c>
      <c r="G75078">
        <v>99</v>
      </c>
      <c r="H75078">
        <v>99</v>
      </c>
      <c r="I75078">
        <v>99</v>
      </c>
      <c r="J75078">
        <v>99</v>
      </c>
      <c r="K75078">
        <v>99</v>
      </c>
      <c r="L75078">
        <v>99</v>
      </c>
      <c r="M75078">
        <v>99</v>
      </c>
      <c r="N75078">
        <v>99</v>
      </c>
      <c r="O75078">
        <v>99</v>
      </c>
      <c r="P75078" t="s">
        <v>0</v>
      </c>
    </row>
    <row r="75079" spans="5:16" x14ac:dyDescent="0.25">
      <c r="E75079">
        <v>99</v>
      </c>
      <c r="F75079">
        <v>99</v>
      </c>
      <c r="G75079">
        <v>99</v>
      </c>
      <c r="H75079">
        <v>99</v>
      </c>
      <c r="I75079">
        <v>10</v>
      </c>
      <c r="J75079">
        <v>10</v>
      </c>
      <c r="K75079">
        <v>10</v>
      </c>
      <c r="L75079">
        <v>99</v>
      </c>
      <c r="M75079">
        <v>99</v>
      </c>
      <c r="N75079">
        <v>99</v>
      </c>
      <c r="O75079">
        <v>99</v>
      </c>
      <c r="P75079" t="s">
        <v>0</v>
      </c>
    </row>
    <row r="75080" spans="5:16" x14ac:dyDescent="0.25">
      <c r="E75080">
        <v>99</v>
      </c>
      <c r="F75080">
        <v>99</v>
      </c>
      <c r="G75080">
        <v>99</v>
      </c>
      <c r="H75080">
        <v>10</v>
      </c>
      <c r="I75080">
        <v>10</v>
      </c>
      <c r="J75080">
        <v>20</v>
      </c>
      <c r="K75080">
        <v>10</v>
      </c>
      <c r="L75080">
        <v>99</v>
      </c>
      <c r="M75080">
        <v>99</v>
      </c>
      <c r="N75080">
        <v>99</v>
      </c>
      <c r="O75080">
        <v>99</v>
      </c>
      <c r="P75080" t="s">
        <v>0</v>
      </c>
    </row>
    <row r="75081" spans="5:16" x14ac:dyDescent="0.25">
      <c r="E75081">
        <v>99</v>
      </c>
      <c r="F75081">
        <v>99</v>
      </c>
      <c r="G75081">
        <v>10</v>
      </c>
      <c r="H75081">
        <v>10</v>
      </c>
      <c r="I75081">
        <v>20</v>
      </c>
      <c r="J75081">
        <v>10</v>
      </c>
      <c r="K75081">
        <v>99</v>
      </c>
      <c r="L75081">
        <v>99</v>
      </c>
      <c r="M75081">
        <v>10</v>
      </c>
      <c r="N75081">
        <v>10</v>
      </c>
      <c r="O75081">
        <v>99</v>
      </c>
      <c r="P75081" t="s">
        <v>0</v>
      </c>
    </row>
    <row r="75082" spans="5:16" x14ac:dyDescent="0.25">
      <c r="E75082">
        <v>99</v>
      </c>
      <c r="F75082">
        <v>10</v>
      </c>
      <c r="G75082">
        <v>10</v>
      </c>
      <c r="H75082">
        <v>20</v>
      </c>
      <c r="I75082">
        <v>10</v>
      </c>
      <c r="J75082">
        <v>99</v>
      </c>
      <c r="K75082">
        <v>99</v>
      </c>
      <c r="L75082">
        <v>10</v>
      </c>
      <c r="M75082">
        <v>17</v>
      </c>
      <c r="N75082">
        <v>10</v>
      </c>
      <c r="O75082">
        <v>99</v>
      </c>
      <c r="P75082" t="s">
        <v>0</v>
      </c>
    </row>
    <row r="75083" spans="5:16" x14ac:dyDescent="0.25">
      <c r="E75083">
        <v>99</v>
      </c>
      <c r="F75083">
        <v>10</v>
      </c>
      <c r="G75083">
        <v>25</v>
      </c>
      <c r="H75083">
        <v>10</v>
      </c>
      <c r="I75083">
        <v>99</v>
      </c>
      <c r="J75083">
        <v>99</v>
      </c>
      <c r="K75083">
        <v>10</v>
      </c>
      <c r="L75083">
        <v>10</v>
      </c>
      <c r="M75083">
        <v>15</v>
      </c>
      <c r="N75083">
        <v>10</v>
      </c>
      <c r="O75083">
        <v>99</v>
      </c>
      <c r="P75083" t="s">
        <v>0</v>
      </c>
    </row>
    <row r="75084" spans="5:16" x14ac:dyDescent="0.25">
      <c r="E75084">
        <v>99</v>
      </c>
      <c r="F75084">
        <v>10</v>
      </c>
      <c r="G75084">
        <v>15</v>
      </c>
      <c r="H75084">
        <v>99</v>
      </c>
      <c r="I75084">
        <v>99</v>
      </c>
      <c r="J75084">
        <v>10</v>
      </c>
      <c r="K75084">
        <v>10</v>
      </c>
      <c r="L75084">
        <v>10</v>
      </c>
      <c r="M75084">
        <v>10</v>
      </c>
      <c r="N75084">
        <v>99</v>
      </c>
      <c r="O75084">
        <v>99</v>
      </c>
      <c r="P75084" t="s">
        <v>0</v>
      </c>
    </row>
    <row r="75085" spans="5:16" x14ac:dyDescent="0.25">
      <c r="E75085">
        <v>99</v>
      </c>
      <c r="F75085">
        <v>10</v>
      </c>
      <c r="G75085">
        <v>10</v>
      </c>
      <c r="H75085">
        <v>10</v>
      </c>
      <c r="I75085">
        <v>10</v>
      </c>
      <c r="J75085">
        <v>10</v>
      </c>
      <c r="K75085">
        <v>10</v>
      </c>
      <c r="L75085">
        <v>10</v>
      </c>
      <c r="M75085">
        <v>99</v>
      </c>
      <c r="N75085">
        <v>99</v>
      </c>
      <c r="O75085">
        <v>99</v>
      </c>
      <c r="P75085" t="s">
        <v>0</v>
      </c>
    </row>
    <row r="75086" spans="5:16" x14ac:dyDescent="0.25">
      <c r="E75086">
        <v>99</v>
      </c>
      <c r="F75086">
        <v>99</v>
      </c>
      <c r="G75086">
        <v>10</v>
      </c>
      <c r="H75086">
        <v>10</v>
      </c>
      <c r="I75086">
        <v>10</v>
      </c>
      <c r="J75086">
        <v>15</v>
      </c>
      <c r="K75086">
        <v>10</v>
      </c>
      <c r="L75086">
        <v>99</v>
      </c>
      <c r="M75086">
        <v>99</v>
      </c>
      <c r="N75086">
        <v>99</v>
      </c>
      <c r="O75086">
        <v>99</v>
      </c>
      <c r="P75086" t="s">
        <v>0</v>
      </c>
    </row>
    <row r="75087" spans="5:16" x14ac:dyDescent="0.25">
      <c r="E75087">
        <v>99</v>
      </c>
      <c r="F75087">
        <v>99</v>
      </c>
      <c r="G75087">
        <v>99</v>
      </c>
      <c r="H75087">
        <v>99</v>
      </c>
      <c r="I75087">
        <v>99</v>
      </c>
      <c r="J75087">
        <v>99</v>
      </c>
      <c r="K75087">
        <v>99</v>
      </c>
      <c r="L75087">
        <v>99</v>
      </c>
      <c r="M75087">
        <v>99</v>
      </c>
      <c r="N75087">
        <v>99</v>
      </c>
      <c r="O75087">
        <v>99</v>
      </c>
      <c r="P75087" t="s">
        <v>0</v>
      </c>
    </row>
    <row r="75089" spans="5:16" x14ac:dyDescent="0.25">
      <c r="E75089" t="s">
        <v>83</v>
      </c>
    </row>
    <row r="75090" spans="5:16" x14ac:dyDescent="0.25">
      <c r="E75090">
        <v>99</v>
      </c>
      <c r="F75090">
        <v>99</v>
      </c>
      <c r="G75090">
        <v>99</v>
      </c>
      <c r="H75090">
        <v>99</v>
      </c>
      <c r="I75090">
        <v>99</v>
      </c>
      <c r="J75090">
        <v>99</v>
      </c>
      <c r="K75090">
        <v>99</v>
      </c>
      <c r="L75090">
        <v>99</v>
      </c>
      <c r="M75090">
        <v>99</v>
      </c>
      <c r="N75090">
        <v>99</v>
      </c>
      <c r="O75090">
        <v>99</v>
      </c>
      <c r="P75090" t="s">
        <v>0</v>
      </c>
    </row>
    <row r="75091" spans="5:16" x14ac:dyDescent="0.25">
      <c r="E75091">
        <v>99</v>
      </c>
      <c r="F75091">
        <v>99</v>
      </c>
      <c r="G75091">
        <v>99</v>
      </c>
      <c r="H75091">
        <v>99</v>
      </c>
      <c r="I75091">
        <v>10</v>
      </c>
      <c r="J75091">
        <v>10</v>
      </c>
      <c r="K75091">
        <v>10</v>
      </c>
      <c r="L75091">
        <v>99</v>
      </c>
      <c r="M75091">
        <v>99</v>
      </c>
      <c r="N75091">
        <v>99</v>
      </c>
      <c r="O75091">
        <v>99</v>
      </c>
      <c r="P75091" t="s">
        <v>0</v>
      </c>
    </row>
    <row r="75092" spans="5:16" x14ac:dyDescent="0.25">
      <c r="E75092">
        <v>99</v>
      </c>
      <c r="F75092">
        <v>99</v>
      </c>
      <c r="G75092">
        <v>99</v>
      </c>
      <c r="H75092">
        <v>10</v>
      </c>
      <c r="I75092">
        <v>10</v>
      </c>
      <c r="J75092">
        <v>20</v>
      </c>
      <c r="K75092">
        <v>10</v>
      </c>
      <c r="L75092">
        <v>99</v>
      </c>
      <c r="M75092">
        <v>99</v>
      </c>
      <c r="N75092">
        <v>99</v>
      </c>
      <c r="O75092">
        <v>99</v>
      </c>
      <c r="P75092" t="s">
        <v>0</v>
      </c>
    </row>
    <row r="75093" spans="5:16" x14ac:dyDescent="0.25">
      <c r="E75093">
        <v>99</v>
      </c>
      <c r="F75093">
        <v>99</v>
      </c>
      <c r="G75093">
        <v>10</v>
      </c>
      <c r="H75093">
        <v>10</v>
      </c>
      <c r="I75093">
        <v>20</v>
      </c>
      <c r="J75093">
        <v>10</v>
      </c>
      <c r="K75093">
        <v>99</v>
      </c>
      <c r="L75093">
        <v>99</v>
      </c>
      <c r="M75093">
        <v>10</v>
      </c>
      <c r="N75093">
        <v>10</v>
      </c>
      <c r="O75093">
        <v>99</v>
      </c>
      <c r="P75093" t="s">
        <v>0</v>
      </c>
    </row>
    <row r="75094" spans="5:16" x14ac:dyDescent="0.25">
      <c r="E75094">
        <v>99</v>
      </c>
      <c r="F75094">
        <v>10</v>
      </c>
      <c r="G75094">
        <v>10</v>
      </c>
      <c r="H75094">
        <v>20</v>
      </c>
      <c r="I75094">
        <v>10</v>
      </c>
      <c r="J75094">
        <v>99</v>
      </c>
      <c r="K75094">
        <v>99</v>
      </c>
      <c r="L75094">
        <v>10</v>
      </c>
      <c r="M75094">
        <v>10</v>
      </c>
      <c r="N75094">
        <v>10</v>
      </c>
      <c r="O75094">
        <v>99</v>
      </c>
      <c r="P75094" t="s">
        <v>0</v>
      </c>
    </row>
    <row r="75095" spans="5:16" x14ac:dyDescent="0.25">
      <c r="E75095">
        <v>99</v>
      </c>
      <c r="F75095">
        <v>10</v>
      </c>
      <c r="G75095">
        <v>25</v>
      </c>
      <c r="H75095">
        <v>10</v>
      </c>
      <c r="I75095">
        <v>99</v>
      </c>
      <c r="J75095">
        <v>99</v>
      </c>
      <c r="K75095">
        <v>10</v>
      </c>
      <c r="L75095">
        <v>10</v>
      </c>
      <c r="M75095">
        <v>10</v>
      </c>
      <c r="N75095">
        <v>10</v>
      </c>
      <c r="O75095">
        <v>99</v>
      </c>
      <c r="P75095" t="s">
        <v>0</v>
      </c>
    </row>
    <row r="75096" spans="5:16" x14ac:dyDescent="0.25">
      <c r="E75096">
        <v>99</v>
      </c>
      <c r="F75096">
        <v>10</v>
      </c>
      <c r="G75096">
        <v>15</v>
      </c>
      <c r="H75096">
        <v>99</v>
      </c>
      <c r="I75096">
        <v>99</v>
      </c>
      <c r="J75096">
        <v>10</v>
      </c>
      <c r="K75096">
        <v>10</v>
      </c>
      <c r="L75096">
        <v>15</v>
      </c>
      <c r="M75096">
        <v>10</v>
      </c>
      <c r="N75096">
        <v>99</v>
      </c>
      <c r="O75096">
        <v>99</v>
      </c>
      <c r="P75096" t="s">
        <v>0</v>
      </c>
    </row>
    <row r="75097" spans="5:16" x14ac:dyDescent="0.25">
      <c r="E75097">
        <v>99</v>
      </c>
      <c r="F75097">
        <v>10</v>
      </c>
      <c r="G75097">
        <v>10</v>
      </c>
      <c r="H75097">
        <v>10</v>
      </c>
      <c r="I75097">
        <v>10</v>
      </c>
      <c r="J75097">
        <v>10</v>
      </c>
      <c r="K75097">
        <v>10</v>
      </c>
      <c r="L75097">
        <v>10</v>
      </c>
      <c r="M75097">
        <v>99</v>
      </c>
      <c r="N75097">
        <v>99</v>
      </c>
      <c r="O75097">
        <v>99</v>
      </c>
      <c r="P75097" t="s">
        <v>0</v>
      </c>
    </row>
    <row r="75098" spans="5:16" x14ac:dyDescent="0.25">
      <c r="E75098">
        <v>99</v>
      </c>
      <c r="F75098">
        <v>99</v>
      </c>
      <c r="G75098">
        <v>17</v>
      </c>
      <c r="H75098">
        <v>15</v>
      </c>
      <c r="I75098">
        <v>10</v>
      </c>
      <c r="J75098">
        <v>10</v>
      </c>
      <c r="K75098">
        <v>10</v>
      </c>
      <c r="L75098">
        <v>99</v>
      </c>
      <c r="M75098">
        <v>99</v>
      </c>
      <c r="N75098">
        <v>99</v>
      </c>
      <c r="O75098">
        <v>99</v>
      </c>
      <c r="P75098" t="s">
        <v>0</v>
      </c>
    </row>
    <row r="75099" spans="5:16" x14ac:dyDescent="0.25">
      <c r="E75099">
        <v>99</v>
      </c>
      <c r="F75099">
        <v>99</v>
      </c>
      <c r="G75099">
        <v>99</v>
      </c>
      <c r="H75099">
        <v>99</v>
      </c>
      <c r="I75099">
        <v>99</v>
      </c>
      <c r="J75099">
        <v>99</v>
      </c>
      <c r="K75099">
        <v>99</v>
      </c>
      <c r="L75099">
        <v>99</v>
      </c>
      <c r="M75099">
        <v>99</v>
      </c>
      <c r="N75099">
        <v>99</v>
      </c>
      <c r="O75099">
        <v>99</v>
      </c>
      <c r="P75099" t="s">
        <v>0</v>
      </c>
    </row>
    <row r="75101" spans="5:16" x14ac:dyDescent="0.25">
      <c r="E75101" t="s">
        <v>83</v>
      </c>
    </row>
    <row r="75102" spans="5:16" x14ac:dyDescent="0.25">
      <c r="E75102">
        <v>99</v>
      </c>
      <c r="F75102">
        <v>99</v>
      </c>
      <c r="G75102">
        <v>99</v>
      </c>
      <c r="H75102">
        <v>99</v>
      </c>
      <c r="I75102">
        <v>99</v>
      </c>
      <c r="J75102">
        <v>99</v>
      </c>
      <c r="K75102">
        <v>99</v>
      </c>
      <c r="L75102">
        <v>99</v>
      </c>
      <c r="M75102">
        <v>99</v>
      </c>
      <c r="N75102">
        <v>99</v>
      </c>
      <c r="O75102">
        <v>99</v>
      </c>
      <c r="P75102" t="s">
        <v>0</v>
      </c>
    </row>
    <row r="75103" spans="5:16" x14ac:dyDescent="0.25">
      <c r="E75103">
        <v>99</v>
      </c>
      <c r="F75103">
        <v>99</v>
      </c>
      <c r="G75103">
        <v>99</v>
      </c>
      <c r="H75103">
        <v>99</v>
      </c>
      <c r="I75103">
        <v>10</v>
      </c>
      <c r="J75103">
        <v>10</v>
      </c>
      <c r="K75103">
        <v>10</v>
      </c>
      <c r="L75103">
        <v>99</v>
      </c>
      <c r="M75103">
        <v>99</v>
      </c>
      <c r="N75103">
        <v>99</v>
      </c>
      <c r="O75103">
        <v>99</v>
      </c>
      <c r="P75103" t="s">
        <v>0</v>
      </c>
    </row>
    <row r="75104" spans="5:16" x14ac:dyDescent="0.25">
      <c r="E75104">
        <v>99</v>
      </c>
      <c r="F75104">
        <v>99</v>
      </c>
      <c r="G75104">
        <v>99</v>
      </c>
      <c r="H75104">
        <v>10</v>
      </c>
      <c r="I75104">
        <v>10</v>
      </c>
      <c r="J75104">
        <v>20</v>
      </c>
      <c r="K75104">
        <v>10</v>
      </c>
      <c r="L75104">
        <v>99</v>
      </c>
      <c r="M75104">
        <v>99</v>
      </c>
      <c r="N75104">
        <v>99</v>
      </c>
      <c r="O75104">
        <v>99</v>
      </c>
      <c r="P75104" t="s">
        <v>0</v>
      </c>
    </row>
    <row r="75105" spans="5:16" x14ac:dyDescent="0.25">
      <c r="E75105">
        <v>99</v>
      </c>
      <c r="F75105">
        <v>99</v>
      </c>
      <c r="G75105">
        <v>10</v>
      </c>
      <c r="H75105">
        <v>10</v>
      </c>
      <c r="I75105">
        <v>20</v>
      </c>
      <c r="J75105">
        <v>10</v>
      </c>
      <c r="K75105">
        <v>99</v>
      </c>
      <c r="L75105">
        <v>99</v>
      </c>
      <c r="M75105">
        <v>10</v>
      </c>
      <c r="N75105">
        <v>10</v>
      </c>
      <c r="O75105">
        <v>99</v>
      </c>
      <c r="P75105" t="s">
        <v>0</v>
      </c>
    </row>
    <row r="75106" spans="5:16" x14ac:dyDescent="0.25">
      <c r="E75106">
        <v>99</v>
      </c>
      <c r="F75106">
        <v>10</v>
      </c>
      <c r="G75106">
        <v>10</v>
      </c>
      <c r="H75106">
        <v>20</v>
      </c>
      <c r="I75106">
        <v>10</v>
      </c>
      <c r="J75106">
        <v>99</v>
      </c>
      <c r="K75106">
        <v>99</v>
      </c>
      <c r="L75106">
        <v>10</v>
      </c>
      <c r="M75106">
        <v>10</v>
      </c>
      <c r="N75106">
        <v>10</v>
      </c>
      <c r="O75106">
        <v>99</v>
      </c>
      <c r="P75106" t="s">
        <v>0</v>
      </c>
    </row>
    <row r="75107" spans="5:16" x14ac:dyDescent="0.25">
      <c r="E75107">
        <v>99</v>
      </c>
      <c r="F75107">
        <v>10</v>
      </c>
      <c r="G75107">
        <v>25</v>
      </c>
      <c r="H75107">
        <v>10</v>
      </c>
      <c r="I75107">
        <v>99</v>
      </c>
      <c r="J75107">
        <v>99</v>
      </c>
      <c r="K75107">
        <v>10</v>
      </c>
      <c r="L75107">
        <v>10</v>
      </c>
      <c r="M75107">
        <v>10</v>
      </c>
      <c r="N75107">
        <v>10</v>
      </c>
      <c r="O75107">
        <v>99</v>
      </c>
      <c r="P75107" t="s">
        <v>0</v>
      </c>
    </row>
    <row r="75108" spans="5:16" x14ac:dyDescent="0.25">
      <c r="E75108">
        <v>99</v>
      </c>
      <c r="F75108">
        <v>10</v>
      </c>
      <c r="G75108">
        <v>15</v>
      </c>
      <c r="H75108">
        <v>99</v>
      </c>
      <c r="I75108">
        <v>99</v>
      </c>
      <c r="J75108">
        <v>10</v>
      </c>
      <c r="K75108">
        <v>10</v>
      </c>
      <c r="L75108">
        <v>15</v>
      </c>
      <c r="M75108">
        <v>10</v>
      </c>
      <c r="N75108">
        <v>99</v>
      </c>
      <c r="O75108">
        <v>99</v>
      </c>
      <c r="P75108" t="s">
        <v>0</v>
      </c>
    </row>
    <row r="75109" spans="5:16" x14ac:dyDescent="0.25">
      <c r="E75109">
        <v>99</v>
      </c>
      <c r="F75109">
        <v>17</v>
      </c>
      <c r="G75109">
        <v>10</v>
      </c>
      <c r="H75109">
        <v>10</v>
      </c>
      <c r="I75109">
        <v>10</v>
      </c>
      <c r="J75109">
        <v>10</v>
      </c>
      <c r="K75109">
        <v>10</v>
      </c>
      <c r="L75109">
        <v>10</v>
      </c>
      <c r="M75109">
        <v>99</v>
      </c>
      <c r="N75109">
        <v>99</v>
      </c>
      <c r="O75109">
        <v>99</v>
      </c>
      <c r="P75109" t="s">
        <v>0</v>
      </c>
    </row>
    <row r="75110" spans="5:16" x14ac:dyDescent="0.25">
      <c r="E75110">
        <v>99</v>
      </c>
      <c r="F75110">
        <v>99</v>
      </c>
      <c r="G75110">
        <v>10</v>
      </c>
      <c r="H75110">
        <v>15</v>
      </c>
      <c r="I75110">
        <v>10</v>
      </c>
      <c r="J75110">
        <v>10</v>
      </c>
      <c r="K75110">
        <v>10</v>
      </c>
      <c r="L75110">
        <v>99</v>
      </c>
      <c r="M75110">
        <v>99</v>
      </c>
      <c r="N75110">
        <v>99</v>
      </c>
      <c r="O75110">
        <v>99</v>
      </c>
      <c r="P75110" t="s">
        <v>0</v>
      </c>
    </row>
    <row r="75111" spans="5:16" x14ac:dyDescent="0.25">
      <c r="E75111">
        <v>99</v>
      </c>
      <c r="F75111">
        <v>99</v>
      </c>
      <c r="G75111">
        <v>99</v>
      </c>
      <c r="H75111">
        <v>99</v>
      </c>
      <c r="I75111">
        <v>99</v>
      </c>
      <c r="J75111">
        <v>99</v>
      </c>
      <c r="K75111">
        <v>99</v>
      </c>
      <c r="L75111">
        <v>99</v>
      </c>
      <c r="M75111">
        <v>99</v>
      </c>
      <c r="N75111">
        <v>99</v>
      </c>
      <c r="O75111">
        <v>99</v>
      </c>
      <c r="P75111" t="s">
        <v>0</v>
      </c>
    </row>
    <row r="75113" spans="5:16" x14ac:dyDescent="0.25">
      <c r="E75113" t="s">
        <v>83</v>
      </c>
    </row>
    <row r="75114" spans="5:16" x14ac:dyDescent="0.25">
      <c r="E75114">
        <v>99</v>
      </c>
      <c r="F75114">
        <v>99</v>
      </c>
      <c r="G75114">
        <v>99</v>
      </c>
      <c r="H75114">
        <v>99</v>
      </c>
      <c r="I75114">
        <v>99</v>
      </c>
      <c r="J75114">
        <v>99</v>
      </c>
      <c r="K75114">
        <v>99</v>
      </c>
      <c r="L75114">
        <v>99</v>
      </c>
      <c r="M75114">
        <v>99</v>
      </c>
      <c r="N75114">
        <v>99</v>
      </c>
      <c r="O75114">
        <v>99</v>
      </c>
      <c r="P75114" t="s">
        <v>0</v>
      </c>
    </row>
    <row r="75115" spans="5:16" x14ac:dyDescent="0.25">
      <c r="E75115">
        <v>99</v>
      </c>
      <c r="F75115">
        <v>99</v>
      </c>
      <c r="G75115">
        <v>99</v>
      </c>
      <c r="H75115">
        <v>99</v>
      </c>
      <c r="I75115">
        <v>10</v>
      </c>
      <c r="J75115">
        <v>10</v>
      </c>
      <c r="K75115">
        <v>10</v>
      </c>
      <c r="L75115">
        <v>99</v>
      </c>
      <c r="M75115">
        <v>99</v>
      </c>
      <c r="N75115">
        <v>99</v>
      </c>
      <c r="O75115">
        <v>99</v>
      </c>
      <c r="P75115" t="s">
        <v>0</v>
      </c>
    </row>
    <row r="75116" spans="5:16" x14ac:dyDescent="0.25">
      <c r="E75116">
        <v>99</v>
      </c>
      <c r="F75116">
        <v>99</v>
      </c>
      <c r="G75116">
        <v>99</v>
      </c>
      <c r="H75116">
        <v>10</v>
      </c>
      <c r="I75116">
        <v>10</v>
      </c>
      <c r="J75116">
        <v>20</v>
      </c>
      <c r="K75116">
        <v>10</v>
      </c>
      <c r="L75116">
        <v>99</v>
      </c>
      <c r="M75116">
        <v>99</v>
      </c>
      <c r="N75116">
        <v>99</v>
      </c>
      <c r="O75116">
        <v>99</v>
      </c>
      <c r="P75116" t="s">
        <v>0</v>
      </c>
    </row>
    <row r="75117" spans="5:16" x14ac:dyDescent="0.25">
      <c r="E75117">
        <v>99</v>
      </c>
      <c r="F75117">
        <v>99</v>
      </c>
      <c r="G75117">
        <v>10</v>
      </c>
      <c r="H75117">
        <v>10</v>
      </c>
      <c r="I75117">
        <v>20</v>
      </c>
      <c r="J75117">
        <v>10</v>
      </c>
      <c r="K75117">
        <v>99</v>
      </c>
      <c r="L75117">
        <v>99</v>
      </c>
      <c r="M75117">
        <v>10</v>
      </c>
      <c r="N75117">
        <v>10</v>
      </c>
      <c r="O75117">
        <v>99</v>
      </c>
      <c r="P75117" t="s">
        <v>0</v>
      </c>
    </row>
    <row r="75118" spans="5:16" x14ac:dyDescent="0.25">
      <c r="E75118">
        <v>99</v>
      </c>
      <c r="F75118">
        <v>10</v>
      </c>
      <c r="G75118">
        <v>10</v>
      </c>
      <c r="H75118">
        <v>20</v>
      </c>
      <c r="I75118">
        <v>10</v>
      </c>
      <c r="J75118">
        <v>99</v>
      </c>
      <c r="K75118">
        <v>99</v>
      </c>
      <c r="L75118">
        <v>10</v>
      </c>
      <c r="M75118">
        <v>10</v>
      </c>
      <c r="N75118">
        <v>10</v>
      </c>
      <c r="O75118">
        <v>99</v>
      </c>
      <c r="P75118" t="s">
        <v>0</v>
      </c>
    </row>
    <row r="75119" spans="5:16" x14ac:dyDescent="0.25">
      <c r="E75119">
        <v>99</v>
      </c>
      <c r="F75119">
        <v>17</v>
      </c>
      <c r="G75119">
        <v>25</v>
      </c>
      <c r="H75119">
        <v>10</v>
      </c>
      <c r="I75119">
        <v>99</v>
      </c>
      <c r="J75119">
        <v>99</v>
      </c>
      <c r="K75119">
        <v>10</v>
      </c>
      <c r="L75119">
        <v>15</v>
      </c>
      <c r="M75119">
        <v>10</v>
      </c>
      <c r="N75119">
        <v>10</v>
      </c>
      <c r="O75119">
        <v>99</v>
      </c>
      <c r="P75119" t="s">
        <v>0</v>
      </c>
    </row>
    <row r="75120" spans="5:16" x14ac:dyDescent="0.25">
      <c r="E75120">
        <v>99</v>
      </c>
      <c r="F75120">
        <v>10</v>
      </c>
      <c r="G75120">
        <v>15</v>
      </c>
      <c r="H75120">
        <v>99</v>
      </c>
      <c r="I75120">
        <v>99</v>
      </c>
      <c r="J75120">
        <v>10</v>
      </c>
      <c r="K75120">
        <v>10</v>
      </c>
      <c r="L75120">
        <v>10</v>
      </c>
      <c r="M75120">
        <v>10</v>
      </c>
      <c r="N75120">
        <v>99</v>
      </c>
      <c r="O75120">
        <v>99</v>
      </c>
      <c r="P75120" t="s">
        <v>0</v>
      </c>
    </row>
    <row r="75121" spans="5:16" x14ac:dyDescent="0.25">
      <c r="E75121">
        <v>99</v>
      </c>
      <c r="F75121">
        <v>10</v>
      </c>
      <c r="G75121">
        <v>10</v>
      </c>
      <c r="H75121">
        <v>10</v>
      </c>
      <c r="I75121">
        <v>10</v>
      </c>
      <c r="J75121">
        <v>10</v>
      </c>
      <c r="K75121">
        <v>10</v>
      </c>
      <c r="L75121">
        <v>10</v>
      </c>
      <c r="M75121">
        <v>99</v>
      </c>
      <c r="N75121">
        <v>99</v>
      </c>
      <c r="O75121">
        <v>99</v>
      </c>
      <c r="P75121" t="s">
        <v>0</v>
      </c>
    </row>
    <row r="75122" spans="5:16" x14ac:dyDescent="0.25">
      <c r="E75122">
        <v>99</v>
      </c>
      <c r="F75122">
        <v>99</v>
      </c>
      <c r="G75122">
        <v>10</v>
      </c>
      <c r="H75122">
        <v>10</v>
      </c>
      <c r="I75122">
        <v>15</v>
      </c>
      <c r="J75122">
        <v>10</v>
      </c>
      <c r="K75122">
        <v>10</v>
      </c>
      <c r="L75122">
        <v>99</v>
      </c>
      <c r="M75122">
        <v>99</v>
      </c>
      <c r="N75122">
        <v>99</v>
      </c>
      <c r="O75122">
        <v>99</v>
      </c>
      <c r="P75122" t="s">
        <v>0</v>
      </c>
    </row>
    <row r="75123" spans="5:16" x14ac:dyDescent="0.25">
      <c r="E75123">
        <v>99</v>
      </c>
      <c r="F75123">
        <v>99</v>
      </c>
      <c r="G75123">
        <v>99</v>
      </c>
      <c r="H75123">
        <v>99</v>
      </c>
      <c r="I75123">
        <v>99</v>
      </c>
      <c r="J75123">
        <v>99</v>
      </c>
      <c r="K75123">
        <v>99</v>
      </c>
      <c r="L75123">
        <v>99</v>
      </c>
      <c r="M75123">
        <v>99</v>
      </c>
      <c r="N75123">
        <v>99</v>
      </c>
      <c r="O75123">
        <v>99</v>
      </c>
      <c r="P75123" t="s">
        <v>0</v>
      </c>
    </row>
    <row r="75125" spans="5:16" x14ac:dyDescent="0.25">
      <c r="E75125" t="s">
        <v>83</v>
      </c>
    </row>
    <row r="75126" spans="5:16" x14ac:dyDescent="0.25">
      <c r="E75126">
        <v>99</v>
      </c>
      <c r="F75126">
        <v>99</v>
      </c>
      <c r="G75126">
        <v>99</v>
      </c>
      <c r="H75126">
        <v>99</v>
      </c>
      <c r="I75126">
        <v>99</v>
      </c>
      <c r="J75126">
        <v>99</v>
      </c>
      <c r="K75126">
        <v>99</v>
      </c>
      <c r="L75126">
        <v>99</v>
      </c>
      <c r="M75126">
        <v>99</v>
      </c>
      <c r="N75126">
        <v>99</v>
      </c>
      <c r="O75126">
        <v>99</v>
      </c>
      <c r="P75126" t="s">
        <v>0</v>
      </c>
    </row>
    <row r="75127" spans="5:16" x14ac:dyDescent="0.25">
      <c r="E75127">
        <v>99</v>
      </c>
      <c r="F75127">
        <v>99</v>
      </c>
      <c r="G75127">
        <v>99</v>
      </c>
      <c r="H75127">
        <v>99</v>
      </c>
      <c r="I75127">
        <v>10</v>
      </c>
      <c r="J75127">
        <v>10</v>
      </c>
      <c r="K75127">
        <v>10</v>
      </c>
      <c r="L75127">
        <v>99</v>
      </c>
      <c r="M75127">
        <v>99</v>
      </c>
      <c r="N75127">
        <v>99</v>
      </c>
      <c r="O75127">
        <v>99</v>
      </c>
      <c r="P75127" t="s">
        <v>0</v>
      </c>
    </row>
    <row r="75128" spans="5:16" x14ac:dyDescent="0.25">
      <c r="E75128">
        <v>99</v>
      </c>
      <c r="F75128">
        <v>99</v>
      </c>
      <c r="G75128">
        <v>99</v>
      </c>
      <c r="H75128">
        <v>10</v>
      </c>
      <c r="I75128">
        <v>10</v>
      </c>
      <c r="J75128">
        <v>20</v>
      </c>
      <c r="K75128">
        <v>10</v>
      </c>
      <c r="L75128">
        <v>99</v>
      </c>
      <c r="M75128">
        <v>99</v>
      </c>
      <c r="N75128">
        <v>99</v>
      </c>
      <c r="O75128">
        <v>99</v>
      </c>
      <c r="P75128" t="s">
        <v>0</v>
      </c>
    </row>
    <row r="75129" spans="5:16" x14ac:dyDescent="0.25">
      <c r="E75129">
        <v>99</v>
      </c>
      <c r="F75129">
        <v>99</v>
      </c>
      <c r="G75129">
        <v>10</v>
      </c>
      <c r="H75129">
        <v>10</v>
      </c>
      <c r="I75129">
        <v>20</v>
      </c>
      <c r="J75129">
        <v>10</v>
      </c>
      <c r="K75129">
        <v>99</v>
      </c>
      <c r="L75129">
        <v>99</v>
      </c>
      <c r="M75129">
        <v>10</v>
      </c>
      <c r="N75129">
        <v>10</v>
      </c>
      <c r="O75129">
        <v>99</v>
      </c>
      <c r="P75129" t="s">
        <v>0</v>
      </c>
    </row>
    <row r="75130" spans="5:16" x14ac:dyDescent="0.25">
      <c r="E75130">
        <v>99</v>
      </c>
      <c r="F75130">
        <v>10</v>
      </c>
      <c r="G75130">
        <v>10</v>
      </c>
      <c r="H75130">
        <v>20</v>
      </c>
      <c r="I75130">
        <v>10</v>
      </c>
      <c r="J75130">
        <v>99</v>
      </c>
      <c r="K75130">
        <v>99</v>
      </c>
      <c r="L75130">
        <v>10</v>
      </c>
      <c r="M75130">
        <v>10</v>
      </c>
      <c r="N75130">
        <v>10</v>
      </c>
      <c r="O75130">
        <v>99</v>
      </c>
      <c r="P75130" t="s">
        <v>0</v>
      </c>
    </row>
    <row r="75131" spans="5:16" x14ac:dyDescent="0.25">
      <c r="E75131">
        <v>99</v>
      </c>
      <c r="F75131">
        <v>10</v>
      </c>
      <c r="G75131">
        <v>25</v>
      </c>
      <c r="H75131">
        <v>10</v>
      </c>
      <c r="I75131">
        <v>99</v>
      </c>
      <c r="J75131">
        <v>99</v>
      </c>
      <c r="K75131">
        <v>10</v>
      </c>
      <c r="L75131">
        <v>15</v>
      </c>
      <c r="M75131">
        <v>10</v>
      </c>
      <c r="N75131">
        <v>10</v>
      </c>
      <c r="O75131">
        <v>99</v>
      </c>
      <c r="P75131" t="s">
        <v>0</v>
      </c>
    </row>
    <row r="75132" spans="5:16" x14ac:dyDescent="0.25">
      <c r="E75132">
        <v>99</v>
      </c>
      <c r="F75132">
        <v>10</v>
      </c>
      <c r="G75132">
        <v>10</v>
      </c>
      <c r="H75132">
        <v>99</v>
      </c>
      <c r="I75132">
        <v>99</v>
      </c>
      <c r="J75132">
        <v>10</v>
      </c>
      <c r="K75132">
        <v>10</v>
      </c>
      <c r="L75132">
        <v>10</v>
      </c>
      <c r="M75132">
        <v>10</v>
      </c>
      <c r="N75132">
        <v>99</v>
      </c>
      <c r="O75132">
        <v>99</v>
      </c>
      <c r="P75132" t="s">
        <v>0</v>
      </c>
    </row>
    <row r="75133" spans="5:16" x14ac:dyDescent="0.25">
      <c r="E75133">
        <v>99</v>
      </c>
      <c r="F75133">
        <v>10</v>
      </c>
      <c r="G75133">
        <v>10</v>
      </c>
      <c r="H75133">
        <v>10</v>
      </c>
      <c r="I75133">
        <v>10</v>
      </c>
      <c r="J75133">
        <v>10</v>
      </c>
      <c r="K75133">
        <v>15</v>
      </c>
      <c r="L75133">
        <v>10</v>
      </c>
      <c r="M75133">
        <v>99</v>
      </c>
      <c r="N75133">
        <v>99</v>
      </c>
      <c r="O75133">
        <v>99</v>
      </c>
      <c r="P75133" t="s">
        <v>0</v>
      </c>
    </row>
    <row r="75134" spans="5:16" x14ac:dyDescent="0.25">
      <c r="E75134">
        <v>99</v>
      </c>
      <c r="F75134">
        <v>99</v>
      </c>
      <c r="G75134">
        <v>10</v>
      </c>
      <c r="H75134">
        <v>10</v>
      </c>
      <c r="I75134">
        <v>17</v>
      </c>
      <c r="J75134">
        <v>15</v>
      </c>
      <c r="K75134">
        <v>10</v>
      </c>
      <c r="L75134">
        <v>99</v>
      </c>
      <c r="M75134">
        <v>99</v>
      </c>
      <c r="N75134">
        <v>99</v>
      </c>
      <c r="O75134">
        <v>99</v>
      </c>
      <c r="P75134" t="s">
        <v>0</v>
      </c>
    </row>
    <row r="75135" spans="5:16" x14ac:dyDescent="0.25">
      <c r="E75135">
        <v>99</v>
      </c>
      <c r="F75135">
        <v>99</v>
      </c>
      <c r="G75135">
        <v>99</v>
      </c>
      <c r="H75135">
        <v>99</v>
      </c>
      <c r="I75135">
        <v>99</v>
      </c>
      <c r="J75135">
        <v>99</v>
      </c>
      <c r="K75135">
        <v>99</v>
      </c>
      <c r="L75135">
        <v>99</v>
      </c>
      <c r="M75135">
        <v>99</v>
      </c>
      <c r="N75135">
        <v>99</v>
      </c>
      <c r="O75135">
        <v>99</v>
      </c>
      <c r="P75135" t="s">
        <v>0</v>
      </c>
    </row>
    <row r="75137" spans="5:16" x14ac:dyDescent="0.25">
      <c r="E75137" t="s">
        <v>83</v>
      </c>
    </row>
    <row r="75138" spans="5:16" x14ac:dyDescent="0.25">
      <c r="E75138">
        <v>99</v>
      </c>
      <c r="F75138">
        <v>99</v>
      </c>
      <c r="G75138">
        <v>99</v>
      </c>
      <c r="H75138">
        <v>99</v>
      </c>
      <c r="I75138">
        <v>99</v>
      </c>
      <c r="J75138">
        <v>99</v>
      </c>
      <c r="K75138">
        <v>99</v>
      </c>
      <c r="L75138">
        <v>99</v>
      </c>
      <c r="M75138">
        <v>99</v>
      </c>
      <c r="N75138">
        <v>99</v>
      </c>
      <c r="O75138">
        <v>99</v>
      </c>
      <c r="P75138" t="s">
        <v>0</v>
      </c>
    </row>
    <row r="75139" spans="5:16" x14ac:dyDescent="0.25">
      <c r="E75139">
        <v>99</v>
      </c>
      <c r="F75139">
        <v>99</v>
      </c>
      <c r="G75139">
        <v>99</v>
      </c>
      <c r="H75139">
        <v>99</v>
      </c>
      <c r="I75139">
        <v>10</v>
      </c>
      <c r="J75139">
        <v>10</v>
      </c>
      <c r="K75139">
        <v>10</v>
      </c>
      <c r="L75139">
        <v>99</v>
      </c>
      <c r="M75139">
        <v>99</v>
      </c>
      <c r="N75139">
        <v>99</v>
      </c>
      <c r="O75139">
        <v>99</v>
      </c>
      <c r="P75139" t="s">
        <v>0</v>
      </c>
    </row>
    <row r="75140" spans="5:16" x14ac:dyDescent="0.25">
      <c r="E75140">
        <v>99</v>
      </c>
      <c r="F75140">
        <v>99</v>
      </c>
      <c r="G75140">
        <v>99</v>
      </c>
      <c r="H75140">
        <v>10</v>
      </c>
      <c r="I75140">
        <v>10</v>
      </c>
      <c r="J75140">
        <v>20</v>
      </c>
      <c r="K75140">
        <v>10</v>
      </c>
      <c r="L75140">
        <v>99</v>
      </c>
      <c r="M75140">
        <v>99</v>
      </c>
      <c r="N75140">
        <v>99</v>
      </c>
      <c r="O75140">
        <v>99</v>
      </c>
      <c r="P75140" t="s">
        <v>0</v>
      </c>
    </row>
    <row r="75141" spans="5:16" x14ac:dyDescent="0.25">
      <c r="E75141">
        <v>99</v>
      </c>
      <c r="F75141">
        <v>99</v>
      </c>
      <c r="G75141">
        <v>10</v>
      </c>
      <c r="H75141">
        <v>10</v>
      </c>
      <c r="I75141">
        <v>20</v>
      </c>
      <c r="J75141">
        <v>10</v>
      </c>
      <c r="K75141">
        <v>99</v>
      </c>
      <c r="L75141">
        <v>99</v>
      </c>
      <c r="M75141">
        <v>10</v>
      </c>
      <c r="N75141">
        <v>10</v>
      </c>
      <c r="O75141">
        <v>99</v>
      </c>
      <c r="P75141" t="s">
        <v>0</v>
      </c>
    </row>
    <row r="75142" spans="5:16" x14ac:dyDescent="0.25">
      <c r="E75142">
        <v>99</v>
      </c>
      <c r="F75142">
        <v>10</v>
      </c>
      <c r="G75142">
        <v>10</v>
      </c>
      <c r="H75142">
        <v>20</v>
      </c>
      <c r="I75142">
        <v>10</v>
      </c>
      <c r="J75142">
        <v>99</v>
      </c>
      <c r="K75142">
        <v>99</v>
      </c>
      <c r="L75142">
        <v>10</v>
      </c>
      <c r="M75142">
        <v>10</v>
      </c>
      <c r="N75142">
        <v>10</v>
      </c>
      <c r="O75142">
        <v>99</v>
      </c>
      <c r="P75142" t="s">
        <v>0</v>
      </c>
    </row>
    <row r="75143" spans="5:16" x14ac:dyDescent="0.25">
      <c r="E75143">
        <v>99</v>
      </c>
      <c r="F75143">
        <v>10</v>
      </c>
      <c r="G75143">
        <v>25</v>
      </c>
      <c r="H75143">
        <v>10</v>
      </c>
      <c r="I75143">
        <v>99</v>
      </c>
      <c r="J75143">
        <v>99</v>
      </c>
      <c r="K75143">
        <v>10</v>
      </c>
      <c r="L75143">
        <v>15</v>
      </c>
      <c r="M75143">
        <v>10</v>
      </c>
      <c r="N75143">
        <v>10</v>
      </c>
      <c r="O75143">
        <v>99</v>
      </c>
      <c r="P75143" t="s">
        <v>0</v>
      </c>
    </row>
    <row r="75144" spans="5:16" x14ac:dyDescent="0.25">
      <c r="E75144">
        <v>99</v>
      </c>
      <c r="F75144">
        <v>10</v>
      </c>
      <c r="G75144">
        <v>10</v>
      </c>
      <c r="H75144">
        <v>99</v>
      </c>
      <c r="I75144">
        <v>99</v>
      </c>
      <c r="J75144">
        <v>10</v>
      </c>
      <c r="K75144">
        <v>10</v>
      </c>
      <c r="L75144">
        <v>10</v>
      </c>
      <c r="M75144">
        <v>10</v>
      </c>
      <c r="N75144">
        <v>99</v>
      </c>
      <c r="O75144">
        <v>99</v>
      </c>
      <c r="P75144" t="s">
        <v>0</v>
      </c>
    </row>
    <row r="75145" spans="5:16" x14ac:dyDescent="0.25">
      <c r="E75145">
        <v>99</v>
      </c>
      <c r="F75145">
        <v>10</v>
      </c>
      <c r="G75145">
        <v>10</v>
      </c>
      <c r="H75145">
        <v>17</v>
      </c>
      <c r="I75145">
        <v>10</v>
      </c>
      <c r="J75145">
        <v>10</v>
      </c>
      <c r="K75145">
        <v>15</v>
      </c>
      <c r="L75145">
        <v>10</v>
      </c>
      <c r="M75145">
        <v>99</v>
      </c>
      <c r="N75145">
        <v>99</v>
      </c>
      <c r="O75145">
        <v>99</v>
      </c>
      <c r="P75145" t="s">
        <v>0</v>
      </c>
    </row>
    <row r="75146" spans="5:16" x14ac:dyDescent="0.25">
      <c r="E75146">
        <v>99</v>
      </c>
      <c r="F75146">
        <v>99</v>
      </c>
      <c r="G75146">
        <v>10</v>
      </c>
      <c r="H75146">
        <v>10</v>
      </c>
      <c r="I75146">
        <v>10</v>
      </c>
      <c r="J75146">
        <v>15</v>
      </c>
      <c r="K75146">
        <v>10</v>
      </c>
      <c r="L75146">
        <v>99</v>
      </c>
      <c r="M75146">
        <v>99</v>
      </c>
      <c r="N75146">
        <v>99</v>
      </c>
      <c r="O75146">
        <v>99</v>
      </c>
      <c r="P75146" t="s">
        <v>0</v>
      </c>
    </row>
    <row r="75147" spans="5:16" x14ac:dyDescent="0.25">
      <c r="E75147">
        <v>99</v>
      </c>
      <c r="F75147">
        <v>99</v>
      </c>
      <c r="G75147">
        <v>99</v>
      </c>
      <c r="H75147">
        <v>99</v>
      </c>
      <c r="I75147">
        <v>99</v>
      </c>
      <c r="J75147">
        <v>99</v>
      </c>
      <c r="K75147">
        <v>99</v>
      </c>
      <c r="L75147">
        <v>99</v>
      </c>
      <c r="M75147">
        <v>99</v>
      </c>
      <c r="N75147">
        <v>99</v>
      </c>
      <c r="O75147">
        <v>99</v>
      </c>
      <c r="P75147" t="s">
        <v>0</v>
      </c>
    </row>
    <row r="75149" spans="5:16" x14ac:dyDescent="0.25">
      <c r="E75149" t="s">
        <v>83</v>
      </c>
    </row>
    <row r="75150" spans="5:16" x14ac:dyDescent="0.25">
      <c r="E75150">
        <v>99</v>
      </c>
      <c r="F75150">
        <v>99</v>
      </c>
      <c r="G75150">
        <v>99</v>
      </c>
      <c r="H75150">
        <v>99</v>
      </c>
      <c r="I75150">
        <v>99</v>
      </c>
      <c r="J75150">
        <v>99</v>
      </c>
      <c r="K75150">
        <v>99</v>
      </c>
      <c r="L75150">
        <v>99</v>
      </c>
      <c r="M75150">
        <v>99</v>
      </c>
      <c r="N75150">
        <v>99</v>
      </c>
      <c r="O75150">
        <v>99</v>
      </c>
      <c r="P75150" t="s">
        <v>0</v>
      </c>
    </row>
    <row r="75151" spans="5:16" x14ac:dyDescent="0.25">
      <c r="E75151">
        <v>99</v>
      </c>
      <c r="F75151">
        <v>99</v>
      </c>
      <c r="G75151">
        <v>99</v>
      </c>
      <c r="H75151">
        <v>99</v>
      </c>
      <c r="I75151">
        <v>10</v>
      </c>
      <c r="J75151">
        <v>10</v>
      </c>
      <c r="K75151">
        <v>10</v>
      </c>
      <c r="L75151">
        <v>99</v>
      </c>
      <c r="M75151">
        <v>99</v>
      </c>
      <c r="N75151">
        <v>99</v>
      </c>
      <c r="O75151">
        <v>99</v>
      </c>
      <c r="P75151" t="s">
        <v>0</v>
      </c>
    </row>
    <row r="75152" spans="5:16" x14ac:dyDescent="0.25">
      <c r="E75152">
        <v>99</v>
      </c>
      <c r="F75152">
        <v>99</v>
      </c>
      <c r="G75152">
        <v>99</v>
      </c>
      <c r="H75152">
        <v>10</v>
      </c>
      <c r="I75152">
        <v>10</v>
      </c>
      <c r="J75152">
        <v>20</v>
      </c>
      <c r="K75152">
        <v>10</v>
      </c>
      <c r="L75152">
        <v>99</v>
      </c>
      <c r="M75152">
        <v>99</v>
      </c>
      <c r="N75152">
        <v>99</v>
      </c>
      <c r="O75152">
        <v>99</v>
      </c>
      <c r="P75152" t="s">
        <v>0</v>
      </c>
    </row>
    <row r="75153" spans="5:16" x14ac:dyDescent="0.25">
      <c r="E75153">
        <v>99</v>
      </c>
      <c r="F75153">
        <v>99</v>
      </c>
      <c r="G75153">
        <v>10</v>
      </c>
      <c r="H75153">
        <v>10</v>
      </c>
      <c r="I75153">
        <v>20</v>
      </c>
      <c r="J75153">
        <v>10</v>
      </c>
      <c r="K75153">
        <v>99</v>
      </c>
      <c r="L75153">
        <v>99</v>
      </c>
      <c r="M75153">
        <v>10</v>
      </c>
      <c r="N75153">
        <v>10</v>
      </c>
      <c r="O75153">
        <v>99</v>
      </c>
      <c r="P75153" t="s">
        <v>0</v>
      </c>
    </row>
    <row r="75154" spans="5:16" x14ac:dyDescent="0.25">
      <c r="E75154">
        <v>99</v>
      </c>
      <c r="F75154">
        <v>10</v>
      </c>
      <c r="G75154">
        <v>10</v>
      </c>
      <c r="H75154">
        <v>20</v>
      </c>
      <c r="I75154">
        <v>10</v>
      </c>
      <c r="J75154">
        <v>99</v>
      </c>
      <c r="K75154">
        <v>99</v>
      </c>
      <c r="L75154">
        <v>10</v>
      </c>
      <c r="M75154">
        <v>10</v>
      </c>
      <c r="N75154">
        <v>10</v>
      </c>
      <c r="O75154">
        <v>99</v>
      </c>
      <c r="P75154" t="s">
        <v>0</v>
      </c>
    </row>
    <row r="75155" spans="5:16" x14ac:dyDescent="0.25">
      <c r="E75155">
        <v>99</v>
      </c>
      <c r="F75155">
        <v>10</v>
      </c>
      <c r="G75155">
        <v>25</v>
      </c>
      <c r="H75155">
        <v>10</v>
      </c>
      <c r="I75155">
        <v>99</v>
      </c>
      <c r="J75155">
        <v>99</v>
      </c>
      <c r="K75155">
        <v>10</v>
      </c>
      <c r="L75155">
        <v>15</v>
      </c>
      <c r="M75155">
        <v>10</v>
      </c>
      <c r="N75155">
        <v>10</v>
      </c>
      <c r="O75155">
        <v>99</v>
      </c>
      <c r="P75155" t="s">
        <v>0</v>
      </c>
    </row>
    <row r="75156" spans="5:16" x14ac:dyDescent="0.25">
      <c r="E75156">
        <v>99</v>
      </c>
      <c r="F75156">
        <v>10</v>
      </c>
      <c r="G75156">
        <v>10</v>
      </c>
      <c r="H75156">
        <v>99</v>
      </c>
      <c r="I75156">
        <v>99</v>
      </c>
      <c r="J75156">
        <v>10</v>
      </c>
      <c r="K75156">
        <v>17</v>
      </c>
      <c r="L75156">
        <v>10</v>
      </c>
      <c r="M75156">
        <v>10</v>
      </c>
      <c r="N75156">
        <v>99</v>
      </c>
      <c r="O75156">
        <v>99</v>
      </c>
      <c r="P75156" t="s">
        <v>0</v>
      </c>
    </row>
    <row r="75157" spans="5:16" x14ac:dyDescent="0.25">
      <c r="E75157">
        <v>99</v>
      </c>
      <c r="F75157">
        <v>10</v>
      </c>
      <c r="G75157">
        <v>10</v>
      </c>
      <c r="H75157">
        <v>10</v>
      </c>
      <c r="I75157">
        <v>10</v>
      </c>
      <c r="J75157">
        <v>10</v>
      </c>
      <c r="K75157">
        <v>15</v>
      </c>
      <c r="L75157">
        <v>10</v>
      </c>
      <c r="M75157">
        <v>99</v>
      </c>
      <c r="N75157">
        <v>99</v>
      </c>
      <c r="O75157">
        <v>99</v>
      </c>
      <c r="P75157" t="s">
        <v>0</v>
      </c>
    </row>
    <row r="75158" spans="5:16" x14ac:dyDescent="0.25">
      <c r="E75158">
        <v>99</v>
      </c>
      <c r="F75158">
        <v>99</v>
      </c>
      <c r="G75158">
        <v>10</v>
      </c>
      <c r="H75158">
        <v>10</v>
      </c>
      <c r="I75158">
        <v>10</v>
      </c>
      <c r="J75158">
        <v>15</v>
      </c>
      <c r="K75158">
        <v>10</v>
      </c>
      <c r="L75158">
        <v>99</v>
      </c>
      <c r="M75158">
        <v>99</v>
      </c>
      <c r="N75158">
        <v>99</v>
      </c>
      <c r="O75158">
        <v>99</v>
      </c>
      <c r="P75158" t="s">
        <v>0</v>
      </c>
    </row>
    <row r="75159" spans="5:16" x14ac:dyDescent="0.25">
      <c r="E75159">
        <v>99</v>
      </c>
      <c r="F75159">
        <v>99</v>
      </c>
      <c r="G75159">
        <v>99</v>
      </c>
      <c r="H75159">
        <v>99</v>
      </c>
      <c r="I75159">
        <v>99</v>
      </c>
      <c r="J75159">
        <v>99</v>
      </c>
      <c r="K75159">
        <v>99</v>
      </c>
      <c r="L75159">
        <v>99</v>
      </c>
      <c r="M75159">
        <v>99</v>
      </c>
      <c r="N75159">
        <v>99</v>
      </c>
      <c r="O75159">
        <v>99</v>
      </c>
      <c r="P75159" t="s">
        <v>0</v>
      </c>
    </row>
    <row r="75161" spans="5:16" x14ac:dyDescent="0.25">
      <c r="E75161" t="s">
        <v>83</v>
      </c>
    </row>
    <row r="75162" spans="5:16" x14ac:dyDescent="0.25">
      <c r="E75162">
        <v>99</v>
      </c>
      <c r="F75162">
        <v>99</v>
      </c>
      <c r="G75162">
        <v>99</v>
      </c>
      <c r="H75162">
        <v>99</v>
      </c>
      <c r="I75162">
        <v>99</v>
      </c>
      <c r="J75162">
        <v>99</v>
      </c>
      <c r="K75162">
        <v>99</v>
      </c>
      <c r="L75162">
        <v>99</v>
      </c>
      <c r="M75162">
        <v>99</v>
      </c>
      <c r="N75162">
        <v>99</v>
      </c>
      <c r="O75162">
        <v>99</v>
      </c>
      <c r="P75162" t="s">
        <v>0</v>
      </c>
    </row>
    <row r="75163" spans="5:16" x14ac:dyDescent="0.25">
      <c r="E75163">
        <v>99</v>
      </c>
      <c r="F75163">
        <v>99</v>
      </c>
      <c r="G75163">
        <v>99</v>
      </c>
      <c r="H75163">
        <v>99</v>
      </c>
      <c r="I75163">
        <v>10</v>
      </c>
      <c r="J75163">
        <v>10</v>
      </c>
      <c r="K75163">
        <v>10</v>
      </c>
      <c r="L75163">
        <v>99</v>
      </c>
      <c r="M75163">
        <v>99</v>
      </c>
      <c r="N75163">
        <v>99</v>
      </c>
      <c r="O75163">
        <v>99</v>
      </c>
      <c r="P75163" t="s">
        <v>0</v>
      </c>
    </row>
    <row r="75164" spans="5:16" x14ac:dyDescent="0.25">
      <c r="E75164">
        <v>99</v>
      </c>
      <c r="F75164">
        <v>99</v>
      </c>
      <c r="G75164">
        <v>99</v>
      </c>
      <c r="H75164">
        <v>10</v>
      </c>
      <c r="I75164">
        <v>10</v>
      </c>
      <c r="J75164">
        <v>20</v>
      </c>
      <c r="K75164">
        <v>10</v>
      </c>
      <c r="L75164">
        <v>99</v>
      </c>
      <c r="M75164">
        <v>99</v>
      </c>
      <c r="N75164">
        <v>99</v>
      </c>
      <c r="O75164">
        <v>99</v>
      </c>
      <c r="P75164" t="s">
        <v>0</v>
      </c>
    </row>
    <row r="75165" spans="5:16" x14ac:dyDescent="0.25">
      <c r="E75165">
        <v>99</v>
      </c>
      <c r="F75165">
        <v>99</v>
      </c>
      <c r="G75165">
        <v>10</v>
      </c>
      <c r="H75165">
        <v>10</v>
      </c>
      <c r="I75165">
        <v>20</v>
      </c>
      <c r="J75165">
        <v>10</v>
      </c>
      <c r="K75165">
        <v>99</v>
      </c>
      <c r="L75165">
        <v>99</v>
      </c>
      <c r="M75165">
        <v>10</v>
      </c>
      <c r="N75165">
        <v>10</v>
      </c>
      <c r="O75165">
        <v>99</v>
      </c>
      <c r="P75165" t="s">
        <v>0</v>
      </c>
    </row>
    <row r="75166" spans="5:16" x14ac:dyDescent="0.25">
      <c r="E75166">
        <v>99</v>
      </c>
      <c r="F75166">
        <v>10</v>
      </c>
      <c r="G75166">
        <v>10</v>
      </c>
      <c r="H75166">
        <v>20</v>
      </c>
      <c r="I75166">
        <v>10</v>
      </c>
      <c r="J75166">
        <v>99</v>
      </c>
      <c r="K75166">
        <v>99</v>
      </c>
      <c r="L75166">
        <v>10</v>
      </c>
      <c r="M75166">
        <v>10</v>
      </c>
      <c r="N75166">
        <v>10</v>
      </c>
      <c r="O75166">
        <v>99</v>
      </c>
      <c r="P75166" t="s">
        <v>0</v>
      </c>
    </row>
    <row r="75167" spans="5:16" x14ac:dyDescent="0.25">
      <c r="E75167">
        <v>99</v>
      </c>
      <c r="F75167">
        <v>10</v>
      </c>
      <c r="G75167">
        <v>25</v>
      </c>
      <c r="H75167">
        <v>10</v>
      </c>
      <c r="I75167">
        <v>99</v>
      </c>
      <c r="J75167">
        <v>99</v>
      </c>
      <c r="K75167">
        <v>10</v>
      </c>
      <c r="L75167">
        <v>15</v>
      </c>
      <c r="M75167">
        <v>10</v>
      </c>
      <c r="N75167">
        <v>10</v>
      </c>
      <c r="O75167">
        <v>99</v>
      </c>
      <c r="P75167" t="s">
        <v>0</v>
      </c>
    </row>
    <row r="75168" spans="5:16" x14ac:dyDescent="0.25">
      <c r="E75168">
        <v>99</v>
      </c>
      <c r="F75168">
        <v>10</v>
      </c>
      <c r="G75168">
        <v>10</v>
      </c>
      <c r="H75168">
        <v>99</v>
      </c>
      <c r="I75168">
        <v>99</v>
      </c>
      <c r="J75168">
        <v>10</v>
      </c>
      <c r="K75168">
        <v>10</v>
      </c>
      <c r="L75168">
        <v>10</v>
      </c>
      <c r="M75168">
        <v>10</v>
      </c>
      <c r="N75168">
        <v>99</v>
      </c>
      <c r="O75168">
        <v>99</v>
      </c>
      <c r="P75168" t="s">
        <v>0</v>
      </c>
    </row>
    <row r="75169" spans="5:16" x14ac:dyDescent="0.25">
      <c r="E75169">
        <v>99</v>
      </c>
      <c r="F75169">
        <v>10</v>
      </c>
      <c r="G75169">
        <v>10</v>
      </c>
      <c r="H75169">
        <v>10</v>
      </c>
      <c r="I75169">
        <v>10</v>
      </c>
      <c r="J75169">
        <v>15</v>
      </c>
      <c r="K75169">
        <v>10</v>
      </c>
      <c r="L75169">
        <v>10</v>
      </c>
      <c r="M75169">
        <v>99</v>
      </c>
      <c r="N75169">
        <v>99</v>
      </c>
      <c r="O75169">
        <v>99</v>
      </c>
      <c r="P75169" t="s">
        <v>0</v>
      </c>
    </row>
    <row r="75170" spans="5:16" x14ac:dyDescent="0.25">
      <c r="E75170">
        <v>99</v>
      </c>
      <c r="F75170">
        <v>99</v>
      </c>
      <c r="G75170">
        <v>17</v>
      </c>
      <c r="H75170">
        <v>10</v>
      </c>
      <c r="I75170">
        <v>10</v>
      </c>
      <c r="J75170">
        <v>15</v>
      </c>
      <c r="K75170">
        <v>10</v>
      </c>
      <c r="L75170">
        <v>99</v>
      </c>
      <c r="M75170">
        <v>99</v>
      </c>
      <c r="N75170">
        <v>99</v>
      </c>
      <c r="O75170">
        <v>99</v>
      </c>
      <c r="P75170" t="s">
        <v>0</v>
      </c>
    </row>
    <row r="75171" spans="5:16" x14ac:dyDescent="0.25">
      <c r="E75171">
        <v>99</v>
      </c>
      <c r="F75171">
        <v>99</v>
      </c>
      <c r="G75171">
        <v>99</v>
      </c>
      <c r="H75171">
        <v>99</v>
      </c>
      <c r="I75171">
        <v>99</v>
      </c>
      <c r="J75171">
        <v>99</v>
      </c>
      <c r="K75171">
        <v>99</v>
      </c>
      <c r="L75171">
        <v>99</v>
      </c>
      <c r="M75171">
        <v>99</v>
      </c>
      <c r="N75171">
        <v>99</v>
      </c>
      <c r="O75171">
        <v>99</v>
      </c>
      <c r="P75171" t="s">
        <v>0</v>
      </c>
    </row>
    <row r="75173" spans="5:16" x14ac:dyDescent="0.25">
      <c r="E75173" t="s">
        <v>83</v>
      </c>
    </row>
    <row r="75174" spans="5:16" x14ac:dyDescent="0.25">
      <c r="E75174">
        <v>99</v>
      </c>
      <c r="F75174">
        <v>99</v>
      </c>
      <c r="G75174">
        <v>99</v>
      </c>
      <c r="H75174">
        <v>99</v>
      </c>
      <c r="I75174">
        <v>99</v>
      </c>
      <c r="J75174">
        <v>99</v>
      </c>
      <c r="K75174">
        <v>99</v>
      </c>
      <c r="L75174">
        <v>99</v>
      </c>
      <c r="M75174">
        <v>99</v>
      </c>
      <c r="N75174">
        <v>99</v>
      </c>
      <c r="O75174">
        <v>99</v>
      </c>
      <c r="P75174" t="s">
        <v>0</v>
      </c>
    </row>
    <row r="75175" spans="5:16" x14ac:dyDescent="0.25">
      <c r="E75175">
        <v>99</v>
      </c>
      <c r="F75175">
        <v>99</v>
      </c>
      <c r="G75175">
        <v>99</v>
      </c>
      <c r="H75175">
        <v>99</v>
      </c>
      <c r="I75175">
        <v>10</v>
      </c>
      <c r="J75175">
        <v>10</v>
      </c>
      <c r="K75175">
        <v>10</v>
      </c>
      <c r="L75175">
        <v>99</v>
      </c>
      <c r="M75175">
        <v>99</v>
      </c>
      <c r="N75175">
        <v>99</v>
      </c>
      <c r="O75175">
        <v>99</v>
      </c>
      <c r="P75175" t="s">
        <v>0</v>
      </c>
    </row>
    <row r="75176" spans="5:16" x14ac:dyDescent="0.25">
      <c r="E75176">
        <v>99</v>
      </c>
      <c r="F75176">
        <v>99</v>
      </c>
      <c r="G75176">
        <v>99</v>
      </c>
      <c r="H75176">
        <v>10</v>
      </c>
      <c r="I75176">
        <v>10</v>
      </c>
      <c r="J75176">
        <v>20</v>
      </c>
      <c r="K75176">
        <v>10</v>
      </c>
      <c r="L75176">
        <v>99</v>
      </c>
      <c r="M75176">
        <v>99</v>
      </c>
      <c r="N75176">
        <v>99</v>
      </c>
      <c r="O75176">
        <v>99</v>
      </c>
      <c r="P75176" t="s">
        <v>0</v>
      </c>
    </row>
    <row r="75177" spans="5:16" x14ac:dyDescent="0.25">
      <c r="E75177">
        <v>99</v>
      </c>
      <c r="F75177">
        <v>99</v>
      </c>
      <c r="G75177">
        <v>10</v>
      </c>
      <c r="H75177">
        <v>10</v>
      </c>
      <c r="I75177">
        <v>20</v>
      </c>
      <c r="J75177">
        <v>10</v>
      </c>
      <c r="K75177">
        <v>99</v>
      </c>
      <c r="L75177">
        <v>99</v>
      </c>
      <c r="M75177">
        <v>10</v>
      </c>
      <c r="N75177">
        <v>10</v>
      </c>
      <c r="O75177">
        <v>99</v>
      </c>
      <c r="P75177" t="s">
        <v>0</v>
      </c>
    </row>
    <row r="75178" spans="5:16" x14ac:dyDescent="0.25">
      <c r="E75178">
        <v>99</v>
      </c>
      <c r="F75178">
        <v>10</v>
      </c>
      <c r="G75178">
        <v>10</v>
      </c>
      <c r="H75178">
        <v>20</v>
      </c>
      <c r="I75178">
        <v>10</v>
      </c>
      <c r="J75178">
        <v>99</v>
      </c>
      <c r="K75178">
        <v>99</v>
      </c>
      <c r="L75178">
        <v>10</v>
      </c>
      <c r="M75178">
        <v>10</v>
      </c>
      <c r="N75178">
        <v>10</v>
      </c>
      <c r="O75178">
        <v>99</v>
      </c>
      <c r="P75178" t="s">
        <v>0</v>
      </c>
    </row>
    <row r="75179" spans="5:16" x14ac:dyDescent="0.25">
      <c r="E75179">
        <v>99</v>
      </c>
      <c r="F75179">
        <v>10</v>
      </c>
      <c r="G75179">
        <v>25</v>
      </c>
      <c r="H75179">
        <v>10</v>
      </c>
      <c r="I75179">
        <v>99</v>
      </c>
      <c r="J75179">
        <v>99</v>
      </c>
      <c r="K75179">
        <v>10</v>
      </c>
      <c r="L75179">
        <v>15</v>
      </c>
      <c r="M75179">
        <v>10</v>
      </c>
      <c r="N75179">
        <v>10</v>
      </c>
      <c r="O75179">
        <v>99</v>
      </c>
      <c r="P75179" t="s">
        <v>0</v>
      </c>
    </row>
    <row r="75180" spans="5:16" x14ac:dyDescent="0.25">
      <c r="E75180">
        <v>99</v>
      </c>
      <c r="F75180">
        <v>10</v>
      </c>
      <c r="G75180">
        <v>10</v>
      </c>
      <c r="H75180">
        <v>99</v>
      </c>
      <c r="I75180">
        <v>99</v>
      </c>
      <c r="J75180">
        <v>10</v>
      </c>
      <c r="K75180">
        <v>10</v>
      </c>
      <c r="L75180">
        <v>10</v>
      </c>
      <c r="M75180">
        <v>10</v>
      </c>
      <c r="N75180">
        <v>99</v>
      </c>
      <c r="O75180">
        <v>99</v>
      </c>
      <c r="P75180" t="s">
        <v>0</v>
      </c>
    </row>
    <row r="75181" spans="5:16" x14ac:dyDescent="0.25">
      <c r="E75181">
        <v>99</v>
      </c>
      <c r="F75181">
        <v>17</v>
      </c>
      <c r="G75181">
        <v>10</v>
      </c>
      <c r="H75181">
        <v>10</v>
      </c>
      <c r="I75181">
        <v>10</v>
      </c>
      <c r="J75181">
        <v>15</v>
      </c>
      <c r="K75181">
        <v>10</v>
      </c>
      <c r="L75181">
        <v>10</v>
      </c>
      <c r="M75181">
        <v>99</v>
      </c>
      <c r="N75181">
        <v>99</v>
      </c>
      <c r="O75181">
        <v>99</v>
      </c>
      <c r="P75181" t="s">
        <v>0</v>
      </c>
    </row>
    <row r="75182" spans="5:16" x14ac:dyDescent="0.25">
      <c r="E75182">
        <v>99</v>
      </c>
      <c r="F75182">
        <v>99</v>
      </c>
      <c r="G75182">
        <v>10</v>
      </c>
      <c r="H75182">
        <v>10</v>
      </c>
      <c r="I75182">
        <v>10</v>
      </c>
      <c r="J75182">
        <v>15</v>
      </c>
      <c r="K75182">
        <v>10</v>
      </c>
      <c r="L75182">
        <v>99</v>
      </c>
      <c r="M75182">
        <v>99</v>
      </c>
      <c r="N75182">
        <v>99</v>
      </c>
      <c r="O75182">
        <v>99</v>
      </c>
      <c r="P75182" t="s">
        <v>0</v>
      </c>
    </row>
    <row r="75183" spans="5:16" x14ac:dyDescent="0.25">
      <c r="E75183">
        <v>99</v>
      </c>
      <c r="F75183">
        <v>99</v>
      </c>
      <c r="G75183">
        <v>99</v>
      </c>
      <c r="H75183">
        <v>99</v>
      </c>
      <c r="I75183">
        <v>99</v>
      </c>
      <c r="J75183">
        <v>99</v>
      </c>
      <c r="K75183">
        <v>99</v>
      </c>
      <c r="L75183">
        <v>99</v>
      </c>
      <c r="M75183">
        <v>99</v>
      </c>
      <c r="N75183">
        <v>99</v>
      </c>
      <c r="O75183">
        <v>99</v>
      </c>
      <c r="P75183" t="s">
        <v>0</v>
      </c>
    </row>
    <row r="75185" spans="5:16" x14ac:dyDescent="0.25">
      <c r="E75185" t="s">
        <v>83</v>
      </c>
    </row>
    <row r="75186" spans="5:16" x14ac:dyDescent="0.25">
      <c r="E75186">
        <v>99</v>
      </c>
      <c r="F75186">
        <v>99</v>
      </c>
      <c r="G75186">
        <v>99</v>
      </c>
      <c r="H75186">
        <v>99</v>
      </c>
      <c r="I75186">
        <v>99</v>
      </c>
      <c r="J75186">
        <v>99</v>
      </c>
      <c r="K75186">
        <v>99</v>
      </c>
      <c r="L75186">
        <v>99</v>
      </c>
      <c r="M75186">
        <v>99</v>
      </c>
      <c r="N75186">
        <v>99</v>
      </c>
      <c r="O75186">
        <v>99</v>
      </c>
      <c r="P75186" t="s">
        <v>0</v>
      </c>
    </row>
    <row r="75187" spans="5:16" x14ac:dyDescent="0.25">
      <c r="E75187">
        <v>99</v>
      </c>
      <c r="F75187">
        <v>99</v>
      </c>
      <c r="G75187">
        <v>99</v>
      </c>
      <c r="H75187">
        <v>99</v>
      </c>
      <c r="I75187">
        <v>10</v>
      </c>
      <c r="J75187">
        <v>10</v>
      </c>
      <c r="K75187">
        <v>10</v>
      </c>
      <c r="L75187">
        <v>99</v>
      </c>
      <c r="M75187">
        <v>99</v>
      </c>
      <c r="N75187">
        <v>99</v>
      </c>
      <c r="O75187">
        <v>99</v>
      </c>
      <c r="P75187" t="s">
        <v>0</v>
      </c>
    </row>
    <row r="75188" spans="5:16" x14ac:dyDescent="0.25">
      <c r="E75188">
        <v>99</v>
      </c>
      <c r="F75188">
        <v>99</v>
      </c>
      <c r="G75188">
        <v>99</v>
      </c>
      <c r="H75188">
        <v>10</v>
      </c>
      <c r="I75188">
        <v>10</v>
      </c>
      <c r="J75188">
        <v>20</v>
      </c>
      <c r="K75188">
        <v>10</v>
      </c>
      <c r="L75188">
        <v>99</v>
      </c>
      <c r="M75188">
        <v>99</v>
      </c>
      <c r="N75188">
        <v>99</v>
      </c>
      <c r="O75188">
        <v>99</v>
      </c>
      <c r="P75188" t="s">
        <v>0</v>
      </c>
    </row>
    <row r="75189" spans="5:16" x14ac:dyDescent="0.25">
      <c r="E75189">
        <v>99</v>
      </c>
      <c r="F75189">
        <v>99</v>
      </c>
      <c r="G75189">
        <v>10</v>
      </c>
      <c r="H75189">
        <v>10</v>
      </c>
      <c r="I75189">
        <v>20</v>
      </c>
      <c r="J75189">
        <v>10</v>
      </c>
      <c r="K75189">
        <v>99</v>
      </c>
      <c r="L75189">
        <v>99</v>
      </c>
      <c r="M75189">
        <v>10</v>
      </c>
      <c r="N75189">
        <v>10</v>
      </c>
      <c r="O75189">
        <v>99</v>
      </c>
      <c r="P75189" t="s">
        <v>0</v>
      </c>
    </row>
    <row r="75190" spans="5:16" x14ac:dyDescent="0.25">
      <c r="E75190">
        <v>99</v>
      </c>
      <c r="F75190">
        <v>10</v>
      </c>
      <c r="G75190">
        <v>10</v>
      </c>
      <c r="H75190">
        <v>20</v>
      </c>
      <c r="I75190">
        <v>10</v>
      </c>
      <c r="J75190">
        <v>99</v>
      </c>
      <c r="K75190">
        <v>99</v>
      </c>
      <c r="L75190">
        <v>10</v>
      </c>
      <c r="M75190">
        <v>10</v>
      </c>
      <c r="N75190">
        <v>10</v>
      </c>
      <c r="O75190">
        <v>99</v>
      </c>
      <c r="P75190" t="s">
        <v>0</v>
      </c>
    </row>
    <row r="75191" spans="5:16" x14ac:dyDescent="0.25">
      <c r="E75191">
        <v>99</v>
      </c>
      <c r="F75191">
        <v>10</v>
      </c>
      <c r="G75191">
        <v>25</v>
      </c>
      <c r="H75191">
        <v>10</v>
      </c>
      <c r="I75191">
        <v>99</v>
      </c>
      <c r="J75191">
        <v>99</v>
      </c>
      <c r="K75191">
        <v>10</v>
      </c>
      <c r="L75191">
        <v>15</v>
      </c>
      <c r="M75191">
        <v>10</v>
      </c>
      <c r="N75191">
        <v>10</v>
      </c>
      <c r="O75191">
        <v>99</v>
      </c>
      <c r="P75191" t="s">
        <v>0</v>
      </c>
    </row>
    <row r="75192" spans="5:16" x14ac:dyDescent="0.25">
      <c r="E75192">
        <v>99</v>
      </c>
      <c r="F75192">
        <v>10</v>
      </c>
      <c r="G75192">
        <v>17</v>
      </c>
      <c r="H75192">
        <v>99</v>
      </c>
      <c r="I75192">
        <v>99</v>
      </c>
      <c r="J75192">
        <v>10</v>
      </c>
      <c r="K75192">
        <v>10</v>
      </c>
      <c r="L75192">
        <v>10</v>
      </c>
      <c r="M75192">
        <v>10</v>
      </c>
      <c r="N75192">
        <v>99</v>
      </c>
      <c r="O75192">
        <v>99</v>
      </c>
      <c r="P75192" t="s">
        <v>0</v>
      </c>
    </row>
    <row r="75193" spans="5:16" x14ac:dyDescent="0.25">
      <c r="E75193">
        <v>99</v>
      </c>
      <c r="F75193">
        <v>10</v>
      </c>
      <c r="G75193">
        <v>10</v>
      </c>
      <c r="H75193">
        <v>10</v>
      </c>
      <c r="I75193">
        <v>10</v>
      </c>
      <c r="J75193">
        <v>15</v>
      </c>
      <c r="K75193">
        <v>10</v>
      </c>
      <c r="L75193">
        <v>10</v>
      </c>
      <c r="M75193">
        <v>99</v>
      </c>
      <c r="N75193">
        <v>99</v>
      </c>
      <c r="O75193">
        <v>99</v>
      </c>
      <c r="P75193" t="s">
        <v>0</v>
      </c>
    </row>
    <row r="75194" spans="5:16" x14ac:dyDescent="0.25">
      <c r="E75194">
        <v>99</v>
      </c>
      <c r="F75194">
        <v>99</v>
      </c>
      <c r="G75194">
        <v>10</v>
      </c>
      <c r="H75194">
        <v>10</v>
      </c>
      <c r="I75194">
        <v>10</v>
      </c>
      <c r="J75194">
        <v>15</v>
      </c>
      <c r="K75194">
        <v>10</v>
      </c>
      <c r="L75194">
        <v>99</v>
      </c>
      <c r="M75194">
        <v>99</v>
      </c>
      <c r="N75194">
        <v>99</v>
      </c>
      <c r="O75194">
        <v>99</v>
      </c>
      <c r="P75194" t="s">
        <v>0</v>
      </c>
    </row>
    <row r="75195" spans="5:16" x14ac:dyDescent="0.25">
      <c r="E75195">
        <v>99</v>
      </c>
      <c r="F75195">
        <v>99</v>
      </c>
      <c r="G75195">
        <v>99</v>
      </c>
      <c r="H75195">
        <v>99</v>
      </c>
      <c r="I75195">
        <v>99</v>
      </c>
      <c r="J75195">
        <v>99</v>
      </c>
      <c r="K75195">
        <v>99</v>
      </c>
      <c r="L75195">
        <v>99</v>
      </c>
      <c r="M75195">
        <v>99</v>
      </c>
      <c r="N75195">
        <v>99</v>
      </c>
      <c r="O75195">
        <v>99</v>
      </c>
      <c r="P75195" t="s">
        <v>0</v>
      </c>
    </row>
    <row r="75197" spans="5:16" x14ac:dyDescent="0.25">
      <c r="E75197" t="s">
        <v>83</v>
      </c>
    </row>
    <row r="75198" spans="5:16" x14ac:dyDescent="0.25">
      <c r="E75198">
        <v>99</v>
      </c>
      <c r="F75198">
        <v>99</v>
      </c>
      <c r="G75198">
        <v>99</v>
      </c>
      <c r="H75198">
        <v>99</v>
      </c>
      <c r="I75198">
        <v>99</v>
      </c>
      <c r="J75198">
        <v>99</v>
      </c>
      <c r="K75198">
        <v>99</v>
      </c>
      <c r="L75198">
        <v>99</v>
      </c>
      <c r="M75198">
        <v>99</v>
      </c>
      <c r="N75198">
        <v>99</v>
      </c>
      <c r="O75198">
        <v>99</v>
      </c>
      <c r="P75198" t="s">
        <v>0</v>
      </c>
    </row>
    <row r="75199" spans="5:16" x14ac:dyDescent="0.25">
      <c r="E75199">
        <v>99</v>
      </c>
      <c r="F75199">
        <v>99</v>
      </c>
      <c r="G75199">
        <v>99</v>
      </c>
      <c r="H75199">
        <v>99</v>
      </c>
      <c r="I75199">
        <v>10</v>
      </c>
      <c r="J75199">
        <v>10</v>
      </c>
      <c r="K75199">
        <v>10</v>
      </c>
      <c r="L75199">
        <v>99</v>
      </c>
      <c r="M75199">
        <v>99</v>
      </c>
      <c r="N75199">
        <v>99</v>
      </c>
      <c r="O75199">
        <v>99</v>
      </c>
      <c r="P75199" t="s">
        <v>0</v>
      </c>
    </row>
    <row r="75200" spans="5:16" x14ac:dyDescent="0.25">
      <c r="E75200">
        <v>99</v>
      </c>
      <c r="F75200">
        <v>99</v>
      </c>
      <c r="G75200">
        <v>99</v>
      </c>
      <c r="H75200">
        <v>10</v>
      </c>
      <c r="I75200">
        <v>10</v>
      </c>
      <c r="J75200">
        <v>20</v>
      </c>
      <c r="K75200">
        <v>10</v>
      </c>
      <c r="L75200">
        <v>99</v>
      </c>
      <c r="M75200">
        <v>99</v>
      </c>
      <c r="N75200">
        <v>99</v>
      </c>
      <c r="O75200">
        <v>99</v>
      </c>
      <c r="P75200" t="s">
        <v>0</v>
      </c>
    </row>
    <row r="75201" spans="5:16" x14ac:dyDescent="0.25">
      <c r="E75201">
        <v>99</v>
      </c>
      <c r="F75201">
        <v>99</v>
      </c>
      <c r="G75201">
        <v>10</v>
      </c>
      <c r="H75201">
        <v>10</v>
      </c>
      <c r="I75201">
        <v>20</v>
      </c>
      <c r="J75201">
        <v>10</v>
      </c>
      <c r="K75201">
        <v>99</v>
      </c>
      <c r="L75201">
        <v>99</v>
      </c>
      <c r="M75201">
        <v>10</v>
      </c>
      <c r="N75201">
        <v>10</v>
      </c>
      <c r="O75201">
        <v>99</v>
      </c>
      <c r="P75201" t="s">
        <v>0</v>
      </c>
    </row>
    <row r="75202" spans="5:16" x14ac:dyDescent="0.25">
      <c r="E75202">
        <v>99</v>
      </c>
      <c r="F75202">
        <v>10</v>
      </c>
      <c r="G75202">
        <v>10</v>
      </c>
      <c r="H75202">
        <v>20</v>
      </c>
      <c r="I75202">
        <v>10</v>
      </c>
      <c r="J75202">
        <v>99</v>
      </c>
      <c r="K75202">
        <v>99</v>
      </c>
      <c r="L75202">
        <v>10</v>
      </c>
      <c r="M75202">
        <v>10</v>
      </c>
      <c r="N75202">
        <v>10</v>
      </c>
      <c r="O75202">
        <v>99</v>
      </c>
      <c r="P75202" t="s">
        <v>0</v>
      </c>
    </row>
    <row r="75203" spans="5:16" x14ac:dyDescent="0.25">
      <c r="E75203">
        <v>99</v>
      </c>
      <c r="F75203">
        <v>17</v>
      </c>
      <c r="G75203">
        <v>25</v>
      </c>
      <c r="H75203">
        <v>10</v>
      </c>
      <c r="I75203">
        <v>99</v>
      </c>
      <c r="J75203">
        <v>99</v>
      </c>
      <c r="K75203">
        <v>10</v>
      </c>
      <c r="L75203">
        <v>15</v>
      </c>
      <c r="M75203">
        <v>10</v>
      </c>
      <c r="N75203">
        <v>10</v>
      </c>
      <c r="O75203">
        <v>99</v>
      </c>
      <c r="P75203" t="s">
        <v>0</v>
      </c>
    </row>
    <row r="75204" spans="5:16" x14ac:dyDescent="0.25">
      <c r="E75204">
        <v>99</v>
      </c>
      <c r="F75204">
        <v>10</v>
      </c>
      <c r="G75204">
        <v>10</v>
      </c>
      <c r="H75204">
        <v>99</v>
      </c>
      <c r="I75204">
        <v>99</v>
      </c>
      <c r="J75204">
        <v>10</v>
      </c>
      <c r="K75204">
        <v>10</v>
      </c>
      <c r="L75204">
        <v>10</v>
      </c>
      <c r="M75204">
        <v>10</v>
      </c>
      <c r="N75204">
        <v>99</v>
      </c>
      <c r="O75204">
        <v>99</v>
      </c>
      <c r="P75204" t="s">
        <v>0</v>
      </c>
    </row>
    <row r="75205" spans="5:16" x14ac:dyDescent="0.25">
      <c r="E75205">
        <v>99</v>
      </c>
      <c r="F75205">
        <v>10</v>
      </c>
      <c r="G75205">
        <v>10</v>
      </c>
      <c r="H75205">
        <v>10</v>
      </c>
      <c r="I75205">
        <v>15</v>
      </c>
      <c r="J75205">
        <v>10</v>
      </c>
      <c r="K75205">
        <v>10</v>
      </c>
      <c r="L75205">
        <v>10</v>
      </c>
      <c r="M75205">
        <v>99</v>
      </c>
      <c r="N75205">
        <v>99</v>
      </c>
      <c r="O75205">
        <v>99</v>
      </c>
      <c r="P75205" t="s">
        <v>0</v>
      </c>
    </row>
    <row r="75206" spans="5:16" x14ac:dyDescent="0.25">
      <c r="E75206">
        <v>99</v>
      </c>
      <c r="F75206">
        <v>99</v>
      </c>
      <c r="G75206">
        <v>10</v>
      </c>
      <c r="H75206">
        <v>10</v>
      </c>
      <c r="I75206">
        <v>10</v>
      </c>
      <c r="J75206">
        <v>15</v>
      </c>
      <c r="K75206">
        <v>10</v>
      </c>
      <c r="L75206">
        <v>99</v>
      </c>
      <c r="M75206">
        <v>99</v>
      </c>
      <c r="N75206">
        <v>99</v>
      </c>
      <c r="O75206">
        <v>99</v>
      </c>
      <c r="P75206" t="s">
        <v>0</v>
      </c>
    </row>
    <row r="75207" spans="5:16" x14ac:dyDescent="0.25">
      <c r="E75207">
        <v>99</v>
      </c>
      <c r="F75207">
        <v>99</v>
      </c>
      <c r="G75207">
        <v>99</v>
      </c>
      <c r="H75207">
        <v>99</v>
      </c>
      <c r="I75207">
        <v>99</v>
      </c>
      <c r="J75207">
        <v>99</v>
      </c>
      <c r="K75207">
        <v>99</v>
      </c>
      <c r="L75207">
        <v>99</v>
      </c>
      <c r="M75207">
        <v>99</v>
      </c>
      <c r="N75207">
        <v>99</v>
      </c>
      <c r="O75207">
        <v>99</v>
      </c>
      <c r="P75207" t="s">
        <v>0</v>
      </c>
    </row>
    <row r="75209" spans="5:16" x14ac:dyDescent="0.25">
      <c r="E75209" t="s">
        <v>83</v>
      </c>
    </row>
    <row r="75210" spans="5:16" x14ac:dyDescent="0.25">
      <c r="E75210">
        <v>99</v>
      </c>
      <c r="F75210">
        <v>99</v>
      </c>
      <c r="G75210">
        <v>99</v>
      </c>
      <c r="H75210">
        <v>99</v>
      </c>
      <c r="I75210">
        <v>99</v>
      </c>
      <c r="J75210">
        <v>99</v>
      </c>
      <c r="K75210">
        <v>99</v>
      </c>
      <c r="L75210">
        <v>99</v>
      </c>
      <c r="M75210">
        <v>99</v>
      </c>
      <c r="N75210">
        <v>99</v>
      </c>
      <c r="O75210">
        <v>99</v>
      </c>
      <c r="P75210" t="s">
        <v>0</v>
      </c>
    </row>
    <row r="75211" spans="5:16" x14ac:dyDescent="0.25">
      <c r="E75211">
        <v>99</v>
      </c>
      <c r="F75211">
        <v>99</v>
      </c>
      <c r="G75211">
        <v>99</v>
      </c>
      <c r="H75211">
        <v>99</v>
      </c>
      <c r="I75211">
        <v>10</v>
      </c>
      <c r="J75211">
        <v>10</v>
      </c>
      <c r="K75211">
        <v>10</v>
      </c>
      <c r="L75211">
        <v>99</v>
      </c>
      <c r="M75211">
        <v>99</v>
      </c>
      <c r="N75211">
        <v>99</v>
      </c>
      <c r="O75211">
        <v>99</v>
      </c>
      <c r="P75211" t="s">
        <v>0</v>
      </c>
    </row>
    <row r="75212" spans="5:16" x14ac:dyDescent="0.25">
      <c r="E75212">
        <v>99</v>
      </c>
      <c r="F75212">
        <v>99</v>
      </c>
      <c r="G75212">
        <v>99</v>
      </c>
      <c r="H75212">
        <v>10</v>
      </c>
      <c r="I75212">
        <v>10</v>
      </c>
      <c r="J75212">
        <v>20</v>
      </c>
      <c r="K75212">
        <v>10</v>
      </c>
      <c r="L75212">
        <v>99</v>
      </c>
      <c r="M75212">
        <v>99</v>
      </c>
      <c r="N75212">
        <v>99</v>
      </c>
      <c r="O75212">
        <v>99</v>
      </c>
      <c r="P75212" t="s">
        <v>0</v>
      </c>
    </row>
    <row r="75213" spans="5:16" x14ac:dyDescent="0.25">
      <c r="E75213">
        <v>99</v>
      </c>
      <c r="F75213">
        <v>99</v>
      </c>
      <c r="G75213">
        <v>10</v>
      </c>
      <c r="H75213">
        <v>10</v>
      </c>
      <c r="I75213">
        <v>20</v>
      </c>
      <c r="J75213">
        <v>10</v>
      </c>
      <c r="K75213">
        <v>99</v>
      </c>
      <c r="L75213">
        <v>99</v>
      </c>
      <c r="M75213">
        <v>10</v>
      </c>
      <c r="N75213">
        <v>10</v>
      </c>
      <c r="O75213">
        <v>99</v>
      </c>
      <c r="P75213" t="s">
        <v>0</v>
      </c>
    </row>
    <row r="75214" spans="5:16" x14ac:dyDescent="0.25">
      <c r="E75214">
        <v>99</v>
      </c>
      <c r="F75214">
        <v>10</v>
      </c>
      <c r="G75214">
        <v>17</v>
      </c>
      <c r="H75214">
        <v>20</v>
      </c>
      <c r="I75214">
        <v>10</v>
      </c>
      <c r="J75214">
        <v>99</v>
      </c>
      <c r="K75214">
        <v>99</v>
      </c>
      <c r="L75214">
        <v>10</v>
      </c>
      <c r="M75214">
        <v>10</v>
      </c>
      <c r="N75214">
        <v>10</v>
      </c>
      <c r="O75214">
        <v>99</v>
      </c>
      <c r="P75214" t="s">
        <v>0</v>
      </c>
    </row>
    <row r="75215" spans="5:16" x14ac:dyDescent="0.25">
      <c r="E75215">
        <v>99</v>
      </c>
      <c r="F75215">
        <v>10</v>
      </c>
      <c r="G75215">
        <v>25</v>
      </c>
      <c r="H75215">
        <v>10</v>
      </c>
      <c r="I75215">
        <v>99</v>
      </c>
      <c r="J75215">
        <v>99</v>
      </c>
      <c r="K75215">
        <v>10</v>
      </c>
      <c r="L75215">
        <v>15</v>
      </c>
      <c r="M75215">
        <v>10</v>
      </c>
      <c r="N75215">
        <v>10</v>
      </c>
      <c r="O75215">
        <v>99</v>
      </c>
      <c r="P75215" t="s">
        <v>0</v>
      </c>
    </row>
    <row r="75216" spans="5:16" x14ac:dyDescent="0.25">
      <c r="E75216">
        <v>99</v>
      </c>
      <c r="F75216">
        <v>10</v>
      </c>
      <c r="G75216">
        <v>10</v>
      </c>
      <c r="H75216">
        <v>99</v>
      </c>
      <c r="I75216">
        <v>99</v>
      </c>
      <c r="J75216">
        <v>10</v>
      </c>
      <c r="K75216">
        <v>10</v>
      </c>
      <c r="L75216">
        <v>10</v>
      </c>
      <c r="M75216">
        <v>10</v>
      </c>
      <c r="N75216">
        <v>99</v>
      </c>
      <c r="O75216">
        <v>99</v>
      </c>
      <c r="P75216" t="s">
        <v>0</v>
      </c>
    </row>
    <row r="75217" spans="5:16" x14ac:dyDescent="0.25">
      <c r="E75217">
        <v>99</v>
      </c>
      <c r="F75217">
        <v>10</v>
      </c>
      <c r="G75217">
        <v>10</v>
      </c>
      <c r="H75217">
        <v>15</v>
      </c>
      <c r="I75217">
        <v>10</v>
      </c>
      <c r="J75217">
        <v>10</v>
      </c>
      <c r="K75217">
        <v>10</v>
      </c>
      <c r="L75217">
        <v>10</v>
      </c>
      <c r="M75217">
        <v>99</v>
      </c>
      <c r="N75217">
        <v>99</v>
      </c>
      <c r="O75217">
        <v>99</v>
      </c>
      <c r="P75217" t="s">
        <v>0</v>
      </c>
    </row>
    <row r="75218" spans="5:16" x14ac:dyDescent="0.25">
      <c r="E75218">
        <v>99</v>
      </c>
      <c r="F75218">
        <v>99</v>
      </c>
      <c r="G75218">
        <v>10</v>
      </c>
      <c r="H75218">
        <v>10</v>
      </c>
      <c r="I75218">
        <v>10</v>
      </c>
      <c r="J75218">
        <v>15</v>
      </c>
      <c r="K75218">
        <v>10</v>
      </c>
      <c r="L75218">
        <v>99</v>
      </c>
      <c r="M75218">
        <v>99</v>
      </c>
      <c r="N75218">
        <v>99</v>
      </c>
      <c r="O75218">
        <v>99</v>
      </c>
      <c r="P75218" t="s">
        <v>0</v>
      </c>
    </row>
    <row r="75219" spans="5:16" x14ac:dyDescent="0.25">
      <c r="E75219">
        <v>99</v>
      </c>
      <c r="F75219">
        <v>99</v>
      </c>
      <c r="G75219">
        <v>99</v>
      </c>
      <c r="H75219">
        <v>99</v>
      </c>
      <c r="I75219">
        <v>99</v>
      </c>
      <c r="J75219">
        <v>99</v>
      </c>
      <c r="K75219">
        <v>99</v>
      </c>
      <c r="L75219">
        <v>99</v>
      </c>
      <c r="M75219">
        <v>99</v>
      </c>
      <c r="N75219">
        <v>99</v>
      </c>
      <c r="O75219">
        <v>99</v>
      </c>
      <c r="P75219" t="s">
        <v>0</v>
      </c>
    </row>
    <row r="75221" spans="5:16" x14ac:dyDescent="0.25">
      <c r="E75221" t="s">
        <v>83</v>
      </c>
    </row>
    <row r="75222" spans="5:16" x14ac:dyDescent="0.25">
      <c r="E75222">
        <v>99</v>
      </c>
      <c r="F75222">
        <v>99</v>
      </c>
      <c r="G75222">
        <v>99</v>
      </c>
      <c r="H75222">
        <v>99</v>
      </c>
      <c r="I75222">
        <v>99</v>
      </c>
      <c r="J75222">
        <v>99</v>
      </c>
      <c r="K75222">
        <v>99</v>
      </c>
      <c r="L75222">
        <v>99</v>
      </c>
      <c r="M75222">
        <v>99</v>
      </c>
      <c r="N75222">
        <v>99</v>
      </c>
      <c r="O75222">
        <v>99</v>
      </c>
      <c r="P75222" t="s">
        <v>0</v>
      </c>
    </row>
    <row r="75223" spans="5:16" x14ac:dyDescent="0.25">
      <c r="E75223">
        <v>99</v>
      </c>
      <c r="F75223">
        <v>99</v>
      </c>
      <c r="G75223">
        <v>99</v>
      </c>
      <c r="H75223">
        <v>99</v>
      </c>
      <c r="I75223">
        <v>10</v>
      </c>
      <c r="J75223">
        <v>10</v>
      </c>
      <c r="K75223">
        <v>10</v>
      </c>
      <c r="L75223">
        <v>99</v>
      </c>
      <c r="M75223">
        <v>99</v>
      </c>
      <c r="N75223">
        <v>99</v>
      </c>
      <c r="O75223">
        <v>99</v>
      </c>
      <c r="P75223" t="s">
        <v>0</v>
      </c>
    </row>
    <row r="75224" spans="5:16" x14ac:dyDescent="0.25">
      <c r="E75224">
        <v>99</v>
      </c>
      <c r="F75224">
        <v>99</v>
      </c>
      <c r="G75224">
        <v>99</v>
      </c>
      <c r="H75224">
        <v>10</v>
      </c>
      <c r="I75224">
        <v>10</v>
      </c>
      <c r="J75224">
        <v>20</v>
      </c>
      <c r="K75224">
        <v>10</v>
      </c>
      <c r="L75224">
        <v>99</v>
      </c>
      <c r="M75224">
        <v>99</v>
      </c>
      <c r="N75224">
        <v>99</v>
      </c>
      <c r="O75224">
        <v>99</v>
      </c>
      <c r="P75224" t="s">
        <v>0</v>
      </c>
    </row>
    <row r="75225" spans="5:16" x14ac:dyDescent="0.25">
      <c r="E75225">
        <v>99</v>
      </c>
      <c r="F75225">
        <v>99</v>
      </c>
      <c r="G75225">
        <v>10</v>
      </c>
      <c r="H75225">
        <v>10</v>
      </c>
      <c r="I75225">
        <v>20</v>
      </c>
      <c r="J75225">
        <v>10</v>
      </c>
      <c r="K75225">
        <v>99</v>
      </c>
      <c r="L75225">
        <v>99</v>
      </c>
      <c r="M75225">
        <v>10</v>
      </c>
      <c r="N75225">
        <v>10</v>
      </c>
      <c r="O75225">
        <v>99</v>
      </c>
      <c r="P75225" t="s">
        <v>0</v>
      </c>
    </row>
    <row r="75226" spans="5:16" x14ac:dyDescent="0.25">
      <c r="E75226">
        <v>99</v>
      </c>
      <c r="F75226">
        <v>10</v>
      </c>
      <c r="G75226">
        <v>17</v>
      </c>
      <c r="H75226">
        <v>20</v>
      </c>
      <c r="I75226">
        <v>10</v>
      </c>
      <c r="J75226">
        <v>99</v>
      </c>
      <c r="K75226">
        <v>99</v>
      </c>
      <c r="L75226">
        <v>10</v>
      </c>
      <c r="M75226">
        <v>10</v>
      </c>
      <c r="N75226">
        <v>10</v>
      </c>
      <c r="O75226">
        <v>99</v>
      </c>
      <c r="P75226" t="s">
        <v>0</v>
      </c>
    </row>
    <row r="75227" spans="5:16" x14ac:dyDescent="0.25">
      <c r="E75227">
        <v>99</v>
      </c>
      <c r="F75227">
        <v>10</v>
      </c>
      <c r="G75227">
        <v>25</v>
      </c>
      <c r="H75227">
        <v>10</v>
      </c>
      <c r="I75227">
        <v>99</v>
      </c>
      <c r="J75227">
        <v>99</v>
      </c>
      <c r="K75227">
        <v>10</v>
      </c>
      <c r="L75227">
        <v>15</v>
      </c>
      <c r="M75227">
        <v>10</v>
      </c>
      <c r="N75227">
        <v>10</v>
      </c>
      <c r="O75227">
        <v>99</v>
      </c>
      <c r="P75227" t="s">
        <v>0</v>
      </c>
    </row>
    <row r="75228" spans="5:16" x14ac:dyDescent="0.25">
      <c r="E75228">
        <v>99</v>
      </c>
      <c r="F75228">
        <v>10</v>
      </c>
      <c r="G75228">
        <v>15</v>
      </c>
      <c r="H75228">
        <v>99</v>
      </c>
      <c r="I75228">
        <v>99</v>
      </c>
      <c r="J75228">
        <v>10</v>
      </c>
      <c r="K75228">
        <v>10</v>
      </c>
      <c r="L75228">
        <v>10</v>
      </c>
      <c r="M75228">
        <v>10</v>
      </c>
      <c r="N75228">
        <v>99</v>
      </c>
      <c r="O75228">
        <v>99</v>
      </c>
      <c r="P75228" t="s">
        <v>0</v>
      </c>
    </row>
    <row r="75229" spans="5:16" x14ac:dyDescent="0.25">
      <c r="E75229">
        <v>99</v>
      </c>
      <c r="F75229">
        <v>10</v>
      </c>
      <c r="G75229">
        <v>10</v>
      </c>
      <c r="H75229">
        <v>10</v>
      </c>
      <c r="I75229">
        <v>10</v>
      </c>
      <c r="J75229">
        <v>10</v>
      </c>
      <c r="K75229">
        <v>10</v>
      </c>
      <c r="L75229">
        <v>10</v>
      </c>
      <c r="M75229">
        <v>99</v>
      </c>
      <c r="N75229">
        <v>99</v>
      </c>
      <c r="O75229">
        <v>99</v>
      </c>
      <c r="P75229" t="s">
        <v>0</v>
      </c>
    </row>
    <row r="75230" spans="5:16" x14ac:dyDescent="0.25">
      <c r="E75230">
        <v>99</v>
      </c>
      <c r="F75230">
        <v>99</v>
      </c>
      <c r="G75230">
        <v>10</v>
      </c>
      <c r="H75230">
        <v>10</v>
      </c>
      <c r="I75230">
        <v>10</v>
      </c>
      <c r="J75230">
        <v>15</v>
      </c>
      <c r="K75230">
        <v>10</v>
      </c>
      <c r="L75230">
        <v>99</v>
      </c>
      <c r="M75230">
        <v>99</v>
      </c>
      <c r="N75230">
        <v>99</v>
      </c>
      <c r="O75230">
        <v>99</v>
      </c>
      <c r="P75230" t="s">
        <v>0</v>
      </c>
    </row>
    <row r="75231" spans="5:16" x14ac:dyDescent="0.25">
      <c r="E75231">
        <v>99</v>
      </c>
      <c r="F75231">
        <v>99</v>
      </c>
      <c r="G75231">
        <v>99</v>
      </c>
      <c r="H75231">
        <v>99</v>
      </c>
      <c r="I75231">
        <v>99</v>
      </c>
      <c r="J75231">
        <v>99</v>
      </c>
      <c r="K75231">
        <v>99</v>
      </c>
      <c r="L75231">
        <v>99</v>
      </c>
      <c r="M75231">
        <v>99</v>
      </c>
      <c r="N75231">
        <v>99</v>
      </c>
      <c r="O75231">
        <v>99</v>
      </c>
      <c r="P75231" t="s">
        <v>0</v>
      </c>
    </row>
    <row r="75233" spans="5:16" x14ac:dyDescent="0.25">
      <c r="E75233" t="s">
        <v>83</v>
      </c>
    </row>
    <row r="75234" spans="5:16" x14ac:dyDescent="0.25">
      <c r="E75234">
        <v>99</v>
      </c>
      <c r="F75234">
        <v>99</v>
      </c>
      <c r="G75234">
        <v>99</v>
      </c>
      <c r="H75234">
        <v>99</v>
      </c>
      <c r="I75234">
        <v>99</v>
      </c>
      <c r="J75234">
        <v>99</v>
      </c>
      <c r="K75234">
        <v>99</v>
      </c>
      <c r="L75234">
        <v>99</v>
      </c>
      <c r="M75234">
        <v>99</v>
      </c>
      <c r="N75234">
        <v>99</v>
      </c>
      <c r="O75234">
        <v>99</v>
      </c>
      <c r="P75234" t="s">
        <v>0</v>
      </c>
    </row>
    <row r="75235" spans="5:16" x14ac:dyDescent="0.25">
      <c r="E75235">
        <v>99</v>
      </c>
      <c r="F75235">
        <v>99</v>
      </c>
      <c r="G75235">
        <v>99</v>
      </c>
      <c r="H75235">
        <v>99</v>
      </c>
      <c r="I75235">
        <v>10</v>
      </c>
      <c r="J75235">
        <v>10</v>
      </c>
      <c r="K75235">
        <v>10</v>
      </c>
      <c r="L75235">
        <v>99</v>
      </c>
      <c r="M75235">
        <v>99</v>
      </c>
      <c r="N75235">
        <v>99</v>
      </c>
      <c r="O75235">
        <v>99</v>
      </c>
      <c r="P75235" t="s">
        <v>0</v>
      </c>
    </row>
    <row r="75236" spans="5:16" x14ac:dyDescent="0.25">
      <c r="E75236">
        <v>99</v>
      </c>
      <c r="F75236">
        <v>99</v>
      </c>
      <c r="G75236">
        <v>99</v>
      </c>
      <c r="H75236">
        <v>10</v>
      </c>
      <c r="I75236">
        <v>10</v>
      </c>
      <c r="J75236">
        <v>20</v>
      </c>
      <c r="K75236">
        <v>10</v>
      </c>
      <c r="L75236">
        <v>99</v>
      </c>
      <c r="M75236">
        <v>99</v>
      </c>
      <c r="N75236">
        <v>99</v>
      </c>
      <c r="O75236">
        <v>99</v>
      </c>
      <c r="P75236" t="s">
        <v>0</v>
      </c>
    </row>
    <row r="75237" spans="5:16" x14ac:dyDescent="0.25">
      <c r="E75237">
        <v>99</v>
      </c>
      <c r="F75237">
        <v>99</v>
      </c>
      <c r="G75237">
        <v>10</v>
      </c>
      <c r="H75237">
        <v>10</v>
      </c>
      <c r="I75237">
        <v>20</v>
      </c>
      <c r="J75237">
        <v>10</v>
      </c>
      <c r="K75237">
        <v>99</v>
      </c>
      <c r="L75237">
        <v>99</v>
      </c>
      <c r="M75237">
        <v>10</v>
      </c>
      <c r="N75237">
        <v>10</v>
      </c>
      <c r="O75237">
        <v>99</v>
      </c>
      <c r="P75237" t="s">
        <v>0</v>
      </c>
    </row>
    <row r="75238" spans="5:16" x14ac:dyDescent="0.25">
      <c r="E75238">
        <v>99</v>
      </c>
      <c r="F75238">
        <v>10</v>
      </c>
      <c r="G75238">
        <v>10</v>
      </c>
      <c r="H75238">
        <v>20</v>
      </c>
      <c r="I75238">
        <v>10</v>
      </c>
      <c r="J75238">
        <v>99</v>
      </c>
      <c r="K75238">
        <v>99</v>
      </c>
      <c r="L75238">
        <v>10</v>
      </c>
      <c r="M75238">
        <v>15</v>
      </c>
      <c r="N75238">
        <v>10</v>
      </c>
      <c r="O75238">
        <v>99</v>
      </c>
      <c r="P75238" t="s">
        <v>0</v>
      </c>
    </row>
    <row r="75239" spans="5:16" x14ac:dyDescent="0.25">
      <c r="E75239">
        <v>99</v>
      </c>
      <c r="F75239">
        <v>10</v>
      </c>
      <c r="G75239">
        <v>25</v>
      </c>
      <c r="H75239">
        <v>10</v>
      </c>
      <c r="I75239">
        <v>99</v>
      </c>
      <c r="J75239">
        <v>99</v>
      </c>
      <c r="K75239">
        <v>10</v>
      </c>
      <c r="L75239">
        <v>10</v>
      </c>
      <c r="M75239">
        <v>10</v>
      </c>
      <c r="N75239">
        <v>10</v>
      </c>
      <c r="O75239">
        <v>99</v>
      </c>
      <c r="P75239" t="s">
        <v>0</v>
      </c>
    </row>
    <row r="75240" spans="5:16" x14ac:dyDescent="0.25">
      <c r="E75240">
        <v>99</v>
      </c>
      <c r="F75240">
        <v>10</v>
      </c>
      <c r="G75240">
        <v>10</v>
      </c>
      <c r="H75240">
        <v>99</v>
      </c>
      <c r="I75240">
        <v>99</v>
      </c>
      <c r="J75240">
        <v>10</v>
      </c>
      <c r="K75240">
        <v>10</v>
      </c>
      <c r="L75240">
        <v>10</v>
      </c>
      <c r="M75240">
        <v>10</v>
      </c>
      <c r="N75240">
        <v>99</v>
      </c>
      <c r="O75240">
        <v>99</v>
      </c>
      <c r="P75240" t="s">
        <v>0</v>
      </c>
    </row>
    <row r="75241" spans="5:16" x14ac:dyDescent="0.25">
      <c r="E75241">
        <v>99</v>
      </c>
      <c r="F75241">
        <v>10</v>
      </c>
      <c r="G75241">
        <v>10</v>
      </c>
      <c r="H75241">
        <v>10</v>
      </c>
      <c r="I75241">
        <v>15</v>
      </c>
      <c r="J75241">
        <v>10</v>
      </c>
      <c r="K75241">
        <v>10</v>
      </c>
      <c r="L75241">
        <v>10</v>
      </c>
      <c r="M75241">
        <v>99</v>
      </c>
      <c r="N75241">
        <v>99</v>
      </c>
      <c r="O75241">
        <v>99</v>
      </c>
      <c r="P75241" t="s">
        <v>0</v>
      </c>
    </row>
    <row r="75242" spans="5:16" x14ac:dyDescent="0.25">
      <c r="E75242">
        <v>99</v>
      </c>
      <c r="F75242">
        <v>99</v>
      </c>
      <c r="G75242">
        <v>10</v>
      </c>
      <c r="H75242">
        <v>10</v>
      </c>
      <c r="I75242">
        <v>15</v>
      </c>
      <c r="J75242">
        <v>10</v>
      </c>
      <c r="K75242">
        <v>17</v>
      </c>
      <c r="L75242">
        <v>99</v>
      </c>
      <c r="M75242">
        <v>99</v>
      </c>
      <c r="N75242">
        <v>99</v>
      </c>
      <c r="O75242">
        <v>99</v>
      </c>
      <c r="P75242" t="s">
        <v>0</v>
      </c>
    </row>
    <row r="75243" spans="5:16" x14ac:dyDescent="0.25">
      <c r="E75243">
        <v>99</v>
      </c>
      <c r="F75243">
        <v>99</v>
      </c>
      <c r="G75243">
        <v>99</v>
      </c>
      <c r="H75243">
        <v>99</v>
      </c>
      <c r="I75243">
        <v>99</v>
      </c>
      <c r="J75243">
        <v>99</v>
      </c>
      <c r="K75243">
        <v>99</v>
      </c>
      <c r="L75243">
        <v>99</v>
      </c>
      <c r="M75243">
        <v>99</v>
      </c>
      <c r="N75243">
        <v>99</v>
      </c>
      <c r="O75243">
        <v>99</v>
      </c>
      <c r="P75243" t="s">
        <v>0</v>
      </c>
    </row>
    <row r="75245" spans="5:16" x14ac:dyDescent="0.25">
      <c r="E75245" t="s">
        <v>83</v>
      </c>
    </row>
    <row r="75246" spans="5:16" x14ac:dyDescent="0.25">
      <c r="E75246">
        <v>99</v>
      </c>
      <c r="F75246">
        <v>99</v>
      </c>
      <c r="G75246">
        <v>99</v>
      </c>
      <c r="H75246">
        <v>99</v>
      </c>
      <c r="I75246">
        <v>99</v>
      </c>
      <c r="J75246">
        <v>99</v>
      </c>
      <c r="K75246">
        <v>99</v>
      </c>
      <c r="L75246">
        <v>99</v>
      </c>
      <c r="M75246">
        <v>99</v>
      </c>
      <c r="N75246">
        <v>99</v>
      </c>
      <c r="O75246">
        <v>99</v>
      </c>
      <c r="P75246" t="s">
        <v>0</v>
      </c>
    </row>
    <row r="75247" spans="5:16" x14ac:dyDescent="0.25">
      <c r="E75247">
        <v>99</v>
      </c>
      <c r="F75247">
        <v>99</v>
      </c>
      <c r="G75247">
        <v>99</v>
      </c>
      <c r="H75247">
        <v>99</v>
      </c>
      <c r="I75247">
        <v>10</v>
      </c>
      <c r="J75247">
        <v>10</v>
      </c>
      <c r="K75247">
        <v>10</v>
      </c>
      <c r="L75247">
        <v>99</v>
      </c>
      <c r="M75247">
        <v>99</v>
      </c>
      <c r="N75247">
        <v>99</v>
      </c>
      <c r="O75247">
        <v>99</v>
      </c>
      <c r="P75247" t="s">
        <v>0</v>
      </c>
    </row>
    <row r="75248" spans="5:16" x14ac:dyDescent="0.25">
      <c r="E75248">
        <v>99</v>
      </c>
      <c r="F75248">
        <v>99</v>
      </c>
      <c r="G75248">
        <v>99</v>
      </c>
      <c r="H75248">
        <v>10</v>
      </c>
      <c r="I75248">
        <v>10</v>
      </c>
      <c r="J75248">
        <v>20</v>
      </c>
      <c r="K75248">
        <v>10</v>
      </c>
      <c r="L75248">
        <v>99</v>
      </c>
      <c r="M75248">
        <v>99</v>
      </c>
      <c r="N75248">
        <v>99</v>
      </c>
      <c r="O75248">
        <v>99</v>
      </c>
      <c r="P75248" t="s">
        <v>0</v>
      </c>
    </row>
    <row r="75249" spans="5:16" x14ac:dyDescent="0.25">
      <c r="E75249">
        <v>99</v>
      </c>
      <c r="F75249">
        <v>99</v>
      </c>
      <c r="G75249">
        <v>10</v>
      </c>
      <c r="H75249">
        <v>10</v>
      </c>
      <c r="I75249">
        <v>20</v>
      </c>
      <c r="J75249">
        <v>10</v>
      </c>
      <c r="K75249">
        <v>99</v>
      </c>
      <c r="L75249">
        <v>99</v>
      </c>
      <c r="M75249">
        <v>10</v>
      </c>
      <c r="N75249">
        <v>10</v>
      </c>
      <c r="O75249">
        <v>99</v>
      </c>
      <c r="P75249" t="s">
        <v>0</v>
      </c>
    </row>
    <row r="75250" spans="5:16" x14ac:dyDescent="0.25">
      <c r="E75250">
        <v>99</v>
      </c>
      <c r="F75250">
        <v>10</v>
      </c>
      <c r="G75250">
        <v>10</v>
      </c>
      <c r="H75250">
        <v>20</v>
      </c>
      <c r="I75250">
        <v>10</v>
      </c>
      <c r="J75250">
        <v>99</v>
      </c>
      <c r="K75250">
        <v>99</v>
      </c>
      <c r="L75250">
        <v>10</v>
      </c>
      <c r="M75250">
        <v>15</v>
      </c>
      <c r="N75250">
        <v>10</v>
      </c>
      <c r="O75250">
        <v>99</v>
      </c>
      <c r="P75250" t="s">
        <v>0</v>
      </c>
    </row>
    <row r="75251" spans="5:16" x14ac:dyDescent="0.25">
      <c r="E75251">
        <v>99</v>
      </c>
      <c r="F75251">
        <v>10</v>
      </c>
      <c r="G75251">
        <v>25</v>
      </c>
      <c r="H75251">
        <v>10</v>
      </c>
      <c r="I75251">
        <v>99</v>
      </c>
      <c r="J75251">
        <v>99</v>
      </c>
      <c r="K75251">
        <v>10</v>
      </c>
      <c r="L75251">
        <v>10</v>
      </c>
      <c r="M75251">
        <v>10</v>
      </c>
      <c r="N75251">
        <v>10</v>
      </c>
      <c r="O75251">
        <v>99</v>
      </c>
      <c r="P75251" t="s">
        <v>0</v>
      </c>
    </row>
    <row r="75252" spans="5:16" x14ac:dyDescent="0.25">
      <c r="E75252">
        <v>99</v>
      </c>
      <c r="F75252">
        <v>10</v>
      </c>
      <c r="G75252">
        <v>10</v>
      </c>
      <c r="H75252">
        <v>99</v>
      </c>
      <c r="I75252">
        <v>99</v>
      </c>
      <c r="J75252">
        <v>10</v>
      </c>
      <c r="K75252">
        <v>10</v>
      </c>
      <c r="L75252">
        <v>10</v>
      </c>
      <c r="M75252">
        <v>10</v>
      </c>
      <c r="N75252">
        <v>99</v>
      </c>
      <c r="O75252">
        <v>99</v>
      </c>
      <c r="P75252" t="s">
        <v>0</v>
      </c>
    </row>
    <row r="75253" spans="5:16" x14ac:dyDescent="0.25">
      <c r="E75253">
        <v>99</v>
      </c>
      <c r="F75253">
        <v>10</v>
      </c>
      <c r="G75253">
        <v>10</v>
      </c>
      <c r="H75253">
        <v>10</v>
      </c>
      <c r="I75253">
        <v>15</v>
      </c>
      <c r="J75253">
        <v>10</v>
      </c>
      <c r="K75253">
        <v>10</v>
      </c>
      <c r="L75253">
        <v>10</v>
      </c>
      <c r="M75253">
        <v>99</v>
      </c>
      <c r="N75253">
        <v>99</v>
      </c>
      <c r="O75253">
        <v>99</v>
      </c>
      <c r="P75253" t="s">
        <v>0</v>
      </c>
    </row>
    <row r="75254" spans="5:16" x14ac:dyDescent="0.25">
      <c r="E75254">
        <v>99</v>
      </c>
      <c r="F75254">
        <v>99</v>
      </c>
      <c r="G75254">
        <v>10</v>
      </c>
      <c r="H75254">
        <v>15</v>
      </c>
      <c r="I75254">
        <v>17</v>
      </c>
      <c r="J75254">
        <v>10</v>
      </c>
      <c r="K75254">
        <v>10</v>
      </c>
      <c r="L75254">
        <v>99</v>
      </c>
      <c r="M75254">
        <v>99</v>
      </c>
      <c r="N75254">
        <v>99</v>
      </c>
      <c r="O75254">
        <v>99</v>
      </c>
      <c r="P75254" t="s">
        <v>0</v>
      </c>
    </row>
    <row r="75255" spans="5:16" x14ac:dyDescent="0.25">
      <c r="E75255">
        <v>99</v>
      </c>
      <c r="F75255">
        <v>99</v>
      </c>
      <c r="G75255">
        <v>99</v>
      </c>
      <c r="H75255">
        <v>99</v>
      </c>
      <c r="I75255">
        <v>99</v>
      </c>
      <c r="J75255">
        <v>99</v>
      </c>
      <c r="K75255">
        <v>99</v>
      </c>
      <c r="L75255">
        <v>99</v>
      </c>
      <c r="M75255">
        <v>99</v>
      </c>
      <c r="N75255">
        <v>99</v>
      </c>
      <c r="O75255">
        <v>99</v>
      </c>
      <c r="P75255" t="s">
        <v>0</v>
      </c>
    </row>
    <row r="75257" spans="5:16" x14ac:dyDescent="0.25">
      <c r="E75257" t="s">
        <v>83</v>
      </c>
    </row>
    <row r="75258" spans="5:16" x14ac:dyDescent="0.25">
      <c r="E75258">
        <v>99</v>
      </c>
      <c r="F75258">
        <v>99</v>
      </c>
      <c r="G75258">
        <v>99</v>
      </c>
      <c r="H75258">
        <v>99</v>
      </c>
      <c r="I75258">
        <v>99</v>
      </c>
      <c r="J75258">
        <v>99</v>
      </c>
      <c r="K75258">
        <v>99</v>
      </c>
      <c r="L75258">
        <v>99</v>
      </c>
      <c r="M75258">
        <v>99</v>
      </c>
      <c r="N75258">
        <v>99</v>
      </c>
      <c r="O75258">
        <v>99</v>
      </c>
      <c r="P75258" t="s">
        <v>0</v>
      </c>
    </row>
    <row r="75259" spans="5:16" x14ac:dyDescent="0.25">
      <c r="E75259">
        <v>99</v>
      </c>
      <c r="F75259">
        <v>99</v>
      </c>
      <c r="G75259">
        <v>99</v>
      </c>
      <c r="H75259">
        <v>99</v>
      </c>
      <c r="I75259">
        <v>10</v>
      </c>
      <c r="J75259">
        <v>10</v>
      </c>
      <c r="K75259">
        <v>10</v>
      </c>
      <c r="L75259">
        <v>99</v>
      </c>
      <c r="M75259">
        <v>99</v>
      </c>
      <c r="N75259">
        <v>99</v>
      </c>
      <c r="O75259">
        <v>99</v>
      </c>
      <c r="P75259" t="s">
        <v>0</v>
      </c>
    </row>
    <row r="75260" spans="5:16" x14ac:dyDescent="0.25">
      <c r="E75260">
        <v>99</v>
      </c>
      <c r="F75260">
        <v>99</v>
      </c>
      <c r="G75260">
        <v>99</v>
      </c>
      <c r="H75260">
        <v>10</v>
      </c>
      <c r="I75260">
        <v>10</v>
      </c>
      <c r="J75260">
        <v>20</v>
      </c>
      <c r="K75260">
        <v>10</v>
      </c>
      <c r="L75260">
        <v>99</v>
      </c>
      <c r="M75260">
        <v>99</v>
      </c>
      <c r="N75260">
        <v>99</v>
      </c>
      <c r="O75260">
        <v>99</v>
      </c>
      <c r="P75260" t="s">
        <v>0</v>
      </c>
    </row>
    <row r="75261" spans="5:16" x14ac:dyDescent="0.25">
      <c r="E75261">
        <v>99</v>
      </c>
      <c r="F75261">
        <v>99</v>
      </c>
      <c r="G75261">
        <v>10</v>
      </c>
      <c r="H75261">
        <v>10</v>
      </c>
      <c r="I75261">
        <v>20</v>
      </c>
      <c r="J75261">
        <v>10</v>
      </c>
      <c r="K75261">
        <v>99</v>
      </c>
      <c r="L75261">
        <v>99</v>
      </c>
      <c r="M75261">
        <v>10</v>
      </c>
      <c r="N75261">
        <v>10</v>
      </c>
      <c r="O75261">
        <v>99</v>
      </c>
      <c r="P75261" t="s">
        <v>0</v>
      </c>
    </row>
    <row r="75262" spans="5:16" x14ac:dyDescent="0.25">
      <c r="E75262">
        <v>99</v>
      </c>
      <c r="F75262">
        <v>10</v>
      </c>
      <c r="G75262">
        <v>10</v>
      </c>
      <c r="H75262">
        <v>20</v>
      </c>
      <c r="I75262">
        <v>10</v>
      </c>
      <c r="J75262">
        <v>99</v>
      </c>
      <c r="K75262">
        <v>99</v>
      </c>
      <c r="L75262">
        <v>10</v>
      </c>
      <c r="M75262">
        <v>15</v>
      </c>
      <c r="N75262">
        <v>10</v>
      </c>
      <c r="O75262">
        <v>99</v>
      </c>
      <c r="P75262" t="s">
        <v>0</v>
      </c>
    </row>
    <row r="75263" spans="5:16" x14ac:dyDescent="0.25">
      <c r="E75263">
        <v>99</v>
      </c>
      <c r="F75263">
        <v>10</v>
      </c>
      <c r="G75263">
        <v>25</v>
      </c>
      <c r="H75263">
        <v>10</v>
      </c>
      <c r="I75263">
        <v>99</v>
      </c>
      <c r="J75263">
        <v>99</v>
      </c>
      <c r="K75263">
        <v>10</v>
      </c>
      <c r="L75263">
        <v>10</v>
      </c>
      <c r="M75263">
        <v>10</v>
      </c>
      <c r="N75263">
        <v>10</v>
      </c>
      <c r="O75263">
        <v>99</v>
      </c>
      <c r="P75263" t="s">
        <v>0</v>
      </c>
    </row>
    <row r="75264" spans="5:16" x14ac:dyDescent="0.25">
      <c r="E75264">
        <v>99</v>
      </c>
      <c r="F75264">
        <v>10</v>
      </c>
      <c r="G75264">
        <v>10</v>
      </c>
      <c r="H75264">
        <v>99</v>
      </c>
      <c r="I75264">
        <v>99</v>
      </c>
      <c r="J75264">
        <v>10</v>
      </c>
      <c r="K75264">
        <v>10</v>
      </c>
      <c r="L75264">
        <v>10</v>
      </c>
      <c r="M75264">
        <v>10</v>
      </c>
      <c r="N75264">
        <v>99</v>
      </c>
      <c r="O75264">
        <v>99</v>
      </c>
      <c r="P75264" t="s">
        <v>0</v>
      </c>
    </row>
    <row r="75265" spans="5:16" x14ac:dyDescent="0.25">
      <c r="E75265">
        <v>99</v>
      </c>
      <c r="F75265">
        <v>10</v>
      </c>
      <c r="G75265">
        <v>10</v>
      </c>
      <c r="H75265">
        <v>10</v>
      </c>
      <c r="I75265">
        <v>15</v>
      </c>
      <c r="J75265">
        <v>17</v>
      </c>
      <c r="K75265">
        <v>10</v>
      </c>
      <c r="L75265">
        <v>10</v>
      </c>
      <c r="M75265">
        <v>99</v>
      </c>
      <c r="N75265">
        <v>99</v>
      </c>
      <c r="O75265">
        <v>99</v>
      </c>
      <c r="P75265" t="s">
        <v>0</v>
      </c>
    </row>
    <row r="75266" spans="5:16" x14ac:dyDescent="0.25">
      <c r="E75266">
        <v>99</v>
      </c>
      <c r="F75266">
        <v>99</v>
      </c>
      <c r="G75266">
        <v>10</v>
      </c>
      <c r="H75266">
        <v>10</v>
      </c>
      <c r="I75266">
        <v>15</v>
      </c>
      <c r="J75266">
        <v>10</v>
      </c>
      <c r="K75266">
        <v>10</v>
      </c>
      <c r="L75266">
        <v>99</v>
      </c>
      <c r="M75266">
        <v>99</v>
      </c>
      <c r="N75266">
        <v>99</v>
      </c>
      <c r="O75266">
        <v>99</v>
      </c>
      <c r="P75266" t="s">
        <v>0</v>
      </c>
    </row>
    <row r="75267" spans="5:16" x14ac:dyDescent="0.25">
      <c r="E75267">
        <v>99</v>
      </c>
      <c r="F75267">
        <v>99</v>
      </c>
      <c r="G75267">
        <v>99</v>
      </c>
      <c r="H75267">
        <v>99</v>
      </c>
      <c r="I75267">
        <v>99</v>
      </c>
      <c r="J75267">
        <v>99</v>
      </c>
      <c r="K75267">
        <v>99</v>
      </c>
      <c r="L75267">
        <v>99</v>
      </c>
      <c r="M75267">
        <v>99</v>
      </c>
      <c r="N75267">
        <v>99</v>
      </c>
      <c r="O75267">
        <v>99</v>
      </c>
      <c r="P75267" t="s">
        <v>0</v>
      </c>
    </row>
    <row r="75269" spans="5:16" x14ac:dyDescent="0.25">
      <c r="E75269" t="s">
        <v>83</v>
      </c>
    </row>
    <row r="75270" spans="5:16" x14ac:dyDescent="0.25">
      <c r="E75270">
        <v>99</v>
      </c>
      <c r="F75270">
        <v>99</v>
      </c>
      <c r="G75270">
        <v>99</v>
      </c>
      <c r="H75270">
        <v>99</v>
      </c>
      <c r="I75270">
        <v>99</v>
      </c>
      <c r="J75270">
        <v>99</v>
      </c>
      <c r="K75270">
        <v>99</v>
      </c>
      <c r="L75270">
        <v>99</v>
      </c>
      <c r="M75270">
        <v>99</v>
      </c>
      <c r="N75270">
        <v>99</v>
      </c>
      <c r="O75270">
        <v>99</v>
      </c>
      <c r="P75270" t="s">
        <v>0</v>
      </c>
    </row>
    <row r="75271" spans="5:16" x14ac:dyDescent="0.25">
      <c r="E75271">
        <v>99</v>
      </c>
      <c r="F75271">
        <v>99</v>
      </c>
      <c r="G75271">
        <v>99</v>
      </c>
      <c r="H75271">
        <v>99</v>
      </c>
      <c r="I75271">
        <v>10</v>
      </c>
      <c r="J75271">
        <v>10</v>
      </c>
      <c r="K75271">
        <v>10</v>
      </c>
      <c r="L75271">
        <v>99</v>
      </c>
      <c r="M75271">
        <v>99</v>
      </c>
      <c r="N75271">
        <v>99</v>
      </c>
      <c r="O75271">
        <v>99</v>
      </c>
      <c r="P75271" t="s">
        <v>0</v>
      </c>
    </row>
    <row r="75272" spans="5:16" x14ac:dyDescent="0.25">
      <c r="E75272">
        <v>99</v>
      </c>
      <c r="F75272">
        <v>99</v>
      </c>
      <c r="G75272">
        <v>99</v>
      </c>
      <c r="H75272">
        <v>10</v>
      </c>
      <c r="I75272">
        <v>10</v>
      </c>
      <c r="J75272">
        <v>20</v>
      </c>
      <c r="K75272">
        <v>10</v>
      </c>
      <c r="L75272">
        <v>99</v>
      </c>
      <c r="M75272">
        <v>99</v>
      </c>
      <c r="N75272">
        <v>99</v>
      </c>
      <c r="O75272">
        <v>99</v>
      </c>
      <c r="P75272" t="s">
        <v>0</v>
      </c>
    </row>
    <row r="75273" spans="5:16" x14ac:dyDescent="0.25">
      <c r="E75273">
        <v>99</v>
      </c>
      <c r="F75273">
        <v>99</v>
      </c>
      <c r="G75273">
        <v>10</v>
      </c>
      <c r="H75273">
        <v>10</v>
      </c>
      <c r="I75273">
        <v>20</v>
      </c>
      <c r="J75273">
        <v>10</v>
      </c>
      <c r="K75273">
        <v>99</v>
      </c>
      <c r="L75273">
        <v>99</v>
      </c>
      <c r="M75273">
        <v>10</v>
      </c>
      <c r="N75273">
        <v>10</v>
      </c>
      <c r="O75273">
        <v>99</v>
      </c>
      <c r="P75273" t="s">
        <v>0</v>
      </c>
    </row>
    <row r="75274" spans="5:16" x14ac:dyDescent="0.25">
      <c r="E75274">
        <v>99</v>
      </c>
      <c r="F75274">
        <v>10</v>
      </c>
      <c r="G75274">
        <v>10</v>
      </c>
      <c r="H75274">
        <v>20</v>
      </c>
      <c r="I75274">
        <v>10</v>
      </c>
      <c r="J75274">
        <v>99</v>
      </c>
      <c r="K75274">
        <v>99</v>
      </c>
      <c r="L75274">
        <v>10</v>
      </c>
      <c r="M75274">
        <v>15</v>
      </c>
      <c r="N75274">
        <v>10</v>
      </c>
      <c r="O75274">
        <v>99</v>
      </c>
      <c r="P75274" t="s">
        <v>0</v>
      </c>
    </row>
    <row r="75275" spans="5:16" x14ac:dyDescent="0.25">
      <c r="E75275">
        <v>99</v>
      </c>
      <c r="F75275">
        <v>10</v>
      </c>
      <c r="G75275">
        <v>25</v>
      </c>
      <c r="H75275">
        <v>10</v>
      </c>
      <c r="I75275">
        <v>99</v>
      </c>
      <c r="J75275">
        <v>99</v>
      </c>
      <c r="K75275">
        <v>10</v>
      </c>
      <c r="L75275">
        <v>10</v>
      </c>
      <c r="M75275">
        <v>10</v>
      </c>
      <c r="N75275">
        <v>10</v>
      </c>
      <c r="O75275">
        <v>99</v>
      </c>
      <c r="P75275" t="s">
        <v>0</v>
      </c>
    </row>
    <row r="75276" spans="5:16" x14ac:dyDescent="0.25">
      <c r="E75276">
        <v>99</v>
      </c>
      <c r="F75276">
        <v>10</v>
      </c>
      <c r="G75276">
        <v>10</v>
      </c>
      <c r="H75276">
        <v>99</v>
      </c>
      <c r="I75276">
        <v>99</v>
      </c>
      <c r="J75276">
        <v>10</v>
      </c>
      <c r="K75276">
        <v>10</v>
      </c>
      <c r="L75276">
        <v>10</v>
      </c>
      <c r="M75276">
        <v>10</v>
      </c>
      <c r="N75276">
        <v>99</v>
      </c>
      <c r="O75276">
        <v>99</v>
      </c>
      <c r="P75276" t="s">
        <v>0</v>
      </c>
    </row>
    <row r="75277" spans="5:16" x14ac:dyDescent="0.25">
      <c r="E75277">
        <v>99</v>
      </c>
      <c r="F75277">
        <v>10</v>
      </c>
      <c r="G75277">
        <v>10</v>
      </c>
      <c r="H75277">
        <v>15</v>
      </c>
      <c r="I75277">
        <v>10</v>
      </c>
      <c r="J75277">
        <v>10</v>
      </c>
      <c r="K75277">
        <v>10</v>
      </c>
      <c r="L75277">
        <v>10</v>
      </c>
      <c r="M75277">
        <v>99</v>
      </c>
      <c r="N75277">
        <v>99</v>
      </c>
      <c r="O75277">
        <v>99</v>
      </c>
      <c r="P75277" t="s">
        <v>0</v>
      </c>
    </row>
    <row r="75278" spans="5:16" x14ac:dyDescent="0.25">
      <c r="E75278">
        <v>99</v>
      </c>
      <c r="F75278">
        <v>99</v>
      </c>
      <c r="G75278">
        <v>10</v>
      </c>
      <c r="H75278">
        <v>10</v>
      </c>
      <c r="I75278">
        <v>17</v>
      </c>
      <c r="J75278">
        <v>15</v>
      </c>
      <c r="K75278">
        <v>10</v>
      </c>
      <c r="L75278">
        <v>99</v>
      </c>
      <c r="M75278">
        <v>99</v>
      </c>
      <c r="N75278">
        <v>99</v>
      </c>
      <c r="O75278">
        <v>99</v>
      </c>
      <c r="P75278" t="s">
        <v>0</v>
      </c>
    </row>
    <row r="75279" spans="5:16" x14ac:dyDescent="0.25">
      <c r="E75279">
        <v>99</v>
      </c>
      <c r="F75279">
        <v>99</v>
      </c>
      <c r="G75279">
        <v>99</v>
      </c>
      <c r="H75279">
        <v>99</v>
      </c>
      <c r="I75279">
        <v>99</v>
      </c>
      <c r="J75279">
        <v>99</v>
      </c>
      <c r="K75279">
        <v>99</v>
      </c>
      <c r="L75279">
        <v>99</v>
      </c>
      <c r="M75279">
        <v>99</v>
      </c>
      <c r="N75279">
        <v>99</v>
      </c>
      <c r="O75279">
        <v>99</v>
      </c>
      <c r="P75279" t="s">
        <v>0</v>
      </c>
    </row>
    <row r="75281" spans="5:16" x14ac:dyDescent="0.25">
      <c r="E75281" t="s">
        <v>83</v>
      </c>
    </row>
    <row r="75282" spans="5:16" x14ac:dyDescent="0.25">
      <c r="E75282">
        <v>99</v>
      </c>
      <c r="F75282">
        <v>99</v>
      </c>
      <c r="G75282">
        <v>99</v>
      </c>
      <c r="H75282">
        <v>99</v>
      </c>
      <c r="I75282">
        <v>99</v>
      </c>
      <c r="J75282">
        <v>99</v>
      </c>
      <c r="K75282">
        <v>99</v>
      </c>
      <c r="L75282">
        <v>99</v>
      </c>
      <c r="M75282">
        <v>99</v>
      </c>
      <c r="N75282">
        <v>99</v>
      </c>
      <c r="O75282">
        <v>99</v>
      </c>
      <c r="P75282" t="s">
        <v>0</v>
      </c>
    </row>
    <row r="75283" spans="5:16" x14ac:dyDescent="0.25">
      <c r="E75283">
        <v>99</v>
      </c>
      <c r="F75283">
        <v>99</v>
      </c>
      <c r="G75283">
        <v>99</v>
      </c>
      <c r="H75283">
        <v>99</v>
      </c>
      <c r="I75283">
        <v>10</v>
      </c>
      <c r="J75283">
        <v>10</v>
      </c>
      <c r="K75283">
        <v>10</v>
      </c>
      <c r="L75283">
        <v>99</v>
      </c>
      <c r="M75283">
        <v>99</v>
      </c>
      <c r="N75283">
        <v>99</v>
      </c>
      <c r="O75283">
        <v>99</v>
      </c>
      <c r="P75283" t="s">
        <v>0</v>
      </c>
    </row>
    <row r="75284" spans="5:16" x14ac:dyDescent="0.25">
      <c r="E75284">
        <v>99</v>
      </c>
      <c r="F75284">
        <v>99</v>
      </c>
      <c r="G75284">
        <v>99</v>
      </c>
      <c r="H75284">
        <v>10</v>
      </c>
      <c r="I75284">
        <v>10</v>
      </c>
      <c r="J75284">
        <v>20</v>
      </c>
      <c r="K75284">
        <v>10</v>
      </c>
      <c r="L75284">
        <v>99</v>
      </c>
      <c r="M75284">
        <v>99</v>
      </c>
      <c r="N75284">
        <v>99</v>
      </c>
      <c r="O75284">
        <v>99</v>
      </c>
      <c r="P75284" t="s">
        <v>0</v>
      </c>
    </row>
    <row r="75285" spans="5:16" x14ac:dyDescent="0.25">
      <c r="E75285">
        <v>99</v>
      </c>
      <c r="F75285">
        <v>99</v>
      </c>
      <c r="G75285">
        <v>10</v>
      </c>
      <c r="H75285">
        <v>10</v>
      </c>
      <c r="I75285">
        <v>20</v>
      </c>
      <c r="J75285">
        <v>10</v>
      </c>
      <c r="K75285">
        <v>99</v>
      </c>
      <c r="L75285">
        <v>99</v>
      </c>
      <c r="M75285">
        <v>10</v>
      </c>
      <c r="N75285">
        <v>10</v>
      </c>
      <c r="O75285">
        <v>99</v>
      </c>
      <c r="P75285" t="s">
        <v>0</v>
      </c>
    </row>
    <row r="75286" spans="5:16" x14ac:dyDescent="0.25">
      <c r="E75286">
        <v>99</v>
      </c>
      <c r="F75286">
        <v>10</v>
      </c>
      <c r="G75286">
        <v>10</v>
      </c>
      <c r="H75286">
        <v>20</v>
      </c>
      <c r="I75286">
        <v>10</v>
      </c>
      <c r="J75286">
        <v>99</v>
      </c>
      <c r="K75286">
        <v>99</v>
      </c>
      <c r="L75286">
        <v>10</v>
      </c>
      <c r="M75286">
        <v>15</v>
      </c>
      <c r="N75286">
        <v>10</v>
      </c>
      <c r="O75286">
        <v>99</v>
      </c>
      <c r="P75286" t="s">
        <v>0</v>
      </c>
    </row>
    <row r="75287" spans="5:16" x14ac:dyDescent="0.25">
      <c r="E75287">
        <v>99</v>
      </c>
      <c r="F75287">
        <v>10</v>
      </c>
      <c r="G75287">
        <v>25</v>
      </c>
      <c r="H75287">
        <v>10</v>
      </c>
      <c r="I75287">
        <v>99</v>
      </c>
      <c r="J75287">
        <v>99</v>
      </c>
      <c r="K75287">
        <v>10</v>
      </c>
      <c r="L75287">
        <v>10</v>
      </c>
      <c r="M75287">
        <v>10</v>
      </c>
      <c r="N75287">
        <v>10</v>
      </c>
      <c r="O75287">
        <v>99</v>
      </c>
      <c r="P75287" t="s">
        <v>0</v>
      </c>
    </row>
    <row r="75288" spans="5:16" x14ac:dyDescent="0.25">
      <c r="E75288">
        <v>99</v>
      </c>
      <c r="F75288">
        <v>10</v>
      </c>
      <c r="G75288">
        <v>10</v>
      </c>
      <c r="H75288">
        <v>99</v>
      </c>
      <c r="I75288">
        <v>99</v>
      </c>
      <c r="J75288">
        <v>10</v>
      </c>
      <c r="K75288">
        <v>10</v>
      </c>
      <c r="L75288">
        <v>10</v>
      </c>
      <c r="M75288">
        <v>10</v>
      </c>
      <c r="N75288">
        <v>99</v>
      </c>
      <c r="O75288">
        <v>99</v>
      </c>
      <c r="P75288" t="s">
        <v>0</v>
      </c>
    </row>
    <row r="75289" spans="5:16" x14ac:dyDescent="0.25">
      <c r="E75289">
        <v>99</v>
      </c>
      <c r="F75289">
        <v>10</v>
      </c>
      <c r="G75289">
        <v>15</v>
      </c>
      <c r="H75289">
        <v>17</v>
      </c>
      <c r="I75289">
        <v>10</v>
      </c>
      <c r="J75289">
        <v>10</v>
      </c>
      <c r="K75289">
        <v>10</v>
      </c>
      <c r="L75289">
        <v>10</v>
      </c>
      <c r="M75289">
        <v>99</v>
      </c>
      <c r="N75289">
        <v>99</v>
      </c>
      <c r="O75289">
        <v>99</v>
      </c>
      <c r="P75289" t="s">
        <v>0</v>
      </c>
    </row>
    <row r="75290" spans="5:16" x14ac:dyDescent="0.25">
      <c r="E75290">
        <v>99</v>
      </c>
      <c r="F75290">
        <v>99</v>
      </c>
      <c r="G75290">
        <v>10</v>
      </c>
      <c r="H75290">
        <v>10</v>
      </c>
      <c r="I75290">
        <v>10</v>
      </c>
      <c r="J75290">
        <v>15</v>
      </c>
      <c r="K75290">
        <v>10</v>
      </c>
      <c r="L75290">
        <v>99</v>
      </c>
      <c r="M75290">
        <v>99</v>
      </c>
      <c r="N75290">
        <v>99</v>
      </c>
      <c r="O75290">
        <v>99</v>
      </c>
      <c r="P75290" t="s">
        <v>0</v>
      </c>
    </row>
    <row r="75291" spans="5:16" x14ac:dyDescent="0.25">
      <c r="E75291">
        <v>99</v>
      </c>
      <c r="F75291">
        <v>99</v>
      </c>
      <c r="G75291">
        <v>99</v>
      </c>
      <c r="H75291">
        <v>99</v>
      </c>
      <c r="I75291">
        <v>99</v>
      </c>
      <c r="J75291">
        <v>99</v>
      </c>
      <c r="K75291">
        <v>99</v>
      </c>
      <c r="L75291">
        <v>99</v>
      </c>
      <c r="M75291">
        <v>99</v>
      </c>
      <c r="N75291">
        <v>99</v>
      </c>
      <c r="O75291">
        <v>99</v>
      </c>
      <c r="P75291" t="s">
        <v>0</v>
      </c>
    </row>
    <row r="75293" spans="5:16" x14ac:dyDescent="0.25">
      <c r="E75293" t="s">
        <v>83</v>
      </c>
    </row>
    <row r="75294" spans="5:16" x14ac:dyDescent="0.25">
      <c r="E75294">
        <v>99</v>
      </c>
      <c r="F75294">
        <v>99</v>
      </c>
      <c r="G75294">
        <v>99</v>
      </c>
      <c r="H75294">
        <v>99</v>
      </c>
      <c r="I75294">
        <v>99</v>
      </c>
      <c r="J75294">
        <v>99</v>
      </c>
      <c r="K75294">
        <v>99</v>
      </c>
      <c r="L75294">
        <v>99</v>
      </c>
      <c r="M75294">
        <v>99</v>
      </c>
      <c r="N75294">
        <v>99</v>
      </c>
      <c r="O75294">
        <v>99</v>
      </c>
      <c r="P75294" t="s">
        <v>0</v>
      </c>
    </row>
    <row r="75295" spans="5:16" x14ac:dyDescent="0.25">
      <c r="E75295">
        <v>99</v>
      </c>
      <c r="F75295">
        <v>99</v>
      </c>
      <c r="G75295">
        <v>99</v>
      </c>
      <c r="H75295">
        <v>99</v>
      </c>
      <c r="I75295">
        <v>10</v>
      </c>
      <c r="J75295">
        <v>10</v>
      </c>
      <c r="K75295">
        <v>10</v>
      </c>
      <c r="L75295">
        <v>99</v>
      </c>
      <c r="M75295">
        <v>99</v>
      </c>
      <c r="N75295">
        <v>99</v>
      </c>
      <c r="O75295">
        <v>99</v>
      </c>
      <c r="P75295" t="s">
        <v>0</v>
      </c>
    </row>
    <row r="75296" spans="5:16" x14ac:dyDescent="0.25">
      <c r="E75296">
        <v>99</v>
      </c>
      <c r="F75296">
        <v>99</v>
      </c>
      <c r="G75296">
        <v>99</v>
      </c>
      <c r="H75296">
        <v>10</v>
      </c>
      <c r="I75296">
        <v>10</v>
      </c>
      <c r="J75296">
        <v>20</v>
      </c>
      <c r="K75296">
        <v>10</v>
      </c>
      <c r="L75296">
        <v>99</v>
      </c>
      <c r="M75296">
        <v>99</v>
      </c>
      <c r="N75296">
        <v>99</v>
      </c>
      <c r="O75296">
        <v>99</v>
      </c>
      <c r="P75296" t="s">
        <v>0</v>
      </c>
    </row>
    <row r="75297" spans="5:16" x14ac:dyDescent="0.25">
      <c r="E75297">
        <v>99</v>
      </c>
      <c r="F75297">
        <v>99</v>
      </c>
      <c r="G75297">
        <v>10</v>
      </c>
      <c r="H75297">
        <v>10</v>
      </c>
      <c r="I75297">
        <v>20</v>
      </c>
      <c r="J75297">
        <v>10</v>
      </c>
      <c r="K75297">
        <v>99</v>
      </c>
      <c r="L75297">
        <v>99</v>
      </c>
      <c r="M75297">
        <v>10</v>
      </c>
      <c r="N75297">
        <v>10</v>
      </c>
      <c r="O75297">
        <v>99</v>
      </c>
      <c r="P75297" t="s">
        <v>0</v>
      </c>
    </row>
    <row r="75298" spans="5:16" x14ac:dyDescent="0.25">
      <c r="E75298">
        <v>99</v>
      </c>
      <c r="F75298">
        <v>10</v>
      </c>
      <c r="G75298">
        <v>10</v>
      </c>
      <c r="H75298">
        <v>20</v>
      </c>
      <c r="I75298">
        <v>10</v>
      </c>
      <c r="J75298">
        <v>99</v>
      </c>
      <c r="K75298">
        <v>99</v>
      </c>
      <c r="L75298">
        <v>10</v>
      </c>
      <c r="M75298">
        <v>10</v>
      </c>
      <c r="N75298">
        <v>15</v>
      </c>
      <c r="O75298">
        <v>99</v>
      </c>
      <c r="P75298" t="s">
        <v>0</v>
      </c>
    </row>
    <row r="75299" spans="5:16" x14ac:dyDescent="0.25">
      <c r="E75299">
        <v>99</v>
      </c>
      <c r="F75299">
        <v>10</v>
      </c>
      <c r="G75299">
        <v>25</v>
      </c>
      <c r="H75299">
        <v>10</v>
      </c>
      <c r="I75299">
        <v>99</v>
      </c>
      <c r="J75299">
        <v>99</v>
      </c>
      <c r="K75299">
        <v>10</v>
      </c>
      <c r="L75299">
        <v>10</v>
      </c>
      <c r="M75299">
        <v>10</v>
      </c>
      <c r="N75299">
        <v>10</v>
      </c>
      <c r="O75299">
        <v>99</v>
      </c>
      <c r="P75299" t="s">
        <v>0</v>
      </c>
    </row>
    <row r="75300" spans="5:16" x14ac:dyDescent="0.25">
      <c r="E75300">
        <v>99</v>
      </c>
      <c r="F75300">
        <v>10</v>
      </c>
      <c r="G75300">
        <v>10</v>
      </c>
      <c r="H75300">
        <v>99</v>
      </c>
      <c r="I75300">
        <v>99</v>
      </c>
      <c r="J75300">
        <v>10</v>
      </c>
      <c r="K75300">
        <v>10</v>
      </c>
      <c r="L75300">
        <v>10</v>
      </c>
      <c r="M75300">
        <v>10</v>
      </c>
      <c r="N75300">
        <v>99</v>
      </c>
      <c r="O75300">
        <v>99</v>
      </c>
      <c r="P75300" t="s">
        <v>0</v>
      </c>
    </row>
    <row r="75301" spans="5:16" x14ac:dyDescent="0.25">
      <c r="E75301">
        <v>99</v>
      </c>
      <c r="F75301">
        <v>10</v>
      </c>
      <c r="G75301">
        <v>10</v>
      </c>
      <c r="H75301">
        <v>10</v>
      </c>
      <c r="I75301">
        <v>15</v>
      </c>
      <c r="J75301">
        <v>10</v>
      </c>
      <c r="K75301">
        <v>10</v>
      </c>
      <c r="L75301">
        <v>17</v>
      </c>
      <c r="M75301">
        <v>99</v>
      </c>
      <c r="N75301">
        <v>99</v>
      </c>
      <c r="O75301">
        <v>99</v>
      </c>
      <c r="P75301" t="s">
        <v>0</v>
      </c>
    </row>
    <row r="75302" spans="5:16" x14ac:dyDescent="0.25">
      <c r="E75302">
        <v>99</v>
      </c>
      <c r="F75302">
        <v>99</v>
      </c>
      <c r="G75302">
        <v>10</v>
      </c>
      <c r="H75302">
        <v>10</v>
      </c>
      <c r="I75302">
        <v>10</v>
      </c>
      <c r="J75302">
        <v>15</v>
      </c>
      <c r="K75302">
        <v>10</v>
      </c>
      <c r="L75302">
        <v>99</v>
      </c>
      <c r="M75302">
        <v>99</v>
      </c>
      <c r="N75302">
        <v>99</v>
      </c>
      <c r="O75302">
        <v>99</v>
      </c>
      <c r="P75302" t="s">
        <v>0</v>
      </c>
    </row>
    <row r="75303" spans="5:16" x14ac:dyDescent="0.25">
      <c r="E75303">
        <v>99</v>
      </c>
      <c r="F75303">
        <v>99</v>
      </c>
      <c r="G75303">
        <v>99</v>
      </c>
      <c r="H75303">
        <v>99</v>
      </c>
      <c r="I75303">
        <v>99</v>
      </c>
      <c r="J75303">
        <v>99</v>
      </c>
      <c r="K75303">
        <v>99</v>
      </c>
      <c r="L75303">
        <v>99</v>
      </c>
      <c r="M75303">
        <v>99</v>
      </c>
      <c r="N75303">
        <v>99</v>
      </c>
      <c r="O75303">
        <v>99</v>
      </c>
      <c r="P75303" t="s">
        <v>0</v>
      </c>
    </row>
    <row r="75305" spans="5:16" x14ac:dyDescent="0.25">
      <c r="E75305" t="s">
        <v>83</v>
      </c>
    </row>
    <row r="75306" spans="5:16" x14ac:dyDescent="0.25">
      <c r="E75306">
        <v>99</v>
      </c>
      <c r="F75306">
        <v>99</v>
      </c>
      <c r="G75306">
        <v>99</v>
      </c>
      <c r="H75306">
        <v>99</v>
      </c>
      <c r="I75306">
        <v>99</v>
      </c>
      <c r="J75306">
        <v>99</v>
      </c>
      <c r="K75306">
        <v>99</v>
      </c>
      <c r="L75306">
        <v>99</v>
      </c>
      <c r="M75306">
        <v>99</v>
      </c>
      <c r="N75306">
        <v>99</v>
      </c>
      <c r="O75306">
        <v>99</v>
      </c>
      <c r="P75306" t="s">
        <v>0</v>
      </c>
    </row>
    <row r="75307" spans="5:16" x14ac:dyDescent="0.25">
      <c r="E75307">
        <v>99</v>
      </c>
      <c r="F75307">
        <v>99</v>
      </c>
      <c r="G75307">
        <v>99</v>
      </c>
      <c r="H75307">
        <v>99</v>
      </c>
      <c r="I75307">
        <v>10</v>
      </c>
      <c r="J75307">
        <v>10</v>
      </c>
      <c r="K75307">
        <v>10</v>
      </c>
      <c r="L75307">
        <v>99</v>
      </c>
      <c r="M75307">
        <v>99</v>
      </c>
      <c r="N75307">
        <v>99</v>
      </c>
      <c r="O75307">
        <v>99</v>
      </c>
      <c r="P75307" t="s">
        <v>0</v>
      </c>
    </row>
    <row r="75308" spans="5:16" x14ac:dyDescent="0.25">
      <c r="E75308">
        <v>99</v>
      </c>
      <c r="F75308">
        <v>99</v>
      </c>
      <c r="G75308">
        <v>99</v>
      </c>
      <c r="H75308">
        <v>10</v>
      </c>
      <c r="I75308">
        <v>10</v>
      </c>
      <c r="J75308">
        <v>20</v>
      </c>
      <c r="K75308">
        <v>10</v>
      </c>
      <c r="L75308">
        <v>99</v>
      </c>
      <c r="M75308">
        <v>99</v>
      </c>
      <c r="N75308">
        <v>99</v>
      </c>
      <c r="O75308">
        <v>99</v>
      </c>
      <c r="P75308" t="s">
        <v>0</v>
      </c>
    </row>
    <row r="75309" spans="5:16" x14ac:dyDescent="0.25">
      <c r="E75309">
        <v>99</v>
      </c>
      <c r="F75309">
        <v>99</v>
      </c>
      <c r="G75309">
        <v>10</v>
      </c>
      <c r="H75309">
        <v>10</v>
      </c>
      <c r="I75309">
        <v>20</v>
      </c>
      <c r="J75309">
        <v>10</v>
      </c>
      <c r="K75309">
        <v>99</v>
      </c>
      <c r="L75309">
        <v>99</v>
      </c>
      <c r="M75309">
        <v>10</v>
      </c>
      <c r="N75309">
        <v>10</v>
      </c>
      <c r="O75309">
        <v>99</v>
      </c>
      <c r="P75309" t="s">
        <v>0</v>
      </c>
    </row>
    <row r="75310" spans="5:16" x14ac:dyDescent="0.25">
      <c r="E75310">
        <v>99</v>
      </c>
      <c r="F75310">
        <v>10</v>
      </c>
      <c r="G75310">
        <v>10</v>
      </c>
      <c r="H75310">
        <v>20</v>
      </c>
      <c r="I75310">
        <v>10</v>
      </c>
      <c r="J75310">
        <v>99</v>
      </c>
      <c r="K75310">
        <v>99</v>
      </c>
      <c r="L75310">
        <v>10</v>
      </c>
      <c r="M75310">
        <v>10</v>
      </c>
      <c r="N75310">
        <v>15</v>
      </c>
      <c r="O75310">
        <v>99</v>
      </c>
      <c r="P75310" t="s">
        <v>0</v>
      </c>
    </row>
    <row r="75311" spans="5:16" x14ac:dyDescent="0.25">
      <c r="E75311">
        <v>99</v>
      </c>
      <c r="F75311">
        <v>10</v>
      </c>
      <c r="G75311">
        <v>25</v>
      </c>
      <c r="H75311">
        <v>10</v>
      </c>
      <c r="I75311">
        <v>99</v>
      </c>
      <c r="J75311">
        <v>99</v>
      </c>
      <c r="K75311">
        <v>10</v>
      </c>
      <c r="L75311">
        <v>10</v>
      </c>
      <c r="M75311">
        <v>10</v>
      </c>
      <c r="N75311">
        <v>10</v>
      </c>
      <c r="O75311">
        <v>99</v>
      </c>
      <c r="P75311" t="s">
        <v>0</v>
      </c>
    </row>
    <row r="75312" spans="5:16" x14ac:dyDescent="0.25">
      <c r="E75312">
        <v>99</v>
      </c>
      <c r="F75312">
        <v>10</v>
      </c>
      <c r="G75312">
        <v>10</v>
      </c>
      <c r="H75312">
        <v>99</v>
      </c>
      <c r="I75312">
        <v>99</v>
      </c>
      <c r="J75312">
        <v>10</v>
      </c>
      <c r="K75312">
        <v>17</v>
      </c>
      <c r="L75312">
        <v>10</v>
      </c>
      <c r="M75312">
        <v>10</v>
      </c>
      <c r="N75312">
        <v>99</v>
      </c>
      <c r="O75312">
        <v>99</v>
      </c>
      <c r="P75312" t="s">
        <v>0</v>
      </c>
    </row>
    <row r="75313" spans="5:16" x14ac:dyDescent="0.25">
      <c r="E75313">
        <v>99</v>
      </c>
      <c r="F75313">
        <v>10</v>
      </c>
      <c r="G75313">
        <v>10</v>
      </c>
      <c r="H75313">
        <v>10</v>
      </c>
      <c r="I75313">
        <v>15</v>
      </c>
      <c r="J75313">
        <v>10</v>
      </c>
      <c r="K75313">
        <v>10</v>
      </c>
      <c r="L75313">
        <v>10</v>
      </c>
      <c r="M75313">
        <v>99</v>
      </c>
      <c r="N75313">
        <v>99</v>
      </c>
      <c r="O75313">
        <v>99</v>
      </c>
      <c r="P75313" t="s">
        <v>0</v>
      </c>
    </row>
    <row r="75314" spans="5:16" x14ac:dyDescent="0.25">
      <c r="E75314">
        <v>99</v>
      </c>
      <c r="F75314">
        <v>99</v>
      </c>
      <c r="G75314">
        <v>10</v>
      </c>
      <c r="H75314">
        <v>10</v>
      </c>
      <c r="I75314">
        <v>10</v>
      </c>
      <c r="J75314">
        <v>15</v>
      </c>
      <c r="K75314">
        <v>10</v>
      </c>
      <c r="L75314">
        <v>99</v>
      </c>
      <c r="M75314">
        <v>99</v>
      </c>
      <c r="N75314">
        <v>99</v>
      </c>
      <c r="O75314">
        <v>99</v>
      </c>
      <c r="P75314" t="s">
        <v>0</v>
      </c>
    </row>
    <row r="75315" spans="5:16" x14ac:dyDescent="0.25">
      <c r="E75315">
        <v>99</v>
      </c>
      <c r="F75315">
        <v>99</v>
      </c>
      <c r="G75315">
        <v>99</v>
      </c>
      <c r="H75315">
        <v>99</v>
      </c>
      <c r="I75315">
        <v>99</v>
      </c>
      <c r="J75315">
        <v>99</v>
      </c>
      <c r="K75315">
        <v>99</v>
      </c>
      <c r="L75315">
        <v>99</v>
      </c>
      <c r="M75315">
        <v>99</v>
      </c>
      <c r="N75315">
        <v>99</v>
      </c>
      <c r="O75315">
        <v>99</v>
      </c>
      <c r="P75315" t="s">
        <v>0</v>
      </c>
    </row>
    <row r="75317" spans="5:16" x14ac:dyDescent="0.25">
      <c r="E75317" t="s">
        <v>83</v>
      </c>
    </row>
    <row r="75318" spans="5:16" x14ac:dyDescent="0.25">
      <c r="E75318">
        <v>99</v>
      </c>
      <c r="F75318">
        <v>99</v>
      </c>
      <c r="G75318">
        <v>99</v>
      </c>
      <c r="H75318">
        <v>99</v>
      </c>
      <c r="I75318">
        <v>99</v>
      </c>
      <c r="J75318">
        <v>99</v>
      </c>
      <c r="K75318">
        <v>99</v>
      </c>
      <c r="L75318">
        <v>99</v>
      </c>
      <c r="M75318">
        <v>99</v>
      </c>
      <c r="N75318">
        <v>99</v>
      </c>
      <c r="O75318">
        <v>99</v>
      </c>
      <c r="P75318" t="s">
        <v>0</v>
      </c>
    </row>
    <row r="75319" spans="5:16" x14ac:dyDescent="0.25">
      <c r="E75319">
        <v>99</v>
      </c>
      <c r="F75319">
        <v>99</v>
      </c>
      <c r="G75319">
        <v>99</v>
      </c>
      <c r="H75319">
        <v>99</v>
      </c>
      <c r="I75319">
        <v>10</v>
      </c>
      <c r="J75319">
        <v>10</v>
      </c>
      <c r="K75319">
        <v>10</v>
      </c>
      <c r="L75319">
        <v>99</v>
      </c>
      <c r="M75319">
        <v>99</v>
      </c>
      <c r="N75319">
        <v>99</v>
      </c>
      <c r="O75319">
        <v>99</v>
      </c>
      <c r="P75319" t="s">
        <v>0</v>
      </c>
    </row>
    <row r="75320" spans="5:16" x14ac:dyDescent="0.25">
      <c r="E75320">
        <v>99</v>
      </c>
      <c r="F75320">
        <v>99</v>
      </c>
      <c r="G75320">
        <v>99</v>
      </c>
      <c r="H75320">
        <v>10</v>
      </c>
      <c r="I75320">
        <v>10</v>
      </c>
      <c r="J75320">
        <v>20</v>
      </c>
      <c r="K75320">
        <v>10</v>
      </c>
      <c r="L75320">
        <v>99</v>
      </c>
      <c r="M75320">
        <v>99</v>
      </c>
      <c r="N75320">
        <v>99</v>
      </c>
      <c r="O75320">
        <v>99</v>
      </c>
      <c r="P75320" t="s">
        <v>0</v>
      </c>
    </row>
    <row r="75321" spans="5:16" x14ac:dyDescent="0.25">
      <c r="E75321">
        <v>99</v>
      </c>
      <c r="F75321">
        <v>99</v>
      </c>
      <c r="G75321">
        <v>10</v>
      </c>
      <c r="H75321">
        <v>10</v>
      </c>
      <c r="I75321">
        <v>20</v>
      </c>
      <c r="J75321">
        <v>10</v>
      </c>
      <c r="K75321">
        <v>99</v>
      </c>
      <c r="L75321">
        <v>99</v>
      </c>
      <c r="M75321">
        <v>10</v>
      </c>
      <c r="N75321">
        <v>10</v>
      </c>
      <c r="O75321">
        <v>99</v>
      </c>
      <c r="P75321" t="s">
        <v>0</v>
      </c>
    </row>
    <row r="75322" spans="5:16" x14ac:dyDescent="0.25">
      <c r="E75322">
        <v>99</v>
      </c>
      <c r="F75322">
        <v>10</v>
      </c>
      <c r="G75322">
        <v>10</v>
      </c>
      <c r="H75322">
        <v>20</v>
      </c>
      <c r="I75322">
        <v>10</v>
      </c>
      <c r="J75322">
        <v>99</v>
      </c>
      <c r="K75322">
        <v>99</v>
      </c>
      <c r="L75322">
        <v>10</v>
      </c>
      <c r="M75322">
        <v>10</v>
      </c>
      <c r="N75322">
        <v>10</v>
      </c>
      <c r="O75322">
        <v>99</v>
      </c>
      <c r="P75322" t="s">
        <v>0</v>
      </c>
    </row>
    <row r="75323" spans="5:16" x14ac:dyDescent="0.25">
      <c r="E75323">
        <v>99</v>
      </c>
      <c r="F75323">
        <v>10</v>
      </c>
      <c r="G75323">
        <v>25</v>
      </c>
      <c r="H75323">
        <v>10</v>
      </c>
      <c r="I75323">
        <v>99</v>
      </c>
      <c r="J75323">
        <v>99</v>
      </c>
      <c r="K75323">
        <v>10</v>
      </c>
      <c r="L75323">
        <v>10</v>
      </c>
      <c r="M75323">
        <v>15</v>
      </c>
      <c r="N75323">
        <v>10</v>
      </c>
      <c r="O75323">
        <v>99</v>
      </c>
      <c r="P75323" t="s">
        <v>0</v>
      </c>
    </row>
    <row r="75324" spans="5:16" x14ac:dyDescent="0.25">
      <c r="E75324">
        <v>99</v>
      </c>
      <c r="F75324">
        <v>10</v>
      </c>
      <c r="G75324">
        <v>10</v>
      </c>
      <c r="H75324">
        <v>99</v>
      </c>
      <c r="I75324">
        <v>99</v>
      </c>
      <c r="J75324">
        <v>10</v>
      </c>
      <c r="K75324">
        <v>10</v>
      </c>
      <c r="L75324">
        <v>10</v>
      </c>
      <c r="M75324">
        <v>10</v>
      </c>
      <c r="N75324">
        <v>99</v>
      </c>
      <c r="O75324">
        <v>99</v>
      </c>
      <c r="P75324" t="s">
        <v>0</v>
      </c>
    </row>
    <row r="75325" spans="5:16" x14ac:dyDescent="0.25">
      <c r="E75325">
        <v>99</v>
      </c>
      <c r="F75325">
        <v>10</v>
      </c>
      <c r="G75325">
        <v>15</v>
      </c>
      <c r="H75325">
        <v>10</v>
      </c>
      <c r="I75325">
        <v>10</v>
      </c>
      <c r="J75325">
        <v>10</v>
      </c>
      <c r="K75325">
        <v>10</v>
      </c>
      <c r="L75325">
        <v>10</v>
      </c>
      <c r="M75325">
        <v>99</v>
      </c>
      <c r="N75325">
        <v>99</v>
      </c>
      <c r="O75325">
        <v>99</v>
      </c>
      <c r="P75325" t="s">
        <v>0</v>
      </c>
    </row>
    <row r="75326" spans="5:16" x14ac:dyDescent="0.25">
      <c r="E75326">
        <v>99</v>
      </c>
      <c r="F75326">
        <v>99</v>
      </c>
      <c r="G75326">
        <v>17</v>
      </c>
      <c r="H75326">
        <v>10</v>
      </c>
      <c r="I75326">
        <v>15</v>
      </c>
      <c r="J75326">
        <v>10</v>
      </c>
      <c r="K75326">
        <v>10</v>
      </c>
      <c r="L75326">
        <v>99</v>
      </c>
      <c r="M75326">
        <v>99</v>
      </c>
      <c r="N75326">
        <v>99</v>
      </c>
      <c r="O75326">
        <v>99</v>
      </c>
      <c r="P75326" t="s">
        <v>0</v>
      </c>
    </row>
    <row r="75327" spans="5:16" x14ac:dyDescent="0.25">
      <c r="E75327">
        <v>99</v>
      </c>
      <c r="F75327">
        <v>99</v>
      </c>
      <c r="G75327">
        <v>99</v>
      </c>
      <c r="H75327">
        <v>99</v>
      </c>
      <c r="I75327">
        <v>99</v>
      </c>
      <c r="J75327">
        <v>99</v>
      </c>
      <c r="K75327">
        <v>99</v>
      </c>
      <c r="L75327">
        <v>99</v>
      </c>
      <c r="M75327">
        <v>99</v>
      </c>
      <c r="N75327">
        <v>99</v>
      </c>
      <c r="O75327">
        <v>99</v>
      </c>
      <c r="P75327" t="s">
        <v>0</v>
      </c>
    </row>
    <row r="75329" spans="5:16" x14ac:dyDescent="0.25">
      <c r="E75329" t="s">
        <v>83</v>
      </c>
    </row>
    <row r="75330" spans="5:16" x14ac:dyDescent="0.25">
      <c r="E75330">
        <v>99</v>
      </c>
      <c r="F75330">
        <v>99</v>
      </c>
      <c r="G75330">
        <v>99</v>
      </c>
      <c r="H75330">
        <v>99</v>
      </c>
      <c r="I75330">
        <v>99</v>
      </c>
      <c r="J75330">
        <v>99</v>
      </c>
      <c r="K75330">
        <v>99</v>
      </c>
      <c r="L75330">
        <v>99</v>
      </c>
      <c r="M75330">
        <v>99</v>
      </c>
      <c r="N75330">
        <v>99</v>
      </c>
      <c r="O75330">
        <v>99</v>
      </c>
      <c r="P75330" t="s">
        <v>0</v>
      </c>
    </row>
    <row r="75331" spans="5:16" x14ac:dyDescent="0.25">
      <c r="E75331">
        <v>99</v>
      </c>
      <c r="F75331">
        <v>99</v>
      </c>
      <c r="G75331">
        <v>99</v>
      </c>
      <c r="H75331">
        <v>99</v>
      </c>
      <c r="I75331">
        <v>10</v>
      </c>
      <c r="J75331">
        <v>10</v>
      </c>
      <c r="K75331">
        <v>10</v>
      </c>
      <c r="L75331">
        <v>99</v>
      </c>
      <c r="M75331">
        <v>99</v>
      </c>
      <c r="N75331">
        <v>99</v>
      </c>
      <c r="O75331">
        <v>99</v>
      </c>
      <c r="P75331" t="s">
        <v>0</v>
      </c>
    </row>
    <row r="75332" spans="5:16" x14ac:dyDescent="0.25">
      <c r="E75332">
        <v>99</v>
      </c>
      <c r="F75332">
        <v>99</v>
      </c>
      <c r="G75332">
        <v>99</v>
      </c>
      <c r="H75332">
        <v>10</v>
      </c>
      <c r="I75332">
        <v>10</v>
      </c>
      <c r="J75332">
        <v>20</v>
      </c>
      <c r="K75332">
        <v>10</v>
      </c>
      <c r="L75332">
        <v>99</v>
      </c>
      <c r="M75332">
        <v>99</v>
      </c>
      <c r="N75332">
        <v>99</v>
      </c>
      <c r="O75332">
        <v>99</v>
      </c>
      <c r="P75332" t="s">
        <v>0</v>
      </c>
    </row>
    <row r="75333" spans="5:16" x14ac:dyDescent="0.25">
      <c r="E75333">
        <v>99</v>
      </c>
      <c r="F75333">
        <v>99</v>
      </c>
      <c r="G75333">
        <v>10</v>
      </c>
      <c r="H75333">
        <v>10</v>
      </c>
      <c r="I75333">
        <v>20</v>
      </c>
      <c r="J75333">
        <v>10</v>
      </c>
      <c r="K75333">
        <v>99</v>
      </c>
      <c r="L75333">
        <v>99</v>
      </c>
      <c r="M75333">
        <v>10</v>
      </c>
      <c r="N75333">
        <v>10</v>
      </c>
      <c r="O75333">
        <v>99</v>
      </c>
      <c r="P75333" t="s">
        <v>0</v>
      </c>
    </row>
    <row r="75334" spans="5:16" x14ac:dyDescent="0.25">
      <c r="E75334">
        <v>99</v>
      </c>
      <c r="F75334">
        <v>10</v>
      </c>
      <c r="G75334">
        <v>10</v>
      </c>
      <c r="H75334">
        <v>20</v>
      </c>
      <c r="I75334">
        <v>10</v>
      </c>
      <c r="J75334">
        <v>99</v>
      </c>
      <c r="K75334">
        <v>99</v>
      </c>
      <c r="L75334">
        <v>10</v>
      </c>
      <c r="M75334">
        <v>10</v>
      </c>
      <c r="N75334">
        <v>10</v>
      </c>
      <c r="O75334">
        <v>99</v>
      </c>
      <c r="P75334" t="s">
        <v>0</v>
      </c>
    </row>
    <row r="75335" spans="5:16" x14ac:dyDescent="0.25">
      <c r="E75335">
        <v>99</v>
      </c>
      <c r="F75335">
        <v>10</v>
      </c>
      <c r="G75335">
        <v>25</v>
      </c>
      <c r="H75335">
        <v>10</v>
      </c>
      <c r="I75335">
        <v>99</v>
      </c>
      <c r="J75335">
        <v>99</v>
      </c>
      <c r="K75335">
        <v>10</v>
      </c>
      <c r="L75335">
        <v>10</v>
      </c>
      <c r="M75335">
        <v>15</v>
      </c>
      <c r="N75335">
        <v>10</v>
      </c>
      <c r="O75335">
        <v>99</v>
      </c>
      <c r="P75335" t="s">
        <v>0</v>
      </c>
    </row>
    <row r="75336" spans="5:16" x14ac:dyDescent="0.25">
      <c r="E75336">
        <v>99</v>
      </c>
      <c r="F75336">
        <v>10</v>
      </c>
      <c r="G75336">
        <v>10</v>
      </c>
      <c r="H75336">
        <v>99</v>
      </c>
      <c r="I75336">
        <v>99</v>
      </c>
      <c r="J75336">
        <v>10</v>
      </c>
      <c r="K75336">
        <v>10</v>
      </c>
      <c r="L75336">
        <v>10</v>
      </c>
      <c r="M75336">
        <v>10</v>
      </c>
      <c r="N75336">
        <v>99</v>
      </c>
      <c r="O75336">
        <v>99</v>
      </c>
      <c r="P75336" t="s">
        <v>0</v>
      </c>
    </row>
    <row r="75337" spans="5:16" x14ac:dyDescent="0.25">
      <c r="E75337">
        <v>99</v>
      </c>
      <c r="F75337">
        <v>10</v>
      </c>
      <c r="G75337">
        <v>10</v>
      </c>
      <c r="H75337">
        <v>17</v>
      </c>
      <c r="I75337">
        <v>15</v>
      </c>
      <c r="J75337">
        <v>10</v>
      </c>
      <c r="K75337">
        <v>10</v>
      </c>
      <c r="L75337">
        <v>10</v>
      </c>
      <c r="M75337">
        <v>99</v>
      </c>
      <c r="N75337">
        <v>99</v>
      </c>
      <c r="O75337">
        <v>99</v>
      </c>
      <c r="P75337" t="s">
        <v>0</v>
      </c>
    </row>
    <row r="75338" spans="5:16" x14ac:dyDescent="0.25">
      <c r="E75338">
        <v>99</v>
      </c>
      <c r="F75338">
        <v>99</v>
      </c>
      <c r="G75338">
        <v>10</v>
      </c>
      <c r="H75338">
        <v>10</v>
      </c>
      <c r="I75338">
        <v>10</v>
      </c>
      <c r="J75338">
        <v>15</v>
      </c>
      <c r="K75338">
        <v>10</v>
      </c>
      <c r="L75338">
        <v>99</v>
      </c>
      <c r="M75338">
        <v>99</v>
      </c>
      <c r="N75338">
        <v>99</v>
      </c>
      <c r="O75338">
        <v>99</v>
      </c>
      <c r="P75338" t="s">
        <v>0</v>
      </c>
    </row>
    <row r="75339" spans="5:16" x14ac:dyDescent="0.25">
      <c r="E75339">
        <v>99</v>
      </c>
      <c r="F75339">
        <v>99</v>
      </c>
      <c r="G75339">
        <v>99</v>
      </c>
      <c r="H75339">
        <v>99</v>
      </c>
      <c r="I75339">
        <v>99</v>
      </c>
      <c r="J75339">
        <v>99</v>
      </c>
      <c r="K75339">
        <v>99</v>
      </c>
      <c r="L75339">
        <v>99</v>
      </c>
      <c r="M75339">
        <v>99</v>
      </c>
      <c r="N75339">
        <v>99</v>
      </c>
      <c r="O75339">
        <v>99</v>
      </c>
      <c r="P75339" t="s">
        <v>0</v>
      </c>
    </row>
    <row r="75341" spans="5:16" x14ac:dyDescent="0.25">
      <c r="E75341" t="s">
        <v>83</v>
      </c>
    </row>
    <row r="75342" spans="5:16" x14ac:dyDescent="0.25">
      <c r="E75342">
        <v>99</v>
      </c>
      <c r="F75342">
        <v>99</v>
      </c>
      <c r="G75342">
        <v>99</v>
      </c>
      <c r="H75342">
        <v>99</v>
      </c>
      <c r="I75342">
        <v>99</v>
      </c>
      <c r="J75342">
        <v>99</v>
      </c>
      <c r="K75342">
        <v>99</v>
      </c>
      <c r="L75342">
        <v>99</v>
      </c>
      <c r="M75342">
        <v>99</v>
      </c>
      <c r="N75342">
        <v>99</v>
      </c>
      <c r="O75342">
        <v>99</v>
      </c>
      <c r="P75342" t="s">
        <v>0</v>
      </c>
    </row>
    <row r="75343" spans="5:16" x14ac:dyDescent="0.25">
      <c r="E75343">
        <v>99</v>
      </c>
      <c r="F75343">
        <v>99</v>
      </c>
      <c r="G75343">
        <v>99</v>
      </c>
      <c r="H75343">
        <v>99</v>
      </c>
      <c r="I75343">
        <v>10</v>
      </c>
      <c r="J75343">
        <v>10</v>
      </c>
      <c r="K75343">
        <v>10</v>
      </c>
      <c r="L75343">
        <v>99</v>
      </c>
      <c r="M75343">
        <v>99</v>
      </c>
      <c r="N75343">
        <v>99</v>
      </c>
      <c r="O75343">
        <v>99</v>
      </c>
      <c r="P75343" t="s">
        <v>0</v>
      </c>
    </row>
    <row r="75344" spans="5:16" x14ac:dyDescent="0.25">
      <c r="E75344">
        <v>99</v>
      </c>
      <c r="F75344">
        <v>99</v>
      </c>
      <c r="G75344">
        <v>99</v>
      </c>
      <c r="H75344">
        <v>10</v>
      </c>
      <c r="I75344">
        <v>10</v>
      </c>
      <c r="J75344">
        <v>20</v>
      </c>
      <c r="K75344">
        <v>10</v>
      </c>
      <c r="L75344">
        <v>99</v>
      </c>
      <c r="M75344">
        <v>99</v>
      </c>
      <c r="N75344">
        <v>99</v>
      </c>
      <c r="O75344">
        <v>99</v>
      </c>
      <c r="P75344" t="s">
        <v>0</v>
      </c>
    </row>
    <row r="75345" spans="5:16" x14ac:dyDescent="0.25">
      <c r="E75345">
        <v>99</v>
      </c>
      <c r="F75345">
        <v>99</v>
      </c>
      <c r="G75345">
        <v>10</v>
      </c>
      <c r="H75345">
        <v>10</v>
      </c>
      <c r="I75345">
        <v>20</v>
      </c>
      <c r="J75345">
        <v>10</v>
      </c>
      <c r="K75345">
        <v>99</v>
      </c>
      <c r="L75345">
        <v>99</v>
      </c>
      <c r="M75345">
        <v>10</v>
      </c>
      <c r="N75345">
        <v>10</v>
      </c>
      <c r="O75345">
        <v>99</v>
      </c>
      <c r="P75345" t="s">
        <v>0</v>
      </c>
    </row>
    <row r="75346" spans="5:16" x14ac:dyDescent="0.25">
      <c r="E75346">
        <v>99</v>
      </c>
      <c r="F75346">
        <v>10</v>
      </c>
      <c r="G75346">
        <v>10</v>
      </c>
      <c r="H75346">
        <v>20</v>
      </c>
      <c r="I75346">
        <v>10</v>
      </c>
      <c r="J75346">
        <v>99</v>
      </c>
      <c r="K75346">
        <v>99</v>
      </c>
      <c r="L75346">
        <v>10</v>
      </c>
      <c r="M75346">
        <v>10</v>
      </c>
      <c r="N75346">
        <v>10</v>
      </c>
      <c r="O75346">
        <v>99</v>
      </c>
      <c r="P75346" t="s">
        <v>0</v>
      </c>
    </row>
    <row r="75347" spans="5:16" x14ac:dyDescent="0.25">
      <c r="E75347">
        <v>99</v>
      </c>
      <c r="F75347">
        <v>10</v>
      </c>
      <c r="G75347">
        <v>25</v>
      </c>
      <c r="H75347">
        <v>10</v>
      </c>
      <c r="I75347">
        <v>99</v>
      </c>
      <c r="J75347">
        <v>99</v>
      </c>
      <c r="K75347">
        <v>10</v>
      </c>
      <c r="L75347">
        <v>10</v>
      </c>
      <c r="M75347">
        <v>15</v>
      </c>
      <c r="N75347">
        <v>10</v>
      </c>
      <c r="O75347">
        <v>99</v>
      </c>
      <c r="P75347" t="s">
        <v>0</v>
      </c>
    </row>
    <row r="75348" spans="5:16" x14ac:dyDescent="0.25">
      <c r="E75348">
        <v>99</v>
      </c>
      <c r="F75348">
        <v>10</v>
      </c>
      <c r="G75348">
        <v>10</v>
      </c>
      <c r="H75348">
        <v>99</v>
      </c>
      <c r="I75348">
        <v>99</v>
      </c>
      <c r="J75348">
        <v>10</v>
      </c>
      <c r="K75348">
        <v>10</v>
      </c>
      <c r="L75348">
        <v>10</v>
      </c>
      <c r="M75348">
        <v>10</v>
      </c>
      <c r="N75348">
        <v>99</v>
      </c>
      <c r="O75348">
        <v>99</v>
      </c>
      <c r="P75348" t="s">
        <v>0</v>
      </c>
    </row>
    <row r="75349" spans="5:16" x14ac:dyDescent="0.25">
      <c r="E75349">
        <v>99</v>
      </c>
      <c r="F75349">
        <v>17</v>
      </c>
      <c r="G75349">
        <v>10</v>
      </c>
      <c r="H75349">
        <v>15</v>
      </c>
      <c r="I75349">
        <v>10</v>
      </c>
      <c r="J75349">
        <v>10</v>
      </c>
      <c r="K75349">
        <v>10</v>
      </c>
      <c r="L75349">
        <v>10</v>
      </c>
      <c r="M75349">
        <v>99</v>
      </c>
      <c r="N75349">
        <v>99</v>
      </c>
      <c r="O75349">
        <v>99</v>
      </c>
      <c r="P75349" t="s">
        <v>0</v>
      </c>
    </row>
    <row r="75350" spans="5:16" x14ac:dyDescent="0.25">
      <c r="E75350">
        <v>99</v>
      </c>
      <c r="F75350">
        <v>99</v>
      </c>
      <c r="G75350">
        <v>10</v>
      </c>
      <c r="H75350">
        <v>10</v>
      </c>
      <c r="I75350">
        <v>10</v>
      </c>
      <c r="J75350">
        <v>15</v>
      </c>
      <c r="K75350">
        <v>10</v>
      </c>
      <c r="L75350">
        <v>99</v>
      </c>
      <c r="M75350">
        <v>99</v>
      </c>
      <c r="N75350">
        <v>99</v>
      </c>
      <c r="O75350">
        <v>99</v>
      </c>
      <c r="P75350" t="s">
        <v>0</v>
      </c>
    </row>
    <row r="75351" spans="5:16" x14ac:dyDescent="0.25">
      <c r="E75351">
        <v>99</v>
      </c>
      <c r="F75351">
        <v>99</v>
      </c>
      <c r="G75351">
        <v>99</v>
      </c>
      <c r="H75351">
        <v>99</v>
      </c>
      <c r="I75351">
        <v>99</v>
      </c>
      <c r="J75351">
        <v>99</v>
      </c>
      <c r="K75351">
        <v>99</v>
      </c>
      <c r="L75351">
        <v>99</v>
      </c>
      <c r="M75351">
        <v>99</v>
      </c>
      <c r="N75351">
        <v>99</v>
      </c>
      <c r="O75351">
        <v>99</v>
      </c>
      <c r="P75351" t="s">
        <v>0</v>
      </c>
    </row>
    <row r="75353" spans="5:16" x14ac:dyDescent="0.25">
      <c r="E75353" t="s">
        <v>83</v>
      </c>
    </row>
    <row r="75354" spans="5:16" x14ac:dyDescent="0.25">
      <c r="E75354">
        <v>99</v>
      </c>
      <c r="F75354">
        <v>99</v>
      </c>
      <c r="G75354">
        <v>99</v>
      </c>
      <c r="H75354">
        <v>99</v>
      </c>
      <c r="I75354">
        <v>99</v>
      </c>
      <c r="J75354">
        <v>99</v>
      </c>
      <c r="K75354">
        <v>99</v>
      </c>
      <c r="L75354">
        <v>99</v>
      </c>
      <c r="M75354">
        <v>99</v>
      </c>
      <c r="N75354">
        <v>99</v>
      </c>
      <c r="O75354">
        <v>99</v>
      </c>
      <c r="P75354" t="s">
        <v>0</v>
      </c>
    </row>
    <row r="75355" spans="5:16" x14ac:dyDescent="0.25">
      <c r="E75355">
        <v>99</v>
      </c>
      <c r="F75355">
        <v>99</v>
      </c>
      <c r="G75355">
        <v>99</v>
      </c>
      <c r="H75355">
        <v>99</v>
      </c>
      <c r="I75355">
        <v>10</v>
      </c>
      <c r="J75355">
        <v>10</v>
      </c>
      <c r="K75355">
        <v>10</v>
      </c>
      <c r="L75355">
        <v>99</v>
      </c>
      <c r="M75355">
        <v>99</v>
      </c>
      <c r="N75355">
        <v>99</v>
      </c>
      <c r="O75355">
        <v>99</v>
      </c>
      <c r="P75355" t="s">
        <v>0</v>
      </c>
    </row>
    <row r="75356" spans="5:16" x14ac:dyDescent="0.25">
      <c r="E75356">
        <v>99</v>
      </c>
      <c r="F75356">
        <v>99</v>
      </c>
      <c r="G75356">
        <v>99</v>
      </c>
      <c r="H75356">
        <v>10</v>
      </c>
      <c r="I75356">
        <v>10</v>
      </c>
      <c r="J75356">
        <v>20</v>
      </c>
      <c r="K75356">
        <v>10</v>
      </c>
      <c r="L75356">
        <v>99</v>
      </c>
      <c r="M75356">
        <v>99</v>
      </c>
      <c r="N75356">
        <v>99</v>
      </c>
      <c r="O75356">
        <v>99</v>
      </c>
      <c r="P75356" t="s">
        <v>0</v>
      </c>
    </row>
    <row r="75357" spans="5:16" x14ac:dyDescent="0.25">
      <c r="E75357">
        <v>99</v>
      </c>
      <c r="F75357">
        <v>99</v>
      </c>
      <c r="G75357">
        <v>10</v>
      </c>
      <c r="H75357">
        <v>10</v>
      </c>
      <c r="I75357">
        <v>20</v>
      </c>
      <c r="J75357">
        <v>10</v>
      </c>
      <c r="K75357">
        <v>99</v>
      </c>
      <c r="L75357">
        <v>99</v>
      </c>
      <c r="M75357">
        <v>10</v>
      </c>
      <c r="N75357">
        <v>10</v>
      </c>
      <c r="O75357">
        <v>99</v>
      </c>
      <c r="P75357" t="s">
        <v>0</v>
      </c>
    </row>
    <row r="75358" spans="5:16" x14ac:dyDescent="0.25">
      <c r="E75358">
        <v>99</v>
      </c>
      <c r="F75358">
        <v>10</v>
      </c>
      <c r="G75358">
        <v>10</v>
      </c>
      <c r="H75358">
        <v>20</v>
      </c>
      <c r="I75358">
        <v>10</v>
      </c>
      <c r="J75358">
        <v>99</v>
      </c>
      <c r="K75358">
        <v>99</v>
      </c>
      <c r="L75358">
        <v>10</v>
      </c>
      <c r="M75358">
        <v>10</v>
      </c>
      <c r="N75358">
        <v>10</v>
      </c>
      <c r="O75358">
        <v>99</v>
      </c>
      <c r="P75358" t="s">
        <v>0</v>
      </c>
    </row>
    <row r="75359" spans="5:16" x14ac:dyDescent="0.25">
      <c r="E75359">
        <v>99</v>
      </c>
      <c r="F75359">
        <v>10</v>
      </c>
      <c r="G75359">
        <v>25</v>
      </c>
      <c r="H75359">
        <v>10</v>
      </c>
      <c r="I75359">
        <v>99</v>
      </c>
      <c r="J75359">
        <v>99</v>
      </c>
      <c r="K75359">
        <v>10</v>
      </c>
      <c r="L75359">
        <v>10</v>
      </c>
      <c r="M75359">
        <v>15</v>
      </c>
      <c r="N75359">
        <v>10</v>
      </c>
      <c r="O75359">
        <v>99</v>
      </c>
      <c r="P75359" t="s">
        <v>0</v>
      </c>
    </row>
    <row r="75360" spans="5:16" x14ac:dyDescent="0.25">
      <c r="E75360">
        <v>99</v>
      </c>
      <c r="F75360">
        <v>10</v>
      </c>
      <c r="G75360">
        <v>17</v>
      </c>
      <c r="H75360">
        <v>99</v>
      </c>
      <c r="I75360">
        <v>99</v>
      </c>
      <c r="J75360">
        <v>10</v>
      </c>
      <c r="K75360">
        <v>10</v>
      </c>
      <c r="L75360">
        <v>10</v>
      </c>
      <c r="M75360">
        <v>10</v>
      </c>
      <c r="N75360">
        <v>99</v>
      </c>
      <c r="O75360">
        <v>99</v>
      </c>
      <c r="P75360" t="s">
        <v>0</v>
      </c>
    </row>
    <row r="75361" spans="5:16" x14ac:dyDescent="0.25">
      <c r="E75361">
        <v>99</v>
      </c>
      <c r="F75361">
        <v>10</v>
      </c>
      <c r="G75361">
        <v>10</v>
      </c>
      <c r="H75361">
        <v>15</v>
      </c>
      <c r="I75361">
        <v>10</v>
      </c>
      <c r="J75361">
        <v>10</v>
      </c>
      <c r="K75361">
        <v>10</v>
      </c>
      <c r="L75361">
        <v>10</v>
      </c>
      <c r="M75361">
        <v>99</v>
      </c>
      <c r="N75361">
        <v>99</v>
      </c>
      <c r="O75361">
        <v>99</v>
      </c>
      <c r="P75361" t="s">
        <v>0</v>
      </c>
    </row>
    <row r="75362" spans="5:16" x14ac:dyDescent="0.25">
      <c r="E75362">
        <v>99</v>
      </c>
      <c r="F75362">
        <v>99</v>
      </c>
      <c r="G75362">
        <v>10</v>
      </c>
      <c r="H75362">
        <v>10</v>
      </c>
      <c r="I75362">
        <v>10</v>
      </c>
      <c r="J75362">
        <v>15</v>
      </c>
      <c r="K75362">
        <v>10</v>
      </c>
      <c r="L75362">
        <v>99</v>
      </c>
      <c r="M75362">
        <v>99</v>
      </c>
      <c r="N75362">
        <v>99</v>
      </c>
      <c r="O75362">
        <v>99</v>
      </c>
      <c r="P75362" t="s">
        <v>0</v>
      </c>
    </row>
    <row r="75363" spans="5:16" x14ac:dyDescent="0.25">
      <c r="E75363">
        <v>99</v>
      </c>
      <c r="F75363">
        <v>99</v>
      </c>
      <c r="G75363">
        <v>99</v>
      </c>
      <c r="H75363">
        <v>99</v>
      </c>
      <c r="I75363">
        <v>99</v>
      </c>
      <c r="J75363">
        <v>99</v>
      </c>
      <c r="K75363">
        <v>99</v>
      </c>
      <c r="L75363">
        <v>99</v>
      </c>
      <c r="M75363">
        <v>99</v>
      </c>
      <c r="N75363">
        <v>99</v>
      </c>
      <c r="O75363">
        <v>99</v>
      </c>
      <c r="P75363" t="s">
        <v>0</v>
      </c>
    </row>
    <row r="75365" spans="5:16" x14ac:dyDescent="0.25">
      <c r="E75365" t="s">
        <v>83</v>
      </c>
    </row>
    <row r="75366" spans="5:16" x14ac:dyDescent="0.25">
      <c r="E75366">
        <v>99</v>
      </c>
      <c r="F75366">
        <v>99</v>
      </c>
      <c r="G75366">
        <v>99</v>
      </c>
      <c r="H75366">
        <v>99</v>
      </c>
      <c r="I75366">
        <v>99</v>
      </c>
      <c r="J75366">
        <v>99</v>
      </c>
      <c r="K75366">
        <v>99</v>
      </c>
      <c r="L75366">
        <v>99</v>
      </c>
      <c r="M75366">
        <v>99</v>
      </c>
      <c r="N75366">
        <v>99</v>
      </c>
      <c r="O75366">
        <v>99</v>
      </c>
      <c r="P75366" t="s">
        <v>0</v>
      </c>
    </row>
    <row r="75367" spans="5:16" x14ac:dyDescent="0.25">
      <c r="E75367">
        <v>99</v>
      </c>
      <c r="F75367">
        <v>99</v>
      </c>
      <c r="G75367">
        <v>99</v>
      </c>
      <c r="H75367">
        <v>99</v>
      </c>
      <c r="I75367">
        <v>10</v>
      </c>
      <c r="J75367">
        <v>10</v>
      </c>
      <c r="K75367">
        <v>10</v>
      </c>
      <c r="L75367">
        <v>99</v>
      </c>
      <c r="M75367">
        <v>99</v>
      </c>
      <c r="N75367">
        <v>99</v>
      </c>
      <c r="O75367">
        <v>99</v>
      </c>
      <c r="P75367" t="s">
        <v>0</v>
      </c>
    </row>
    <row r="75368" spans="5:16" x14ac:dyDescent="0.25">
      <c r="E75368">
        <v>99</v>
      </c>
      <c r="F75368">
        <v>99</v>
      </c>
      <c r="G75368">
        <v>99</v>
      </c>
      <c r="H75368">
        <v>10</v>
      </c>
      <c r="I75368">
        <v>10</v>
      </c>
      <c r="J75368">
        <v>20</v>
      </c>
      <c r="K75368">
        <v>10</v>
      </c>
      <c r="L75368">
        <v>99</v>
      </c>
      <c r="M75368">
        <v>99</v>
      </c>
      <c r="N75368">
        <v>99</v>
      </c>
      <c r="O75368">
        <v>99</v>
      </c>
      <c r="P75368" t="s">
        <v>0</v>
      </c>
    </row>
    <row r="75369" spans="5:16" x14ac:dyDescent="0.25">
      <c r="E75369">
        <v>99</v>
      </c>
      <c r="F75369">
        <v>99</v>
      </c>
      <c r="G75369">
        <v>10</v>
      </c>
      <c r="H75369">
        <v>10</v>
      </c>
      <c r="I75369">
        <v>20</v>
      </c>
      <c r="J75369">
        <v>10</v>
      </c>
      <c r="K75369">
        <v>99</v>
      </c>
      <c r="L75369">
        <v>99</v>
      </c>
      <c r="M75369">
        <v>10</v>
      </c>
      <c r="N75369">
        <v>10</v>
      </c>
      <c r="O75369">
        <v>99</v>
      </c>
      <c r="P75369" t="s">
        <v>0</v>
      </c>
    </row>
    <row r="75370" spans="5:16" x14ac:dyDescent="0.25">
      <c r="E75370">
        <v>99</v>
      </c>
      <c r="F75370">
        <v>10</v>
      </c>
      <c r="G75370">
        <v>10</v>
      </c>
      <c r="H75370">
        <v>20</v>
      </c>
      <c r="I75370">
        <v>10</v>
      </c>
      <c r="J75370">
        <v>99</v>
      </c>
      <c r="K75370">
        <v>99</v>
      </c>
      <c r="L75370">
        <v>10</v>
      </c>
      <c r="M75370">
        <v>10</v>
      </c>
      <c r="N75370">
        <v>10</v>
      </c>
      <c r="O75370">
        <v>99</v>
      </c>
      <c r="P75370" t="s">
        <v>0</v>
      </c>
    </row>
    <row r="75371" spans="5:16" x14ac:dyDescent="0.25">
      <c r="E75371">
        <v>99</v>
      </c>
      <c r="F75371">
        <v>10</v>
      </c>
      <c r="G75371">
        <v>25</v>
      </c>
      <c r="H75371">
        <v>10</v>
      </c>
      <c r="I75371">
        <v>99</v>
      </c>
      <c r="J75371">
        <v>99</v>
      </c>
      <c r="K75371">
        <v>10</v>
      </c>
      <c r="L75371">
        <v>10</v>
      </c>
      <c r="M75371">
        <v>15</v>
      </c>
      <c r="N75371">
        <v>10</v>
      </c>
      <c r="O75371">
        <v>99</v>
      </c>
      <c r="P75371" t="s">
        <v>0</v>
      </c>
    </row>
    <row r="75372" spans="5:16" x14ac:dyDescent="0.25">
      <c r="E75372">
        <v>99</v>
      </c>
      <c r="F75372">
        <v>10</v>
      </c>
      <c r="G75372">
        <v>15</v>
      </c>
      <c r="H75372">
        <v>99</v>
      </c>
      <c r="I75372">
        <v>99</v>
      </c>
      <c r="J75372">
        <v>10</v>
      </c>
      <c r="K75372">
        <v>10</v>
      </c>
      <c r="L75372">
        <v>10</v>
      </c>
      <c r="M75372">
        <v>10</v>
      </c>
      <c r="N75372">
        <v>99</v>
      </c>
      <c r="O75372">
        <v>99</v>
      </c>
      <c r="P75372" t="s">
        <v>0</v>
      </c>
    </row>
    <row r="75373" spans="5:16" x14ac:dyDescent="0.25">
      <c r="E75373">
        <v>99</v>
      </c>
      <c r="F75373">
        <v>10</v>
      </c>
      <c r="G75373">
        <v>10</v>
      </c>
      <c r="H75373">
        <v>17</v>
      </c>
      <c r="I75373">
        <v>10</v>
      </c>
      <c r="J75373">
        <v>10</v>
      </c>
      <c r="K75373">
        <v>10</v>
      </c>
      <c r="L75373">
        <v>10</v>
      </c>
      <c r="M75373">
        <v>99</v>
      </c>
      <c r="N75373">
        <v>99</v>
      </c>
      <c r="O75373">
        <v>99</v>
      </c>
      <c r="P75373" t="s">
        <v>0</v>
      </c>
    </row>
    <row r="75374" spans="5:16" x14ac:dyDescent="0.25">
      <c r="E75374">
        <v>99</v>
      </c>
      <c r="F75374">
        <v>99</v>
      </c>
      <c r="G75374">
        <v>10</v>
      </c>
      <c r="H75374">
        <v>10</v>
      </c>
      <c r="I75374">
        <v>10</v>
      </c>
      <c r="J75374">
        <v>15</v>
      </c>
      <c r="K75374">
        <v>10</v>
      </c>
      <c r="L75374">
        <v>99</v>
      </c>
      <c r="M75374">
        <v>99</v>
      </c>
      <c r="N75374">
        <v>99</v>
      </c>
      <c r="O75374">
        <v>99</v>
      </c>
      <c r="P75374" t="s">
        <v>0</v>
      </c>
    </row>
    <row r="75375" spans="5:16" x14ac:dyDescent="0.25">
      <c r="E75375">
        <v>99</v>
      </c>
      <c r="F75375">
        <v>99</v>
      </c>
      <c r="G75375">
        <v>99</v>
      </c>
      <c r="H75375">
        <v>99</v>
      </c>
      <c r="I75375">
        <v>99</v>
      </c>
      <c r="J75375">
        <v>99</v>
      </c>
      <c r="K75375">
        <v>99</v>
      </c>
      <c r="L75375">
        <v>99</v>
      </c>
      <c r="M75375">
        <v>99</v>
      </c>
      <c r="N75375">
        <v>99</v>
      </c>
      <c r="O75375">
        <v>99</v>
      </c>
      <c r="P75375" t="s">
        <v>0</v>
      </c>
    </row>
    <row r="75377" spans="5:16" x14ac:dyDescent="0.25">
      <c r="E75377" t="s">
        <v>83</v>
      </c>
    </row>
    <row r="75378" spans="5:16" x14ac:dyDescent="0.25">
      <c r="E75378">
        <v>99</v>
      </c>
      <c r="F75378">
        <v>99</v>
      </c>
      <c r="G75378">
        <v>99</v>
      </c>
      <c r="H75378">
        <v>99</v>
      </c>
      <c r="I75378">
        <v>99</v>
      </c>
      <c r="J75378">
        <v>99</v>
      </c>
      <c r="K75378">
        <v>99</v>
      </c>
      <c r="L75378">
        <v>99</v>
      </c>
      <c r="M75378">
        <v>99</v>
      </c>
      <c r="N75378">
        <v>99</v>
      </c>
      <c r="O75378">
        <v>99</v>
      </c>
      <c r="P75378" t="s">
        <v>0</v>
      </c>
    </row>
    <row r="75379" spans="5:16" x14ac:dyDescent="0.25">
      <c r="E75379">
        <v>99</v>
      </c>
      <c r="F75379">
        <v>99</v>
      </c>
      <c r="G75379">
        <v>99</v>
      </c>
      <c r="H75379">
        <v>99</v>
      </c>
      <c r="I75379">
        <v>10</v>
      </c>
      <c r="J75379">
        <v>10</v>
      </c>
      <c r="K75379">
        <v>10</v>
      </c>
      <c r="L75379">
        <v>99</v>
      </c>
      <c r="M75379">
        <v>99</v>
      </c>
      <c r="N75379">
        <v>99</v>
      </c>
      <c r="O75379">
        <v>99</v>
      </c>
      <c r="P75379" t="s">
        <v>0</v>
      </c>
    </row>
    <row r="75380" spans="5:16" x14ac:dyDescent="0.25">
      <c r="E75380">
        <v>99</v>
      </c>
      <c r="F75380">
        <v>99</v>
      </c>
      <c r="G75380">
        <v>99</v>
      </c>
      <c r="H75380">
        <v>10</v>
      </c>
      <c r="I75380">
        <v>10</v>
      </c>
      <c r="J75380">
        <v>20</v>
      </c>
      <c r="K75380">
        <v>10</v>
      </c>
      <c r="L75380">
        <v>99</v>
      </c>
      <c r="M75380">
        <v>99</v>
      </c>
      <c r="N75380">
        <v>99</v>
      </c>
      <c r="O75380">
        <v>99</v>
      </c>
      <c r="P75380" t="s">
        <v>0</v>
      </c>
    </row>
    <row r="75381" spans="5:16" x14ac:dyDescent="0.25">
      <c r="E75381">
        <v>99</v>
      </c>
      <c r="F75381">
        <v>99</v>
      </c>
      <c r="G75381">
        <v>10</v>
      </c>
      <c r="H75381">
        <v>10</v>
      </c>
      <c r="I75381">
        <v>20</v>
      </c>
      <c r="J75381">
        <v>10</v>
      </c>
      <c r="K75381">
        <v>99</v>
      </c>
      <c r="L75381">
        <v>99</v>
      </c>
      <c r="M75381">
        <v>10</v>
      </c>
      <c r="N75381">
        <v>10</v>
      </c>
      <c r="O75381">
        <v>99</v>
      </c>
      <c r="P75381" t="s">
        <v>0</v>
      </c>
    </row>
    <row r="75382" spans="5:16" x14ac:dyDescent="0.25">
      <c r="E75382">
        <v>99</v>
      </c>
      <c r="F75382">
        <v>10</v>
      </c>
      <c r="G75382">
        <v>10</v>
      </c>
      <c r="H75382">
        <v>20</v>
      </c>
      <c r="I75382">
        <v>10</v>
      </c>
      <c r="J75382">
        <v>99</v>
      </c>
      <c r="K75382">
        <v>99</v>
      </c>
      <c r="L75382">
        <v>10</v>
      </c>
      <c r="M75382">
        <v>10</v>
      </c>
      <c r="N75382">
        <v>10</v>
      </c>
      <c r="O75382">
        <v>99</v>
      </c>
      <c r="P75382" t="s">
        <v>0</v>
      </c>
    </row>
    <row r="75383" spans="5:16" x14ac:dyDescent="0.25">
      <c r="E75383">
        <v>99</v>
      </c>
      <c r="F75383">
        <v>10</v>
      </c>
      <c r="G75383">
        <v>25</v>
      </c>
      <c r="H75383">
        <v>10</v>
      </c>
      <c r="I75383">
        <v>99</v>
      </c>
      <c r="J75383">
        <v>99</v>
      </c>
      <c r="K75383">
        <v>10</v>
      </c>
      <c r="L75383">
        <v>10</v>
      </c>
      <c r="M75383">
        <v>15</v>
      </c>
      <c r="N75383">
        <v>10</v>
      </c>
      <c r="O75383">
        <v>99</v>
      </c>
      <c r="P75383" t="s">
        <v>0</v>
      </c>
    </row>
    <row r="75384" spans="5:16" x14ac:dyDescent="0.25">
      <c r="E75384">
        <v>99</v>
      </c>
      <c r="F75384">
        <v>10</v>
      </c>
      <c r="G75384">
        <v>15</v>
      </c>
      <c r="H75384">
        <v>99</v>
      </c>
      <c r="I75384">
        <v>99</v>
      </c>
      <c r="J75384">
        <v>10</v>
      </c>
      <c r="K75384">
        <v>10</v>
      </c>
      <c r="L75384">
        <v>10</v>
      </c>
      <c r="M75384">
        <v>10</v>
      </c>
      <c r="N75384">
        <v>99</v>
      </c>
      <c r="O75384">
        <v>99</v>
      </c>
      <c r="P75384" t="s">
        <v>0</v>
      </c>
    </row>
    <row r="75385" spans="5:16" x14ac:dyDescent="0.25">
      <c r="E75385">
        <v>99</v>
      </c>
      <c r="F75385">
        <v>10</v>
      </c>
      <c r="G75385">
        <v>10</v>
      </c>
      <c r="H75385">
        <v>10</v>
      </c>
      <c r="I75385">
        <v>10</v>
      </c>
      <c r="J75385">
        <v>10</v>
      </c>
      <c r="K75385">
        <v>10</v>
      </c>
      <c r="L75385">
        <v>10</v>
      </c>
      <c r="M75385">
        <v>99</v>
      </c>
      <c r="N75385">
        <v>99</v>
      </c>
      <c r="O75385">
        <v>99</v>
      </c>
      <c r="P75385" t="s">
        <v>0</v>
      </c>
    </row>
    <row r="75386" spans="5:16" x14ac:dyDescent="0.25">
      <c r="E75386">
        <v>99</v>
      </c>
      <c r="F75386">
        <v>99</v>
      </c>
      <c r="G75386">
        <v>17</v>
      </c>
      <c r="H75386">
        <v>10</v>
      </c>
      <c r="I75386">
        <v>10</v>
      </c>
      <c r="J75386">
        <v>15</v>
      </c>
      <c r="K75386">
        <v>10</v>
      </c>
      <c r="L75386">
        <v>99</v>
      </c>
      <c r="M75386">
        <v>99</v>
      </c>
      <c r="N75386">
        <v>99</v>
      </c>
      <c r="O75386">
        <v>99</v>
      </c>
      <c r="P75386" t="s">
        <v>0</v>
      </c>
    </row>
    <row r="75387" spans="5:16" x14ac:dyDescent="0.25">
      <c r="E75387">
        <v>99</v>
      </c>
      <c r="F75387">
        <v>99</v>
      </c>
      <c r="G75387">
        <v>99</v>
      </c>
      <c r="H75387">
        <v>99</v>
      </c>
      <c r="I75387">
        <v>99</v>
      </c>
      <c r="J75387">
        <v>99</v>
      </c>
      <c r="K75387">
        <v>99</v>
      </c>
      <c r="L75387">
        <v>99</v>
      </c>
      <c r="M75387">
        <v>99</v>
      </c>
      <c r="N75387">
        <v>99</v>
      </c>
      <c r="O75387">
        <v>99</v>
      </c>
      <c r="P75387" t="s">
        <v>0</v>
      </c>
    </row>
    <row r="75389" spans="5:16" x14ac:dyDescent="0.25">
      <c r="E75389" t="s">
        <v>83</v>
      </c>
    </row>
    <row r="75390" spans="5:16" x14ac:dyDescent="0.25">
      <c r="E75390">
        <v>99</v>
      </c>
      <c r="F75390">
        <v>99</v>
      </c>
      <c r="G75390">
        <v>99</v>
      </c>
      <c r="H75390">
        <v>99</v>
      </c>
      <c r="I75390">
        <v>99</v>
      </c>
      <c r="J75390">
        <v>99</v>
      </c>
      <c r="K75390">
        <v>99</v>
      </c>
      <c r="L75390">
        <v>99</v>
      </c>
      <c r="M75390">
        <v>99</v>
      </c>
      <c r="N75390">
        <v>99</v>
      </c>
      <c r="O75390">
        <v>99</v>
      </c>
      <c r="P75390" t="s">
        <v>0</v>
      </c>
    </row>
    <row r="75391" spans="5:16" x14ac:dyDescent="0.25">
      <c r="E75391">
        <v>99</v>
      </c>
      <c r="F75391">
        <v>99</v>
      </c>
      <c r="G75391">
        <v>99</v>
      </c>
      <c r="H75391">
        <v>99</v>
      </c>
      <c r="I75391">
        <v>10</v>
      </c>
      <c r="J75391">
        <v>10</v>
      </c>
      <c r="K75391">
        <v>10</v>
      </c>
      <c r="L75391">
        <v>99</v>
      </c>
      <c r="M75391">
        <v>99</v>
      </c>
      <c r="N75391">
        <v>99</v>
      </c>
      <c r="O75391">
        <v>99</v>
      </c>
      <c r="P75391" t="s">
        <v>0</v>
      </c>
    </row>
    <row r="75392" spans="5:16" x14ac:dyDescent="0.25">
      <c r="E75392">
        <v>99</v>
      </c>
      <c r="F75392">
        <v>99</v>
      </c>
      <c r="G75392">
        <v>99</v>
      </c>
      <c r="H75392">
        <v>10</v>
      </c>
      <c r="I75392">
        <v>10</v>
      </c>
      <c r="J75392">
        <v>20</v>
      </c>
      <c r="K75392">
        <v>10</v>
      </c>
      <c r="L75392">
        <v>99</v>
      </c>
      <c r="M75392">
        <v>99</v>
      </c>
      <c r="N75392">
        <v>99</v>
      </c>
      <c r="O75392">
        <v>99</v>
      </c>
      <c r="P75392" t="s">
        <v>0</v>
      </c>
    </row>
    <row r="75393" spans="5:16" x14ac:dyDescent="0.25">
      <c r="E75393">
        <v>99</v>
      </c>
      <c r="F75393">
        <v>99</v>
      </c>
      <c r="G75393">
        <v>10</v>
      </c>
      <c r="H75393">
        <v>10</v>
      </c>
      <c r="I75393">
        <v>20</v>
      </c>
      <c r="J75393">
        <v>10</v>
      </c>
      <c r="K75393">
        <v>99</v>
      </c>
      <c r="L75393">
        <v>99</v>
      </c>
      <c r="M75393">
        <v>10</v>
      </c>
      <c r="N75393">
        <v>10</v>
      </c>
      <c r="O75393">
        <v>99</v>
      </c>
      <c r="P75393" t="s">
        <v>0</v>
      </c>
    </row>
    <row r="75394" spans="5:16" x14ac:dyDescent="0.25">
      <c r="E75394">
        <v>99</v>
      </c>
      <c r="F75394">
        <v>10</v>
      </c>
      <c r="G75394">
        <v>10</v>
      </c>
      <c r="H75394">
        <v>20</v>
      </c>
      <c r="I75394">
        <v>10</v>
      </c>
      <c r="J75394">
        <v>99</v>
      </c>
      <c r="K75394">
        <v>99</v>
      </c>
      <c r="L75394">
        <v>10</v>
      </c>
      <c r="M75394">
        <v>10</v>
      </c>
      <c r="N75394">
        <v>10</v>
      </c>
      <c r="O75394">
        <v>99</v>
      </c>
      <c r="P75394" t="s">
        <v>0</v>
      </c>
    </row>
    <row r="75395" spans="5:16" x14ac:dyDescent="0.25">
      <c r="E75395">
        <v>99</v>
      </c>
      <c r="F75395">
        <v>10</v>
      </c>
      <c r="G75395">
        <v>25</v>
      </c>
      <c r="H75395">
        <v>10</v>
      </c>
      <c r="I75395">
        <v>99</v>
      </c>
      <c r="J75395">
        <v>99</v>
      </c>
      <c r="K75395">
        <v>10</v>
      </c>
      <c r="L75395">
        <v>10</v>
      </c>
      <c r="M75395">
        <v>15</v>
      </c>
      <c r="N75395">
        <v>10</v>
      </c>
      <c r="O75395">
        <v>99</v>
      </c>
      <c r="P75395" t="s">
        <v>0</v>
      </c>
    </row>
    <row r="75396" spans="5:16" x14ac:dyDescent="0.25">
      <c r="E75396">
        <v>99</v>
      </c>
      <c r="F75396">
        <v>10</v>
      </c>
      <c r="G75396">
        <v>15</v>
      </c>
      <c r="H75396">
        <v>99</v>
      </c>
      <c r="I75396">
        <v>99</v>
      </c>
      <c r="J75396">
        <v>10</v>
      </c>
      <c r="K75396">
        <v>10</v>
      </c>
      <c r="L75396">
        <v>10</v>
      </c>
      <c r="M75396">
        <v>10</v>
      </c>
      <c r="N75396">
        <v>99</v>
      </c>
      <c r="O75396">
        <v>99</v>
      </c>
      <c r="P75396" t="s">
        <v>0</v>
      </c>
    </row>
    <row r="75397" spans="5:16" x14ac:dyDescent="0.25">
      <c r="E75397">
        <v>99</v>
      </c>
      <c r="F75397">
        <v>17</v>
      </c>
      <c r="G75397">
        <v>10</v>
      </c>
      <c r="H75397">
        <v>10</v>
      </c>
      <c r="I75397">
        <v>10</v>
      </c>
      <c r="J75397">
        <v>10</v>
      </c>
      <c r="K75397">
        <v>10</v>
      </c>
      <c r="L75397">
        <v>10</v>
      </c>
      <c r="M75397">
        <v>99</v>
      </c>
      <c r="N75397">
        <v>99</v>
      </c>
      <c r="O75397">
        <v>99</v>
      </c>
      <c r="P75397" t="s">
        <v>0</v>
      </c>
    </row>
    <row r="75398" spans="5:16" x14ac:dyDescent="0.25">
      <c r="E75398">
        <v>99</v>
      </c>
      <c r="F75398">
        <v>99</v>
      </c>
      <c r="G75398">
        <v>10</v>
      </c>
      <c r="H75398">
        <v>10</v>
      </c>
      <c r="I75398">
        <v>10</v>
      </c>
      <c r="J75398">
        <v>15</v>
      </c>
      <c r="K75398">
        <v>10</v>
      </c>
      <c r="L75398">
        <v>99</v>
      </c>
      <c r="M75398">
        <v>99</v>
      </c>
      <c r="N75398">
        <v>99</v>
      </c>
      <c r="O75398">
        <v>99</v>
      </c>
      <c r="P75398" t="s">
        <v>0</v>
      </c>
    </row>
    <row r="75399" spans="5:16" x14ac:dyDescent="0.25">
      <c r="E75399">
        <v>99</v>
      </c>
      <c r="F75399">
        <v>99</v>
      </c>
      <c r="G75399">
        <v>99</v>
      </c>
      <c r="H75399">
        <v>99</v>
      </c>
      <c r="I75399">
        <v>99</v>
      </c>
      <c r="J75399">
        <v>99</v>
      </c>
      <c r="K75399">
        <v>99</v>
      </c>
      <c r="L75399">
        <v>99</v>
      </c>
      <c r="M75399">
        <v>99</v>
      </c>
      <c r="N75399">
        <v>99</v>
      </c>
      <c r="O75399">
        <v>99</v>
      </c>
      <c r="P75399" t="s">
        <v>0</v>
      </c>
    </row>
    <row r="75401" spans="5:16" x14ac:dyDescent="0.25">
      <c r="E75401" t="s">
        <v>83</v>
      </c>
    </row>
    <row r="75402" spans="5:16" x14ac:dyDescent="0.25">
      <c r="E75402">
        <v>99</v>
      </c>
      <c r="F75402">
        <v>99</v>
      </c>
      <c r="G75402">
        <v>99</v>
      </c>
      <c r="H75402">
        <v>99</v>
      </c>
      <c r="I75402">
        <v>99</v>
      </c>
      <c r="J75402">
        <v>99</v>
      </c>
      <c r="K75402">
        <v>99</v>
      </c>
      <c r="L75402">
        <v>99</v>
      </c>
      <c r="M75402">
        <v>99</v>
      </c>
      <c r="N75402">
        <v>99</v>
      </c>
      <c r="O75402">
        <v>99</v>
      </c>
      <c r="P75402" t="s">
        <v>0</v>
      </c>
    </row>
    <row r="75403" spans="5:16" x14ac:dyDescent="0.25">
      <c r="E75403">
        <v>99</v>
      </c>
      <c r="F75403">
        <v>99</v>
      </c>
      <c r="G75403">
        <v>99</v>
      </c>
      <c r="H75403">
        <v>99</v>
      </c>
      <c r="I75403">
        <v>10</v>
      </c>
      <c r="J75403">
        <v>10</v>
      </c>
      <c r="K75403">
        <v>10</v>
      </c>
      <c r="L75403">
        <v>99</v>
      </c>
      <c r="M75403">
        <v>99</v>
      </c>
      <c r="N75403">
        <v>99</v>
      </c>
      <c r="O75403">
        <v>99</v>
      </c>
      <c r="P75403" t="s">
        <v>0</v>
      </c>
    </row>
    <row r="75404" spans="5:16" x14ac:dyDescent="0.25">
      <c r="E75404">
        <v>99</v>
      </c>
      <c r="F75404">
        <v>99</v>
      </c>
      <c r="G75404">
        <v>99</v>
      </c>
      <c r="H75404">
        <v>10</v>
      </c>
      <c r="I75404">
        <v>10</v>
      </c>
      <c r="J75404">
        <v>20</v>
      </c>
      <c r="K75404">
        <v>10</v>
      </c>
      <c r="L75404">
        <v>99</v>
      </c>
      <c r="M75404">
        <v>99</v>
      </c>
      <c r="N75404">
        <v>99</v>
      </c>
      <c r="O75404">
        <v>99</v>
      </c>
      <c r="P75404" t="s">
        <v>0</v>
      </c>
    </row>
    <row r="75405" spans="5:16" x14ac:dyDescent="0.25">
      <c r="E75405">
        <v>99</v>
      </c>
      <c r="F75405">
        <v>99</v>
      </c>
      <c r="G75405">
        <v>10</v>
      </c>
      <c r="H75405">
        <v>10</v>
      </c>
      <c r="I75405">
        <v>20</v>
      </c>
      <c r="J75405">
        <v>10</v>
      </c>
      <c r="K75405">
        <v>99</v>
      </c>
      <c r="L75405">
        <v>99</v>
      </c>
      <c r="M75405">
        <v>10</v>
      </c>
      <c r="N75405">
        <v>10</v>
      </c>
      <c r="O75405">
        <v>99</v>
      </c>
      <c r="P75405" t="s">
        <v>0</v>
      </c>
    </row>
    <row r="75406" spans="5:16" x14ac:dyDescent="0.25">
      <c r="E75406">
        <v>99</v>
      </c>
      <c r="F75406">
        <v>10</v>
      </c>
      <c r="G75406">
        <v>10</v>
      </c>
      <c r="H75406">
        <v>20</v>
      </c>
      <c r="I75406">
        <v>17</v>
      </c>
      <c r="J75406">
        <v>99</v>
      </c>
      <c r="K75406">
        <v>99</v>
      </c>
      <c r="L75406">
        <v>10</v>
      </c>
      <c r="M75406">
        <v>10</v>
      </c>
      <c r="N75406">
        <v>10</v>
      </c>
      <c r="O75406">
        <v>99</v>
      </c>
      <c r="P75406" t="s">
        <v>0</v>
      </c>
    </row>
    <row r="75407" spans="5:16" x14ac:dyDescent="0.25">
      <c r="E75407">
        <v>99</v>
      </c>
      <c r="F75407">
        <v>10</v>
      </c>
      <c r="G75407">
        <v>25</v>
      </c>
      <c r="H75407">
        <v>10</v>
      </c>
      <c r="I75407">
        <v>99</v>
      </c>
      <c r="J75407">
        <v>99</v>
      </c>
      <c r="K75407">
        <v>10</v>
      </c>
      <c r="L75407">
        <v>10</v>
      </c>
      <c r="M75407">
        <v>10</v>
      </c>
      <c r="N75407">
        <v>10</v>
      </c>
      <c r="O75407">
        <v>99</v>
      </c>
      <c r="P75407" t="s">
        <v>0</v>
      </c>
    </row>
    <row r="75408" spans="5:16" x14ac:dyDescent="0.25">
      <c r="E75408">
        <v>99</v>
      </c>
      <c r="F75408">
        <v>10</v>
      </c>
      <c r="G75408">
        <v>15</v>
      </c>
      <c r="H75408">
        <v>99</v>
      </c>
      <c r="I75408">
        <v>99</v>
      </c>
      <c r="J75408">
        <v>10</v>
      </c>
      <c r="K75408">
        <v>10</v>
      </c>
      <c r="L75408">
        <v>15</v>
      </c>
      <c r="M75408">
        <v>10</v>
      </c>
      <c r="N75408">
        <v>99</v>
      </c>
      <c r="O75408">
        <v>99</v>
      </c>
      <c r="P75408" t="s">
        <v>0</v>
      </c>
    </row>
    <row r="75409" spans="5:16" x14ac:dyDescent="0.25">
      <c r="E75409">
        <v>99</v>
      </c>
      <c r="F75409">
        <v>10</v>
      </c>
      <c r="G75409">
        <v>10</v>
      </c>
      <c r="H75409">
        <v>10</v>
      </c>
      <c r="I75409">
        <v>10</v>
      </c>
      <c r="J75409">
        <v>10</v>
      </c>
      <c r="K75409">
        <v>10</v>
      </c>
      <c r="L75409">
        <v>10</v>
      </c>
      <c r="M75409">
        <v>99</v>
      </c>
      <c r="N75409">
        <v>99</v>
      </c>
      <c r="O75409">
        <v>99</v>
      </c>
      <c r="P75409" t="s">
        <v>0</v>
      </c>
    </row>
    <row r="75410" spans="5:16" x14ac:dyDescent="0.25">
      <c r="E75410">
        <v>99</v>
      </c>
      <c r="F75410">
        <v>99</v>
      </c>
      <c r="G75410">
        <v>10</v>
      </c>
      <c r="H75410">
        <v>10</v>
      </c>
      <c r="I75410">
        <v>15</v>
      </c>
      <c r="J75410">
        <v>10</v>
      </c>
      <c r="K75410">
        <v>10</v>
      </c>
      <c r="L75410">
        <v>99</v>
      </c>
      <c r="M75410">
        <v>99</v>
      </c>
      <c r="N75410">
        <v>99</v>
      </c>
      <c r="O75410">
        <v>99</v>
      </c>
      <c r="P75410" t="s">
        <v>0</v>
      </c>
    </row>
    <row r="75411" spans="5:16" x14ac:dyDescent="0.25">
      <c r="E75411">
        <v>99</v>
      </c>
      <c r="F75411">
        <v>99</v>
      </c>
      <c r="G75411">
        <v>99</v>
      </c>
      <c r="H75411">
        <v>99</v>
      </c>
      <c r="I75411">
        <v>99</v>
      </c>
      <c r="J75411">
        <v>99</v>
      </c>
      <c r="K75411">
        <v>99</v>
      </c>
      <c r="L75411">
        <v>99</v>
      </c>
      <c r="M75411">
        <v>99</v>
      </c>
      <c r="N75411">
        <v>99</v>
      </c>
      <c r="O75411">
        <v>99</v>
      </c>
      <c r="P75411" t="s">
        <v>0</v>
      </c>
    </row>
    <row r="75413" spans="5:16" x14ac:dyDescent="0.25">
      <c r="E75413" t="s">
        <v>83</v>
      </c>
    </row>
    <row r="75414" spans="5:16" x14ac:dyDescent="0.25">
      <c r="E75414">
        <v>99</v>
      </c>
      <c r="F75414">
        <v>99</v>
      </c>
      <c r="G75414">
        <v>99</v>
      </c>
      <c r="H75414">
        <v>99</v>
      </c>
      <c r="I75414">
        <v>99</v>
      </c>
      <c r="J75414">
        <v>99</v>
      </c>
      <c r="K75414">
        <v>99</v>
      </c>
      <c r="L75414">
        <v>99</v>
      </c>
      <c r="M75414">
        <v>99</v>
      </c>
      <c r="N75414">
        <v>99</v>
      </c>
      <c r="O75414">
        <v>99</v>
      </c>
      <c r="P75414" t="s">
        <v>0</v>
      </c>
    </row>
    <row r="75415" spans="5:16" x14ac:dyDescent="0.25">
      <c r="E75415">
        <v>99</v>
      </c>
      <c r="F75415">
        <v>99</v>
      </c>
      <c r="G75415">
        <v>99</v>
      </c>
      <c r="H75415">
        <v>99</v>
      </c>
      <c r="I75415">
        <v>10</v>
      </c>
      <c r="J75415">
        <v>10</v>
      </c>
      <c r="K75415">
        <v>10</v>
      </c>
      <c r="L75415">
        <v>99</v>
      </c>
      <c r="M75415">
        <v>99</v>
      </c>
      <c r="N75415">
        <v>99</v>
      </c>
      <c r="O75415">
        <v>99</v>
      </c>
      <c r="P75415" t="s">
        <v>0</v>
      </c>
    </row>
    <row r="75416" spans="5:16" x14ac:dyDescent="0.25">
      <c r="E75416">
        <v>99</v>
      </c>
      <c r="F75416">
        <v>99</v>
      </c>
      <c r="G75416">
        <v>99</v>
      </c>
      <c r="H75416">
        <v>10</v>
      </c>
      <c r="I75416">
        <v>10</v>
      </c>
      <c r="J75416">
        <v>20</v>
      </c>
      <c r="K75416">
        <v>10</v>
      </c>
      <c r="L75416">
        <v>99</v>
      </c>
      <c r="M75416">
        <v>99</v>
      </c>
      <c r="N75416">
        <v>99</v>
      </c>
      <c r="O75416">
        <v>99</v>
      </c>
      <c r="P75416" t="s">
        <v>0</v>
      </c>
    </row>
    <row r="75417" spans="5:16" x14ac:dyDescent="0.25">
      <c r="E75417">
        <v>99</v>
      </c>
      <c r="F75417">
        <v>99</v>
      </c>
      <c r="G75417">
        <v>10</v>
      </c>
      <c r="H75417">
        <v>10</v>
      </c>
      <c r="I75417">
        <v>20</v>
      </c>
      <c r="J75417">
        <v>10</v>
      </c>
      <c r="K75417">
        <v>99</v>
      </c>
      <c r="L75417">
        <v>99</v>
      </c>
      <c r="M75417">
        <v>10</v>
      </c>
      <c r="N75417">
        <v>10</v>
      </c>
      <c r="O75417">
        <v>99</v>
      </c>
      <c r="P75417" t="s">
        <v>0</v>
      </c>
    </row>
    <row r="75418" spans="5:16" x14ac:dyDescent="0.25">
      <c r="E75418">
        <v>99</v>
      </c>
      <c r="F75418">
        <v>10</v>
      </c>
      <c r="G75418">
        <v>10</v>
      </c>
      <c r="H75418">
        <v>20</v>
      </c>
      <c r="I75418">
        <v>10</v>
      </c>
      <c r="J75418">
        <v>99</v>
      </c>
      <c r="K75418">
        <v>99</v>
      </c>
      <c r="L75418">
        <v>10</v>
      </c>
      <c r="M75418">
        <v>10</v>
      </c>
      <c r="N75418">
        <v>10</v>
      </c>
      <c r="O75418">
        <v>99</v>
      </c>
      <c r="P75418" t="s">
        <v>0</v>
      </c>
    </row>
    <row r="75419" spans="5:16" x14ac:dyDescent="0.25">
      <c r="E75419">
        <v>99</v>
      </c>
      <c r="F75419">
        <v>10</v>
      </c>
      <c r="G75419">
        <v>25</v>
      </c>
      <c r="H75419">
        <v>17</v>
      </c>
      <c r="I75419">
        <v>99</v>
      </c>
      <c r="J75419">
        <v>99</v>
      </c>
      <c r="K75419">
        <v>10</v>
      </c>
      <c r="L75419">
        <v>10</v>
      </c>
      <c r="M75419">
        <v>10</v>
      </c>
      <c r="N75419">
        <v>10</v>
      </c>
      <c r="O75419">
        <v>99</v>
      </c>
      <c r="P75419" t="s">
        <v>0</v>
      </c>
    </row>
    <row r="75420" spans="5:16" x14ac:dyDescent="0.25">
      <c r="E75420">
        <v>99</v>
      </c>
      <c r="F75420">
        <v>10</v>
      </c>
      <c r="G75420">
        <v>15</v>
      </c>
      <c r="H75420">
        <v>99</v>
      </c>
      <c r="I75420">
        <v>99</v>
      </c>
      <c r="J75420">
        <v>10</v>
      </c>
      <c r="K75420">
        <v>10</v>
      </c>
      <c r="L75420">
        <v>15</v>
      </c>
      <c r="M75420">
        <v>10</v>
      </c>
      <c r="N75420">
        <v>99</v>
      </c>
      <c r="O75420">
        <v>99</v>
      </c>
      <c r="P75420" t="s">
        <v>0</v>
      </c>
    </row>
    <row r="75421" spans="5:16" x14ac:dyDescent="0.25">
      <c r="E75421">
        <v>99</v>
      </c>
      <c r="F75421">
        <v>10</v>
      </c>
      <c r="G75421">
        <v>10</v>
      </c>
      <c r="H75421">
        <v>10</v>
      </c>
      <c r="I75421">
        <v>10</v>
      </c>
      <c r="J75421">
        <v>10</v>
      </c>
      <c r="K75421">
        <v>10</v>
      </c>
      <c r="L75421">
        <v>10</v>
      </c>
      <c r="M75421">
        <v>99</v>
      </c>
      <c r="N75421">
        <v>99</v>
      </c>
      <c r="O75421">
        <v>99</v>
      </c>
      <c r="P75421" t="s">
        <v>0</v>
      </c>
    </row>
    <row r="75422" spans="5:16" x14ac:dyDescent="0.25">
      <c r="E75422">
        <v>99</v>
      </c>
      <c r="F75422">
        <v>99</v>
      </c>
      <c r="G75422">
        <v>10</v>
      </c>
      <c r="H75422">
        <v>10</v>
      </c>
      <c r="I75422">
        <v>15</v>
      </c>
      <c r="J75422">
        <v>10</v>
      </c>
      <c r="K75422">
        <v>10</v>
      </c>
      <c r="L75422">
        <v>99</v>
      </c>
      <c r="M75422">
        <v>99</v>
      </c>
      <c r="N75422">
        <v>99</v>
      </c>
      <c r="O75422">
        <v>99</v>
      </c>
      <c r="P75422" t="s">
        <v>0</v>
      </c>
    </row>
    <row r="75423" spans="5:16" x14ac:dyDescent="0.25">
      <c r="E75423">
        <v>99</v>
      </c>
      <c r="F75423">
        <v>99</v>
      </c>
      <c r="G75423">
        <v>99</v>
      </c>
      <c r="H75423">
        <v>99</v>
      </c>
      <c r="I75423">
        <v>99</v>
      </c>
      <c r="J75423">
        <v>99</v>
      </c>
      <c r="K75423">
        <v>99</v>
      </c>
      <c r="L75423">
        <v>99</v>
      </c>
      <c r="M75423">
        <v>99</v>
      </c>
      <c r="N75423">
        <v>99</v>
      </c>
      <c r="O75423">
        <v>99</v>
      </c>
      <c r="P75423" t="s">
        <v>0</v>
      </c>
    </row>
    <row r="75425" spans="5:16" x14ac:dyDescent="0.25">
      <c r="E75425" t="s">
        <v>83</v>
      </c>
    </row>
    <row r="75426" spans="5:16" x14ac:dyDescent="0.25">
      <c r="E75426">
        <v>99</v>
      </c>
      <c r="F75426">
        <v>99</v>
      </c>
      <c r="G75426">
        <v>99</v>
      </c>
      <c r="H75426">
        <v>99</v>
      </c>
      <c r="I75426">
        <v>99</v>
      </c>
      <c r="J75426">
        <v>99</v>
      </c>
      <c r="K75426">
        <v>99</v>
      </c>
      <c r="L75426">
        <v>99</v>
      </c>
      <c r="M75426">
        <v>99</v>
      </c>
      <c r="N75426">
        <v>99</v>
      </c>
      <c r="O75426">
        <v>99</v>
      </c>
      <c r="P75426" t="s">
        <v>0</v>
      </c>
    </row>
    <row r="75427" spans="5:16" x14ac:dyDescent="0.25">
      <c r="E75427">
        <v>99</v>
      </c>
      <c r="F75427">
        <v>99</v>
      </c>
      <c r="G75427">
        <v>99</v>
      </c>
      <c r="H75427">
        <v>99</v>
      </c>
      <c r="I75427">
        <v>10</v>
      </c>
      <c r="J75427">
        <v>10</v>
      </c>
      <c r="K75427">
        <v>10</v>
      </c>
      <c r="L75427">
        <v>99</v>
      </c>
      <c r="M75427">
        <v>99</v>
      </c>
      <c r="N75427">
        <v>99</v>
      </c>
      <c r="O75427">
        <v>99</v>
      </c>
      <c r="P75427" t="s">
        <v>0</v>
      </c>
    </row>
    <row r="75428" spans="5:16" x14ac:dyDescent="0.25">
      <c r="E75428">
        <v>99</v>
      </c>
      <c r="F75428">
        <v>99</v>
      </c>
      <c r="G75428">
        <v>99</v>
      </c>
      <c r="H75428">
        <v>10</v>
      </c>
      <c r="I75428">
        <v>10</v>
      </c>
      <c r="J75428">
        <v>20</v>
      </c>
      <c r="K75428">
        <v>10</v>
      </c>
      <c r="L75428">
        <v>99</v>
      </c>
      <c r="M75428">
        <v>99</v>
      </c>
      <c r="N75428">
        <v>99</v>
      </c>
      <c r="O75428">
        <v>99</v>
      </c>
      <c r="P75428" t="s">
        <v>0</v>
      </c>
    </row>
    <row r="75429" spans="5:16" x14ac:dyDescent="0.25">
      <c r="E75429">
        <v>99</v>
      </c>
      <c r="F75429">
        <v>99</v>
      </c>
      <c r="G75429">
        <v>10</v>
      </c>
      <c r="H75429">
        <v>17</v>
      </c>
      <c r="I75429">
        <v>20</v>
      </c>
      <c r="J75429">
        <v>10</v>
      </c>
      <c r="K75429">
        <v>99</v>
      </c>
      <c r="L75429">
        <v>99</v>
      </c>
      <c r="M75429">
        <v>10</v>
      </c>
      <c r="N75429">
        <v>10</v>
      </c>
      <c r="O75429">
        <v>99</v>
      </c>
      <c r="P75429" t="s">
        <v>0</v>
      </c>
    </row>
    <row r="75430" spans="5:16" x14ac:dyDescent="0.25">
      <c r="E75430">
        <v>99</v>
      </c>
      <c r="F75430">
        <v>10</v>
      </c>
      <c r="G75430">
        <v>10</v>
      </c>
      <c r="H75430">
        <v>20</v>
      </c>
      <c r="I75430">
        <v>10</v>
      </c>
      <c r="J75430">
        <v>99</v>
      </c>
      <c r="K75430">
        <v>99</v>
      </c>
      <c r="L75430">
        <v>10</v>
      </c>
      <c r="M75430">
        <v>10</v>
      </c>
      <c r="N75430">
        <v>10</v>
      </c>
      <c r="O75430">
        <v>99</v>
      </c>
      <c r="P75430" t="s">
        <v>0</v>
      </c>
    </row>
    <row r="75431" spans="5:16" x14ac:dyDescent="0.25">
      <c r="E75431">
        <v>99</v>
      </c>
      <c r="F75431">
        <v>10</v>
      </c>
      <c r="G75431">
        <v>25</v>
      </c>
      <c r="H75431">
        <v>10</v>
      </c>
      <c r="I75431">
        <v>99</v>
      </c>
      <c r="J75431">
        <v>99</v>
      </c>
      <c r="K75431">
        <v>10</v>
      </c>
      <c r="L75431">
        <v>10</v>
      </c>
      <c r="M75431">
        <v>10</v>
      </c>
      <c r="N75431">
        <v>10</v>
      </c>
      <c r="O75431">
        <v>99</v>
      </c>
      <c r="P75431" t="s">
        <v>0</v>
      </c>
    </row>
    <row r="75432" spans="5:16" x14ac:dyDescent="0.25">
      <c r="E75432">
        <v>99</v>
      </c>
      <c r="F75432">
        <v>10</v>
      </c>
      <c r="G75432">
        <v>15</v>
      </c>
      <c r="H75432">
        <v>99</v>
      </c>
      <c r="I75432">
        <v>99</v>
      </c>
      <c r="J75432">
        <v>10</v>
      </c>
      <c r="K75432">
        <v>10</v>
      </c>
      <c r="L75432">
        <v>15</v>
      </c>
      <c r="M75432">
        <v>10</v>
      </c>
      <c r="N75432">
        <v>99</v>
      </c>
      <c r="O75432">
        <v>99</v>
      </c>
      <c r="P75432" t="s">
        <v>0</v>
      </c>
    </row>
    <row r="75433" spans="5:16" x14ac:dyDescent="0.25">
      <c r="E75433">
        <v>99</v>
      </c>
      <c r="F75433">
        <v>10</v>
      </c>
      <c r="G75433">
        <v>10</v>
      </c>
      <c r="H75433">
        <v>10</v>
      </c>
      <c r="I75433">
        <v>10</v>
      </c>
      <c r="J75433">
        <v>10</v>
      </c>
      <c r="K75433">
        <v>10</v>
      </c>
      <c r="L75433">
        <v>10</v>
      </c>
      <c r="M75433">
        <v>99</v>
      </c>
      <c r="N75433">
        <v>99</v>
      </c>
      <c r="O75433">
        <v>99</v>
      </c>
      <c r="P75433" t="s">
        <v>0</v>
      </c>
    </row>
    <row r="75434" spans="5:16" x14ac:dyDescent="0.25">
      <c r="E75434">
        <v>99</v>
      </c>
      <c r="F75434">
        <v>99</v>
      </c>
      <c r="G75434">
        <v>10</v>
      </c>
      <c r="H75434">
        <v>10</v>
      </c>
      <c r="I75434">
        <v>15</v>
      </c>
      <c r="J75434">
        <v>10</v>
      </c>
      <c r="K75434">
        <v>10</v>
      </c>
      <c r="L75434">
        <v>99</v>
      </c>
      <c r="M75434">
        <v>99</v>
      </c>
      <c r="N75434">
        <v>99</v>
      </c>
      <c r="O75434">
        <v>99</v>
      </c>
      <c r="P75434" t="s">
        <v>0</v>
      </c>
    </row>
    <row r="75435" spans="5:16" x14ac:dyDescent="0.25">
      <c r="E75435">
        <v>99</v>
      </c>
      <c r="F75435">
        <v>99</v>
      </c>
      <c r="G75435">
        <v>99</v>
      </c>
      <c r="H75435">
        <v>99</v>
      </c>
      <c r="I75435">
        <v>99</v>
      </c>
      <c r="J75435">
        <v>99</v>
      </c>
      <c r="K75435">
        <v>99</v>
      </c>
      <c r="L75435">
        <v>99</v>
      </c>
      <c r="M75435">
        <v>99</v>
      </c>
      <c r="N75435">
        <v>99</v>
      </c>
      <c r="O75435">
        <v>99</v>
      </c>
      <c r="P75435" t="s">
        <v>0</v>
      </c>
    </row>
    <row r="75437" spans="5:16" x14ac:dyDescent="0.25">
      <c r="E75437" t="s">
        <v>83</v>
      </c>
    </row>
    <row r="75438" spans="5:16" x14ac:dyDescent="0.25">
      <c r="E75438">
        <v>99</v>
      </c>
      <c r="F75438">
        <v>99</v>
      </c>
      <c r="G75438">
        <v>99</v>
      </c>
      <c r="H75438">
        <v>99</v>
      </c>
      <c r="I75438">
        <v>99</v>
      </c>
      <c r="J75438">
        <v>99</v>
      </c>
      <c r="K75438">
        <v>99</v>
      </c>
      <c r="L75438">
        <v>99</v>
      </c>
      <c r="M75438">
        <v>99</v>
      </c>
      <c r="N75438">
        <v>99</v>
      </c>
      <c r="O75438">
        <v>99</v>
      </c>
      <c r="P75438" t="s">
        <v>0</v>
      </c>
    </row>
    <row r="75439" spans="5:16" x14ac:dyDescent="0.25">
      <c r="E75439">
        <v>99</v>
      </c>
      <c r="F75439">
        <v>99</v>
      </c>
      <c r="G75439">
        <v>99</v>
      </c>
      <c r="H75439">
        <v>99</v>
      </c>
      <c r="I75439">
        <v>10</v>
      </c>
      <c r="J75439">
        <v>10</v>
      </c>
      <c r="K75439">
        <v>10</v>
      </c>
      <c r="L75439">
        <v>99</v>
      </c>
      <c r="M75439">
        <v>99</v>
      </c>
      <c r="N75439">
        <v>99</v>
      </c>
      <c r="O75439">
        <v>99</v>
      </c>
      <c r="P75439" t="s">
        <v>0</v>
      </c>
    </row>
    <row r="75440" spans="5:16" x14ac:dyDescent="0.25">
      <c r="E75440">
        <v>99</v>
      </c>
      <c r="F75440">
        <v>99</v>
      </c>
      <c r="G75440">
        <v>99</v>
      </c>
      <c r="H75440">
        <v>10</v>
      </c>
      <c r="I75440">
        <v>10</v>
      </c>
      <c r="J75440">
        <v>20</v>
      </c>
      <c r="K75440">
        <v>10</v>
      </c>
      <c r="L75440">
        <v>99</v>
      </c>
      <c r="M75440">
        <v>99</v>
      </c>
      <c r="N75440">
        <v>99</v>
      </c>
      <c r="O75440">
        <v>99</v>
      </c>
      <c r="P75440" t="s">
        <v>0</v>
      </c>
    </row>
    <row r="75441" spans="5:16" x14ac:dyDescent="0.25">
      <c r="E75441">
        <v>99</v>
      </c>
      <c r="F75441">
        <v>99</v>
      </c>
      <c r="G75441">
        <v>10</v>
      </c>
      <c r="H75441">
        <v>10</v>
      </c>
      <c r="I75441">
        <v>20</v>
      </c>
      <c r="J75441">
        <v>10</v>
      </c>
      <c r="K75441">
        <v>99</v>
      </c>
      <c r="L75441">
        <v>99</v>
      </c>
      <c r="M75441">
        <v>10</v>
      </c>
      <c r="N75441">
        <v>10</v>
      </c>
      <c r="O75441">
        <v>99</v>
      </c>
      <c r="P75441" t="s">
        <v>0</v>
      </c>
    </row>
    <row r="75442" spans="5:16" x14ac:dyDescent="0.25">
      <c r="E75442">
        <v>99</v>
      </c>
      <c r="F75442">
        <v>10</v>
      </c>
      <c r="G75442">
        <v>17</v>
      </c>
      <c r="H75442">
        <v>20</v>
      </c>
      <c r="I75442">
        <v>10</v>
      </c>
      <c r="J75442">
        <v>99</v>
      </c>
      <c r="K75442">
        <v>99</v>
      </c>
      <c r="L75442">
        <v>10</v>
      </c>
      <c r="M75442">
        <v>10</v>
      </c>
      <c r="N75442">
        <v>10</v>
      </c>
      <c r="O75442">
        <v>99</v>
      </c>
      <c r="P75442" t="s">
        <v>0</v>
      </c>
    </row>
    <row r="75443" spans="5:16" x14ac:dyDescent="0.25">
      <c r="E75443">
        <v>99</v>
      </c>
      <c r="F75443">
        <v>10</v>
      </c>
      <c r="G75443">
        <v>25</v>
      </c>
      <c r="H75443">
        <v>10</v>
      </c>
      <c r="I75443">
        <v>99</v>
      </c>
      <c r="J75443">
        <v>99</v>
      </c>
      <c r="K75443">
        <v>10</v>
      </c>
      <c r="L75443">
        <v>10</v>
      </c>
      <c r="M75443">
        <v>10</v>
      </c>
      <c r="N75443">
        <v>10</v>
      </c>
      <c r="O75443">
        <v>99</v>
      </c>
      <c r="P75443" t="s">
        <v>0</v>
      </c>
    </row>
    <row r="75444" spans="5:16" x14ac:dyDescent="0.25">
      <c r="E75444">
        <v>99</v>
      </c>
      <c r="F75444">
        <v>10</v>
      </c>
      <c r="G75444">
        <v>10</v>
      </c>
      <c r="H75444">
        <v>99</v>
      </c>
      <c r="I75444">
        <v>99</v>
      </c>
      <c r="J75444">
        <v>10</v>
      </c>
      <c r="K75444">
        <v>10</v>
      </c>
      <c r="L75444">
        <v>15</v>
      </c>
      <c r="M75444">
        <v>10</v>
      </c>
      <c r="N75444">
        <v>99</v>
      </c>
      <c r="O75444">
        <v>99</v>
      </c>
      <c r="P75444" t="s">
        <v>0</v>
      </c>
    </row>
    <row r="75445" spans="5:16" x14ac:dyDescent="0.25">
      <c r="E75445">
        <v>99</v>
      </c>
      <c r="F75445">
        <v>10</v>
      </c>
      <c r="G75445">
        <v>10</v>
      </c>
      <c r="H75445">
        <v>10</v>
      </c>
      <c r="I75445">
        <v>10</v>
      </c>
      <c r="J75445">
        <v>15</v>
      </c>
      <c r="K75445">
        <v>10</v>
      </c>
      <c r="L75445">
        <v>10</v>
      </c>
      <c r="M75445">
        <v>99</v>
      </c>
      <c r="N75445">
        <v>99</v>
      </c>
      <c r="O75445">
        <v>99</v>
      </c>
      <c r="P75445" t="s">
        <v>0</v>
      </c>
    </row>
    <row r="75446" spans="5:16" x14ac:dyDescent="0.25">
      <c r="E75446">
        <v>99</v>
      </c>
      <c r="F75446">
        <v>99</v>
      </c>
      <c r="G75446">
        <v>10</v>
      </c>
      <c r="H75446">
        <v>10</v>
      </c>
      <c r="I75446">
        <v>10</v>
      </c>
      <c r="J75446">
        <v>15</v>
      </c>
      <c r="K75446">
        <v>10</v>
      </c>
      <c r="L75446">
        <v>99</v>
      </c>
      <c r="M75446">
        <v>99</v>
      </c>
      <c r="N75446">
        <v>99</v>
      </c>
      <c r="O75446">
        <v>99</v>
      </c>
      <c r="P75446" t="s">
        <v>0</v>
      </c>
    </row>
    <row r="75447" spans="5:16" x14ac:dyDescent="0.25">
      <c r="E75447">
        <v>99</v>
      </c>
      <c r="F75447">
        <v>99</v>
      </c>
      <c r="G75447">
        <v>99</v>
      </c>
      <c r="H75447">
        <v>99</v>
      </c>
      <c r="I75447">
        <v>99</v>
      </c>
      <c r="J75447">
        <v>99</v>
      </c>
      <c r="K75447">
        <v>99</v>
      </c>
      <c r="L75447">
        <v>99</v>
      </c>
      <c r="M75447">
        <v>99</v>
      </c>
      <c r="N75447">
        <v>99</v>
      </c>
      <c r="O75447">
        <v>99</v>
      </c>
      <c r="P75447" t="s">
        <v>0</v>
      </c>
    </row>
    <row r="75449" spans="5:16" x14ac:dyDescent="0.25">
      <c r="E75449" t="s">
        <v>83</v>
      </c>
    </row>
    <row r="75450" spans="5:16" x14ac:dyDescent="0.25">
      <c r="E75450">
        <v>99</v>
      </c>
      <c r="F75450">
        <v>99</v>
      </c>
      <c r="G75450">
        <v>99</v>
      </c>
      <c r="H75450">
        <v>99</v>
      </c>
      <c r="I75450">
        <v>99</v>
      </c>
      <c r="J75450">
        <v>99</v>
      </c>
      <c r="K75450">
        <v>99</v>
      </c>
      <c r="L75450">
        <v>99</v>
      </c>
      <c r="M75450">
        <v>99</v>
      </c>
      <c r="N75450">
        <v>99</v>
      </c>
      <c r="O75450">
        <v>99</v>
      </c>
      <c r="P75450" t="s">
        <v>0</v>
      </c>
    </row>
    <row r="75451" spans="5:16" x14ac:dyDescent="0.25">
      <c r="E75451">
        <v>99</v>
      </c>
      <c r="F75451">
        <v>99</v>
      </c>
      <c r="G75451">
        <v>99</v>
      </c>
      <c r="H75451">
        <v>99</v>
      </c>
      <c r="I75451">
        <v>10</v>
      </c>
      <c r="J75451">
        <v>10</v>
      </c>
      <c r="K75451">
        <v>10</v>
      </c>
      <c r="L75451">
        <v>99</v>
      </c>
      <c r="M75451">
        <v>99</v>
      </c>
      <c r="N75451">
        <v>99</v>
      </c>
      <c r="O75451">
        <v>99</v>
      </c>
      <c r="P75451" t="s">
        <v>0</v>
      </c>
    </row>
    <row r="75452" spans="5:16" x14ac:dyDescent="0.25">
      <c r="E75452">
        <v>99</v>
      </c>
      <c r="F75452">
        <v>99</v>
      </c>
      <c r="G75452">
        <v>99</v>
      </c>
      <c r="H75452">
        <v>10</v>
      </c>
      <c r="I75452">
        <v>10</v>
      </c>
      <c r="J75452">
        <v>20</v>
      </c>
      <c r="K75452">
        <v>10</v>
      </c>
      <c r="L75452">
        <v>99</v>
      </c>
      <c r="M75452">
        <v>99</v>
      </c>
      <c r="N75452">
        <v>99</v>
      </c>
      <c r="O75452">
        <v>99</v>
      </c>
      <c r="P75452" t="s">
        <v>0</v>
      </c>
    </row>
    <row r="75453" spans="5:16" x14ac:dyDescent="0.25">
      <c r="E75453">
        <v>99</v>
      </c>
      <c r="F75453">
        <v>99</v>
      </c>
      <c r="G75453">
        <v>10</v>
      </c>
      <c r="H75453">
        <v>10</v>
      </c>
      <c r="I75453">
        <v>20</v>
      </c>
      <c r="J75453">
        <v>10</v>
      </c>
      <c r="K75453">
        <v>99</v>
      </c>
      <c r="L75453">
        <v>99</v>
      </c>
      <c r="M75453">
        <v>10</v>
      </c>
      <c r="N75453">
        <v>10</v>
      </c>
      <c r="O75453">
        <v>99</v>
      </c>
      <c r="P75453" t="s">
        <v>0</v>
      </c>
    </row>
    <row r="75454" spans="5:16" x14ac:dyDescent="0.25">
      <c r="E75454">
        <v>99</v>
      </c>
      <c r="F75454">
        <v>10</v>
      </c>
      <c r="G75454">
        <v>10</v>
      </c>
      <c r="H75454">
        <v>20</v>
      </c>
      <c r="I75454">
        <v>17</v>
      </c>
      <c r="J75454">
        <v>99</v>
      </c>
      <c r="K75454">
        <v>99</v>
      </c>
      <c r="L75454">
        <v>10</v>
      </c>
      <c r="M75454">
        <v>10</v>
      </c>
      <c r="N75454">
        <v>10</v>
      </c>
      <c r="O75454">
        <v>99</v>
      </c>
      <c r="P75454" t="s">
        <v>0</v>
      </c>
    </row>
    <row r="75455" spans="5:16" x14ac:dyDescent="0.25">
      <c r="E75455">
        <v>99</v>
      </c>
      <c r="F75455">
        <v>10</v>
      </c>
      <c r="G75455">
        <v>25</v>
      </c>
      <c r="H75455">
        <v>10</v>
      </c>
      <c r="I75455">
        <v>99</v>
      </c>
      <c r="J75455">
        <v>99</v>
      </c>
      <c r="K75455">
        <v>10</v>
      </c>
      <c r="L75455">
        <v>10</v>
      </c>
      <c r="M75455">
        <v>10</v>
      </c>
      <c r="N75455">
        <v>10</v>
      </c>
      <c r="O75455">
        <v>99</v>
      </c>
      <c r="P75455" t="s">
        <v>0</v>
      </c>
    </row>
    <row r="75456" spans="5:16" x14ac:dyDescent="0.25">
      <c r="E75456">
        <v>99</v>
      </c>
      <c r="F75456">
        <v>10</v>
      </c>
      <c r="G75456">
        <v>10</v>
      </c>
      <c r="H75456">
        <v>99</v>
      </c>
      <c r="I75456">
        <v>99</v>
      </c>
      <c r="J75456">
        <v>10</v>
      </c>
      <c r="K75456">
        <v>10</v>
      </c>
      <c r="L75456">
        <v>15</v>
      </c>
      <c r="M75456">
        <v>10</v>
      </c>
      <c r="N75456">
        <v>99</v>
      </c>
      <c r="O75456">
        <v>99</v>
      </c>
      <c r="P75456" t="s">
        <v>0</v>
      </c>
    </row>
    <row r="75457" spans="5:16" x14ac:dyDescent="0.25">
      <c r="E75457">
        <v>99</v>
      </c>
      <c r="F75457">
        <v>10</v>
      </c>
      <c r="G75457">
        <v>10</v>
      </c>
      <c r="H75457">
        <v>10</v>
      </c>
      <c r="I75457">
        <v>15</v>
      </c>
      <c r="J75457">
        <v>10</v>
      </c>
      <c r="K75457">
        <v>10</v>
      </c>
      <c r="L75457">
        <v>10</v>
      </c>
      <c r="M75457">
        <v>99</v>
      </c>
      <c r="N75457">
        <v>99</v>
      </c>
      <c r="O75457">
        <v>99</v>
      </c>
      <c r="P75457" t="s">
        <v>0</v>
      </c>
    </row>
    <row r="75458" spans="5:16" x14ac:dyDescent="0.25">
      <c r="E75458">
        <v>99</v>
      </c>
      <c r="F75458">
        <v>99</v>
      </c>
      <c r="G75458">
        <v>10</v>
      </c>
      <c r="H75458">
        <v>10</v>
      </c>
      <c r="I75458">
        <v>10</v>
      </c>
      <c r="J75458">
        <v>15</v>
      </c>
      <c r="K75458">
        <v>10</v>
      </c>
      <c r="L75458">
        <v>99</v>
      </c>
      <c r="M75458">
        <v>99</v>
      </c>
      <c r="N75458">
        <v>99</v>
      </c>
      <c r="O75458">
        <v>99</v>
      </c>
      <c r="P75458" t="s">
        <v>0</v>
      </c>
    </row>
    <row r="75459" spans="5:16" x14ac:dyDescent="0.25">
      <c r="E75459">
        <v>99</v>
      </c>
      <c r="F75459">
        <v>99</v>
      </c>
      <c r="G75459">
        <v>99</v>
      </c>
      <c r="H75459">
        <v>99</v>
      </c>
      <c r="I75459">
        <v>99</v>
      </c>
      <c r="J75459">
        <v>99</v>
      </c>
      <c r="K75459">
        <v>99</v>
      </c>
      <c r="L75459">
        <v>99</v>
      </c>
      <c r="M75459">
        <v>99</v>
      </c>
      <c r="N75459">
        <v>99</v>
      </c>
      <c r="O75459">
        <v>99</v>
      </c>
      <c r="P75459" t="s">
        <v>0</v>
      </c>
    </row>
    <row r="75461" spans="5:16" x14ac:dyDescent="0.25">
      <c r="E75461" t="s">
        <v>83</v>
      </c>
    </row>
    <row r="75462" spans="5:16" x14ac:dyDescent="0.25">
      <c r="E75462">
        <v>99</v>
      </c>
      <c r="F75462">
        <v>99</v>
      </c>
      <c r="G75462">
        <v>99</v>
      </c>
      <c r="H75462">
        <v>99</v>
      </c>
      <c r="I75462">
        <v>99</v>
      </c>
      <c r="J75462">
        <v>99</v>
      </c>
      <c r="K75462">
        <v>99</v>
      </c>
      <c r="L75462">
        <v>99</v>
      </c>
      <c r="M75462">
        <v>99</v>
      </c>
      <c r="N75462">
        <v>99</v>
      </c>
      <c r="O75462">
        <v>99</v>
      </c>
      <c r="P75462" t="s">
        <v>0</v>
      </c>
    </row>
    <row r="75463" spans="5:16" x14ac:dyDescent="0.25">
      <c r="E75463">
        <v>99</v>
      </c>
      <c r="F75463">
        <v>99</v>
      </c>
      <c r="G75463">
        <v>99</v>
      </c>
      <c r="H75463">
        <v>99</v>
      </c>
      <c r="I75463">
        <v>10</v>
      </c>
      <c r="J75463">
        <v>10</v>
      </c>
      <c r="K75463">
        <v>10</v>
      </c>
      <c r="L75463">
        <v>99</v>
      </c>
      <c r="M75463">
        <v>99</v>
      </c>
      <c r="N75463">
        <v>99</v>
      </c>
      <c r="O75463">
        <v>99</v>
      </c>
      <c r="P75463" t="s">
        <v>0</v>
      </c>
    </row>
    <row r="75464" spans="5:16" x14ac:dyDescent="0.25">
      <c r="E75464">
        <v>99</v>
      </c>
      <c r="F75464">
        <v>99</v>
      </c>
      <c r="G75464">
        <v>99</v>
      </c>
      <c r="H75464">
        <v>10</v>
      </c>
      <c r="I75464">
        <v>10</v>
      </c>
      <c r="J75464">
        <v>20</v>
      </c>
      <c r="K75464">
        <v>10</v>
      </c>
      <c r="L75464">
        <v>99</v>
      </c>
      <c r="M75464">
        <v>99</v>
      </c>
      <c r="N75464">
        <v>99</v>
      </c>
      <c r="O75464">
        <v>99</v>
      </c>
      <c r="P75464" t="s">
        <v>0</v>
      </c>
    </row>
    <row r="75465" spans="5:16" x14ac:dyDescent="0.25">
      <c r="E75465">
        <v>99</v>
      </c>
      <c r="F75465">
        <v>99</v>
      </c>
      <c r="G75465">
        <v>10</v>
      </c>
      <c r="H75465">
        <v>10</v>
      </c>
      <c r="I75465">
        <v>20</v>
      </c>
      <c r="J75465">
        <v>10</v>
      </c>
      <c r="K75465">
        <v>99</v>
      </c>
      <c r="L75465">
        <v>99</v>
      </c>
      <c r="M75465">
        <v>10</v>
      </c>
      <c r="N75465">
        <v>10</v>
      </c>
      <c r="O75465">
        <v>99</v>
      </c>
      <c r="P75465" t="s">
        <v>0</v>
      </c>
    </row>
    <row r="75466" spans="5:16" x14ac:dyDescent="0.25">
      <c r="E75466">
        <v>99</v>
      </c>
      <c r="F75466">
        <v>10</v>
      </c>
      <c r="G75466">
        <v>10</v>
      </c>
      <c r="H75466">
        <v>20</v>
      </c>
      <c r="I75466">
        <v>10</v>
      </c>
      <c r="J75466">
        <v>99</v>
      </c>
      <c r="K75466">
        <v>99</v>
      </c>
      <c r="L75466">
        <v>10</v>
      </c>
      <c r="M75466">
        <v>10</v>
      </c>
      <c r="N75466">
        <v>10</v>
      </c>
      <c r="O75466">
        <v>99</v>
      </c>
      <c r="P75466" t="s">
        <v>0</v>
      </c>
    </row>
    <row r="75467" spans="5:16" x14ac:dyDescent="0.25">
      <c r="E75467">
        <v>99</v>
      </c>
      <c r="F75467">
        <v>10</v>
      </c>
      <c r="G75467">
        <v>25</v>
      </c>
      <c r="H75467">
        <v>17</v>
      </c>
      <c r="I75467">
        <v>99</v>
      </c>
      <c r="J75467">
        <v>99</v>
      </c>
      <c r="K75467">
        <v>10</v>
      </c>
      <c r="L75467">
        <v>10</v>
      </c>
      <c r="M75467">
        <v>10</v>
      </c>
      <c r="N75467">
        <v>10</v>
      </c>
      <c r="O75467">
        <v>99</v>
      </c>
      <c r="P75467" t="s">
        <v>0</v>
      </c>
    </row>
    <row r="75468" spans="5:16" x14ac:dyDescent="0.25">
      <c r="E75468">
        <v>99</v>
      </c>
      <c r="F75468">
        <v>10</v>
      </c>
      <c r="G75468">
        <v>10</v>
      </c>
      <c r="H75468">
        <v>99</v>
      </c>
      <c r="I75468">
        <v>99</v>
      </c>
      <c r="J75468">
        <v>10</v>
      </c>
      <c r="K75468">
        <v>10</v>
      </c>
      <c r="L75468">
        <v>15</v>
      </c>
      <c r="M75468">
        <v>10</v>
      </c>
      <c r="N75468">
        <v>99</v>
      </c>
      <c r="O75468">
        <v>99</v>
      </c>
      <c r="P75468" t="s">
        <v>0</v>
      </c>
    </row>
    <row r="75469" spans="5:16" x14ac:dyDescent="0.25">
      <c r="E75469">
        <v>99</v>
      </c>
      <c r="F75469">
        <v>10</v>
      </c>
      <c r="G75469">
        <v>10</v>
      </c>
      <c r="H75469">
        <v>10</v>
      </c>
      <c r="I75469">
        <v>15</v>
      </c>
      <c r="J75469">
        <v>10</v>
      </c>
      <c r="K75469">
        <v>10</v>
      </c>
      <c r="L75469">
        <v>10</v>
      </c>
      <c r="M75469">
        <v>99</v>
      </c>
      <c r="N75469">
        <v>99</v>
      </c>
      <c r="O75469">
        <v>99</v>
      </c>
      <c r="P75469" t="s">
        <v>0</v>
      </c>
    </row>
    <row r="75470" spans="5:16" x14ac:dyDescent="0.25">
      <c r="E75470">
        <v>99</v>
      </c>
      <c r="F75470">
        <v>99</v>
      </c>
      <c r="G75470">
        <v>10</v>
      </c>
      <c r="H75470">
        <v>10</v>
      </c>
      <c r="I75470">
        <v>10</v>
      </c>
      <c r="J75470">
        <v>15</v>
      </c>
      <c r="K75470">
        <v>10</v>
      </c>
      <c r="L75470">
        <v>99</v>
      </c>
      <c r="M75470">
        <v>99</v>
      </c>
      <c r="N75470">
        <v>99</v>
      </c>
      <c r="O75470">
        <v>99</v>
      </c>
      <c r="P75470" t="s">
        <v>0</v>
      </c>
    </row>
    <row r="75471" spans="5:16" x14ac:dyDescent="0.25">
      <c r="E75471">
        <v>99</v>
      </c>
      <c r="F75471">
        <v>99</v>
      </c>
      <c r="G75471">
        <v>99</v>
      </c>
      <c r="H75471">
        <v>99</v>
      </c>
      <c r="I75471">
        <v>99</v>
      </c>
      <c r="J75471">
        <v>99</v>
      </c>
      <c r="K75471">
        <v>99</v>
      </c>
      <c r="L75471">
        <v>99</v>
      </c>
      <c r="M75471">
        <v>99</v>
      </c>
      <c r="N75471">
        <v>99</v>
      </c>
      <c r="O75471">
        <v>99</v>
      </c>
      <c r="P75471" t="s">
        <v>0</v>
      </c>
    </row>
    <row r="75473" spans="5:16" x14ac:dyDescent="0.25">
      <c r="E75473" t="s">
        <v>83</v>
      </c>
    </row>
    <row r="75474" spans="5:16" x14ac:dyDescent="0.25">
      <c r="E75474">
        <v>99</v>
      </c>
      <c r="F75474">
        <v>99</v>
      </c>
      <c r="G75474">
        <v>99</v>
      </c>
      <c r="H75474">
        <v>99</v>
      </c>
      <c r="I75474">
        <v>99</v>
      </c>
      <c r="J75474">
        <v>99</v>
      </c>
      <c r="K75474">
        <v>99</v>
      </c>
      <c r="L75474">
        <v>99</v>
      </c>
      <c r="M75474">
        <v>99</v>
      </c>
      <c r="N75474">
        <v>99</v>
      </c>
      <c r="O75474">
        <v>99</v>
      </c>
      <c r="P75474" t="s">
        <v>0</v>
      </c>
    </row>
    <row r="75475" spans="5:16" x14ac:dyDescent="0.25">
      <c r="E75475">
        <v>99</v>
      </c>
      <c r="F75475">
        <v>99</v>
      </c>
      <c r="G75475">
        <v>99</v>
      </c>
      <c r="H75475">
        <v>99</v>
      </c>
      <c r="I75475">
        <v>10</v>
      </c>
      <c r="J75475">
        <v>10</v>
      </c>
      <c r="K75475">
        <v>10</v>
      </c>
      <c r="L75475">
        <v>99</v>
      </c>
      <c r="M75475">
        <v>99</v>
      </c>
      <c r="N75475">
        <v>99</v>
      </c>
      <c r="O75475">
        <v>99</v>
      </c>
      <c r="P75475" t="s">
        <v>0</v>
      </c>
    </row>
    <row r="75476" spans="5:16" x14ac:dyDescent="0.25">
      <c r="E75476">
        <v>99</v>
      </c>
      <c r="F75476">
        <v>99</v>
      </c>
      <c r="G75476">
        <v>99</v>
      </c>
      <c r="H75476">
        <v>10</v>
      </c>
      <c r="I75476">
        <v>10</v>
      </c>
      <c r="J75476">
        <v>20</v>
      </c>
      <c r="K75476">
        <v>10</v>
      </c>
      <c r="L75476">
        <v>99</v>
      </c>
      <c r="M75476">
        <v>99</v>
      </c>
      <c r="N75476">
        <v>99</v>
      </c>
      <c r="O75476">
        <v>99</v>
      </c>
      <c r="P75476" t="s">
        <v>0</v>
      </c>
    </row>
    <row r="75477" spans="5:16" x14ac:dyDescent="0.25">
      <c r="E75477">
        <v>99</v>
      </c>
      <c r="F75477">
        <v>99</v>
      </c>
      <c r="G75477">
        <v>10</v>
      </c>
      <c r="H75477">
        <v>17</v>
      </c>
      <c r="I75477">
        <v>20</v>
      </c>
      <c r="J75477">
        <v>10</v>
      </c>
      <c r="K75477">
        <v>99</v>
      </c>
      <c r="L75477">
        <v>99</v>
      </c>
      <c r="M75477">
        <v>10</v>
      </c>
      <c r="N75477">
        <v>10</v>
      </c>
      <c r="O75477">
        <v>99</v>
      </c>
      <c r="P75477" t="s">
        <v>0</v>
      </c>
    </row>
    <row r="75478" spans="5:16" x14ac:dyDescent="0.25">
      <c r="E75478">
        <v>99</v>
      </c>
      <c r="F75478">
        <v>10</v>
      </c>
      <c r="G75478">
        <v>10</v>
      </c>
      <c r="H75478">
        <v>20</v>
      </c>
      <c r="I75478">
        <v>10</v>
      </c>
      <c r="J75478">
        <v>99</v>
      </c>
      <c r="K75478">
        <v>99</v>
      </c>
      <c r="L75478">
        <v>10</v>
      </c>
      <c r="M75478">
        <v>10</v>
      </c>
      <c r="N75478">
        <v>10</v>
      </c>
      <c r="O75478">
        <v>99</v>
      </c>
      <c r="P75478" t="s">
        <v>0</v>
      </c>
    </row>
    <row r="75479" spans="5:16" x14ac:dyDescent="0.25">
      <c r="E75479">
        <v>99</v>
      </c>
      <c r="F75479">
        <v>10</v>
      </c>
      <c r="G75479">
        <v>25</v>
      </c>
      <c r="H75479">
        <v>10</v>
      </c>
      <c r="I75479">
        <v>99</v>
      </c>
      <c r="J75479">
        <v>99</v>
      </c>
      <c r="K75479">
        <v>10</v>
      </c>
      <c r="L75479">
        <v>10</v>
      </c>
      <c r="M75479">
        <v>10</v>
      </c>
      <c r="N75479">
        <v>10</v>
      </c>
      <c r="O75479">
        <v>99</v>
      </c>
      <c r="P75479" t="s">
        <v>0</v>
      </c>
    </row>
    <row r="75480" spans="5:16" x14ac:dyDescent="0.25">
      <c r="E75480">
        <v>99</v>
      </c>
      <c r="F75480">
        <v>10</v>
      </c>
      <c r="G75480">
        <v>10</v>
      </c>
      <c r="H75480">
        <v>99</v>
      </c>
      <c r="I75480">
        <v>99</v>
      </c>
      <c r="J75480">
        <v>10</v>
      </c>
      <c r="K75480">
        <v>10</v>
      </c>
      <c r="L75480">
        <v>15</v>
      </c>
      <c r="M75480">
        <v>10</v>
      </c>
      <c r="N75480">
        <v>99</v>
      </c>
      <c r="O75480">
        <v>99</v>
      </c>
      <c r="P75480" t="s">
        <v>0</v>
      </c>
    </row>
    <row r="75481" spans="5:16" x14ac:dyDescent="0.25">
      <c r="E75481">
        <v>99</v>
      </c>
      <c r="F75481">
        <v>10</v>
      </c>
      <c r="G75481">
        <v>10</v>
      </c>
      <c r="H75481">
        <v>10</v>
      </c>
      <c r="I75481">
        <v>15</v>
      </c>
      <c r="J75481">
        <v>10</v>
      </c>
      <c r="K75481">
        <v>10</v>
      </c>
      <c r="L75481">
        <v>10</v>
      </c>
      <c r="M75481">
        <v>99</v>
      </c>
      <c r="N75481">
        <v>99</v>
      </c>
      <c r="O75481">
        <v>99</v>
      </c>
      <c r="P75481" t="s">
        <v>0</v>
      </c>
    </row>
    <row r="75482" spans="5:16" x14ac:dyDescent="0.25">
      <c r="E75482">
        <v>99</v>
      </c>
      <c r="F75482">
        <v>99</v>
      </c>
      <c r="G75482">
        <v>10</v>
      </c>
      <c r="H75482">
        <v>10</v>
      </c>
      <c r="I75482">
        <v>10</v>
      </c>
      <c r="J75482">
        <v>15</v>
      </c>
      <c r="K75482">
        <v>10</v>
      </c>
      <c r="L75482">
        <v>99</v>
      </c>
      <c r="M75482">
        <v>99</v>
      </c>
      <c r="N75482">
        <v>99</v>
      </c>
      <c r="O75482">
        <v>99</v>
      </c>
      <c r="P75482" t="s">
        <v>0</v>
      </c>
    </row>
    <row r="75483" spans="5:16" x14ac:dyDescent="0.25">
      <c r="E75483">
        <v>99</v>
      </c>
      <c r="F75483">
        <v>99</v>
      </c>
      <c r="G75483">
        <v>99</v>
      </c>
      <c r="H75483">
        <v>99</v>
      </c>
      <c r="I75483">
        <v>99</v>
      </c>
      <c r="J75483">
        <v>99</v>
      </c>
      <c r="K75483">
        <v>99</v>
      </c>
      <c r="L75483">
        <v>99</v>
      </c>
      <c r="M75483">
        <v>99</v>
      </c>
      <c r="N75483">
        <v>99</v>
      </c>
      <c r="O75483">
        <v>99</v>
      </c>
      <c r="P75483" t="s">
        <v>0</v>
      </c>
    </row>
    <row r="75485" spans="5:16" x14ac:dyDescent="0.25">
      <c r="E75485" t="s">
        <v>83</v>
      </c>
    </row>
    <row r="75486" spans="5:16" x14ac:dyDescent="0.25">
      <c r="E75486">
        <v>99</v>
      </c>
      <c r="F75486">
        <v>99</v>
      </c>
      <c r="G75486">
        <v>99</v>
      </c>
      <c r="H75486">
        <v>99</v>
      </c>
      <c r="I75486">
        <v>99</v>
      </c>
      <c r="J75486">
        <v>99</v>
      </c>
      <c r="K75486">
        <v>99</v>
      </c>
      <c r="L75486">
        <v>99</v>
      </c>
      <c r="M75486">
        <v>99</v>
      </c>
      <c r="N75486">
        <v>99</v>
      </c>
      <c r="O75486">
        <v>99</v>
      </c>
      <c r="P75486" t="s">
        <v>0</v>
      </c>
    </row>
    <row r="75487" spans="5:16" x14ac:dyDescent="0.25">
      <c r="E75487">
        <v>99</v>
      </c>
      <c r="F75487">
        <v>99</v>
      </c>
      <c r="G75487">
        <v>99</v>
      </c>
      <c r="H75487">
        <v>99</v>
      </c>
      <c r="I75487">
        <v>10</v>
      </c>
      <c r="J75487">
        <v>10</v>
      </c>
      <c r="K75487">
        <v>10</v>
      </c>
      <c r="L75487">
        <v>99</v>
      </c>
      <c r="M75487">
        <v>99</v>
      </c>
      <c r="N75487">
        <v>99</v>
      </c>
      <c r="O75487">
        <v>99</v>
      </c>
      <c r="P75487" t="s">
        <v>0</v>
      </c>
    </row>
    <row r="75488" spans="5:16" x14ac:dyDescent="0.25">
      <c r="E75488">
        <v>99</v>
      </c>
      <c r="F75488">
        <v>99</v>
      </c>
      <c r="G75488">
        <v>99</v>
      </c>
      <c r="H75488">
        <v>10</v>
      </c>
      <c r="I75488">
        <v>10</v>
      </c>
      <c r="J75488">
        <v>20</v>
      </c>
      <c r="K75488">
        <v>10</v>
      </c>
      <c r="L75488">
        <v>99</v>
      </c>
      <c r="M75488">
        <v>99</v>
      </c>
      <c r="N75488">
        <v>99</v>
      </c>
      <c r="O75488">
        <v>99</v>
      </c>
      <c r="P75488" t="s">
        <v>0</v>
      </c>
    </row>
    <row r="75489" spans="5:16" x14ac:dyDescent="0.25">
      <c r="E75489">
        <v>99</v>
      </c>
      <c r="F75489">
        <v>99</v>
      </c>
      <c r="G75489">
        <v>10</v>
      </c>
      <c r="H75489">
        <v>10</v>
      </c>
      <c r="I75489">
        <v>20</v>
      </c>
      <c r="J75489">
        <v>17</v>
      </c>
      <c r="K75489">
        <v>99</v>
      </c>
      <c r="L75489">
        <v>99</v>
      </c>
      <c r="M75489">
        <v>10</v>
      </c>
      <c r="N75489">
        <v>10</v>
      </c>
      <c r="O75489">
        <v>99</v>
      </c>
      <c r="P75489" t="s">
        <v>0</v>
      </c>
    </row>
    <row r="75490" spans="5:16" x14ac:dyDescent="0.25">
      <c r="E75490">
        <v>99</v>
      </c>
      <c r="F75490">
        <v>10</v>
      </c>
      <c r="G75490">
        <v>10</v>
      </c>
      <c r="H75490">
        <v>20</v>
      </c>
      <c r="I75490">
        <v>10</v>
      </c>
      <c r="J75490">
        <v>99</v>
      </c>
      <c r="K75490">
        <v>99</v>
      </c>
      <c r="L75490">
        <v>10</v>
      </c>
      <c r="M75490">
        <v>10</v>
      </c>
      <c r="N75490">
        <v>10</v>
      </c>
      <c r="O75490">
        <v>99</v>
      </c>
      <c r="P75490" t="s">
        <v>0</v>
      </c>
    </row>
    <row r="75491" spans="5:16" x14ac:dyDescent="0.25">
      <c r="E75491">
        <v>99</v>
      </c>
      <c r="F75491">
        <v>10</v>
      </c>
      <c r="G75491">
        <v>25</v>
      </c>
      <c r="H75491">
        <v>10</v>
      </c>
      <c r="I75491">
        <v>99</v>
      </c>
      <c r="J75491">
        <v>99</v>
      </c>
      <c r="K75491">
        <v>10</v>
      </c>
      <c r="L75491">
        <v>10</v>
      </c>
      <c r="M75491">
        <v>10</v>
      </c>
      <c r="N75491">
        <v>10</v>
      </c>
      <c r="O75491">
        <v>99</v>
      </c>
      <c r="P75491" t="s">
        <v>0</v>
      </c>
    </row>
    <row r="75492" spans="5:16" x14ac:dyDescent="0.25">
      <c r="E75492">
        <v>99</v>
      </c>
      <c r="F75492">
        <v>10</v>
      </c>
      <c r="G75492">
        <v>10</v>
      </c>
      <c r="H75492">
        <v>99</v>
      </c>
      <c r="I75492">
        <v>99</v>
      </c>
      <c r="J75492">
        <v>10</v>
      </c>
      <c r="K75492">
        <v>10</v>
      </c>
      <c r="L75492">
        <v>15</v>
      </c>
      <c r="M75492">
        <v>10</v>
      </c>
      <c r="N75492">
        <v>99</v>
      </c>
      <c r="O75492">
        <v>99</v>
      </c>
      <c r="P75492" t="s">
        <v>0</v>
      </c>
    </row>
    <row r="75493" spans="5:16" x14ac:dyDescent="0.25">
      <c r="E75493">
        <v>99</v>
      </c>
      <c r="F75493">
        <v>10</v>
      </c>
      <c r="G75493">
        <v>10</v>
      </c>
      <c r="H75493">
        <v>15</v>
      </c>
      <c r="I75493">
        <v>10</v>
      </c>
      <c r="J75493">
        <v>10</v>
      </c>
      <c r="K75493">
        <v>10</v>
      </c>
      <c r="L75493">
        <v>10</v>
      </c>
      <c r="M75493">
        <v>99</v>
      </c>
      <c r="N75493">
        <v>99</v>
      </c>
      <c r="O75493">
        <v>99</v>
      </c>
      <c r="P75493" t="s">
        <v>0</v>
      </c>
    </row>
    <row r="75494" spans="5:16" x14ac:dyDescent="0.25">
      <c r="E75494">
        <v>99</v>
      </c>
      <c r="F75494">
        <v>99</v>
      </c>
      <c r="G75494">
        <v>10</v>
      </c>
      <c r="H75494">
        <v>10</v>
      </c>
      <c r="I75494">
        <v>10</v>
      </c>
      <c r="J75494">
        <v>15</v>
      </c>
      <c r="K75494">
        <v>10</v>
      </c>
      <c r="L75494">
        <v>99</v>
      </c>
      <c r="M75494">
        <v>99</v>
      </c>
      <c r="N75494">
        <v>99</v>
      </c>
      <c r="O75494">
        <v>99</v>
      </c>
      <c r="P75494" t="s">
        <v>0</v>
      </c>
    </row>
    <row r="75495" spans="5:16" x14ac:dyDescent="0.25">
      <c r="E75495">
        <v>99</v>
      </c>
      <c r="F75495">
        <v>99</v>
      </c>
      <c r="G75495">
        <v>99</v>
      </c>
      <c r="H75495">
        <v>99</v>
      </c>
      <c r="I75495">
        <v>99</v>
      </c>
      <c r="J75495">
        <v>99</v>
      </c>
      <c r="K75495">
        <v>99</v>
      </c>
      <c r="L75495">
        <v>99</v>
      </c>
      <c r="M75495">
        <v>99</v>
      </c>
      <c r="N75495">
        <v>99</v>
      </c>
      <c r="O75495">
        <v>99</v>
      </c>
      <c r="P75495" t="s">
        <v>0</v>
      </c>
    </row>
    <row r="75497" spans="5:16" x14ac:dyDescent="0.25">
      <c r="E75497" t="s">
        <v>83</v>
      </c>
    </row>
    <row r="75498" spans="5:16" x14ac:dyDescent="0.25">
      <c r="E75498">
        <v>99</v>
      </c>
      <c r="F75498">
        <v>99</v>
      </c>
      <c r="G75498">
        <v>99</v>
      </c>
      <c r="H75498">
        <v>99</v>
      </c>
      <c r="I75498">
        <v>99</v>
      </c>
      <c r="J75498">
        <v>99</v>
      </c>
      <c r="K75498">
        <v>99</v>
      </c>
      <c r="L75498">
        <v>99</v>
      </c>
      <c r="M75498">
        <v>99</v>
      </c>
      <c r="N75498">
        <v>99</v>
      </c>
      <c r="O75498">
        <v>99</v>
      </c>
      <c r="P75498" t="s">
        <v>0</v>
      </c>
    </row>
    <row r="75499" spans="5:16" x14ac:dyDescent="0.25">
      <c r="E75499">
        <v>99</v>
      </c>
      <c r="F75499">
        <v>99</v>
      </c>
      <c r="G75499">
        <v>99</v>
      </c>
      <c r="H75499">
        <v>99</v>
      </c>
      <c r="I75499">
        <v>10</v>
      </c>
      <c r="J75499">
        <v>10</v>
      </c>
      <c r="K75499">
        <v>10</v>
      </c>
      <c r="L75499">
        <v>99</v>
      </c>
      <c r="M75499">
        <v>99</v>
      </c>
      <c r="N75499">
        <v>99</v>
      </c>
      <c r="O75499">
        <v>99</v>
      </c>
      <c r="P75499" t="s">
        <v>0</v>
      </c>
    </row>
    <row r="75500" spans="5:16" x14ac:dyDescent="0.25">
      <c r="E75500">
        <v>99</v>
      </c>
      <c r="F75500">
        <v>99</v>
      </c>
      <c r="G75500">
        <v>99</v>
      </c>
      <c r="H75500">
        <v>10</v>
      </c>
      <c r="I75500">
        <v>17</v>
      </c>
      <c r="J75500">
        <v>20</v>
      </c>
      <c r="K75500">
        <v>10</v>
      </c>
      <c r="L75500">
        <v>99</v>
      </c>
      <c r="M75500">
        <v>99</v>
      </c>
      <c r="N75500">
        <v>99</v>
      </c>
      <c r="O75500">
        <v>99</v>
      </c>
      <c r="P75500" t="s">
        <v>0</v>
      </c>
    </row>
    <row r="75501" spans="5:16" x14ac:dyDescent="0.25">
      <c r="E75501">
        <v>99</v>
      </c>
      <c r="F75501">
        <v>99</v>
      </c>
      <c r="G75501">
        <v>10</v>
      </c>
      <c r="H75501">
        <v>10</v>
      </c>
      <c r="I75501">
        <v>20</v>
      </c>
      <c r="J75501">
        <v>10</v>
      </c>
      <c r="K75501">
        <v>99</v>
      </c>
      <c r="L75501">
        <v>99</v>
      </c>
      <c r="M75501">
        <v>10</v>
      </c>
      <c r="N75501">
        <v>10</v>
      </c>
      <c r="O75501">
        <v>99</v>
      </c>
      <c r="P75501" t="s">
        <v>0</v>
      </c>
    </row>
    <row r="75502" spans="5:16" x14ac:dyDescent="0.25">
      <c r="E75502">
        <v>99</v>
      </c>
      <c r="F75502">
        <v>10</v>
      </c>
      <c r="G75502">
        <v>10</v>
      </c>
      <c r="H75502">
        <v>20</v>
      </c>
      <c r="I75502">
        <v>10</v>
      </c>
      <c r="J75502">
        <v>99</v>
      </c>
      <c r="K75502">
        <v>99</v>
      </c>
      <c r="L75502">
        <v>10</v>
      </c>
      <c r="M75502">
        <v>10</v>
      </c>
      <c r="N75502">
        <v>10</v>
      </c>
      <c r="O75502">
        <v>99</v>
      </c>
      <c r="P75502" t="s">
        <v>0</v>
      </c>
    </row>
    <row r="75503" spans="5:16" x14ac:dyDescent="0.25">
      <c r="E75503">
        <v>99</v>
      </c>
      <c r="F75503">
        <v>10</v>
      </c>
      <c r="G75503">
        <v>25</v>
      </c>
      <c r="H75503">
        <v>10</v>
      </c>
      <c r="I75503">
        <v>99</v>
      </c>
      <c r="J75503">
        <v>99</v>
      </c>
      <c r="K75503">
        <v>10</v>
      </c>
      <c r="L75503">
        <v>10</v>
      </c>
      <c r="M75503">
        <v>10</v>
      </c>
      <c r="N75503">
        <v>10</v>
      </c>
      <c r="O75503">
        <v>99</v>
      </c>
      <c r="P75503" t="s">
        <v>0</v>
      </c>
    </row>
    <row r="75504" spans="5:16" x14ac:dyDescent="0.25">
      <c r="E75504">
        <v>99</v>
      </c>
      <c r="F75504">
        <v>10</v>
      </c>
      <c r="G75504">
        <v>10</v>
      </c>
      <c r="H75504">
        <v>99</v>
      </c>
      <c r="I75504">
        <v>99</v>
      </c>
      <c r="J75504">
        <v>10</v>
      </c>
      <c r="K75504">
        <v>10</v>
      </c>
      <c r="L75504">
        <v>15</v>
      </c>
      <c r="M75504">
        <v>10</v>
      </c>
      <c r="N75504">
        <v>99</v>
      </c>
      <c r="O75504">
        <v>99</v>
      </c>
      <c r="P75504" t="s">
        <v>0</v>
      </c>
    </row>
    <row r="75505" spans="5:16" x14ac:dyDescent="0.25">
      <c r="E75505">
        <v>99</v>
      </c>
      <c r="F75505">
        <v>10</v>
      </c>
      <c r="G75505">
        <v>10</v>
      </c>
      <c r="H75505">
        <v>15</v>
      </c>
      <c r="I75505">
        <v>10</v>
      </c>
      <c r="J75505">
        <v>10</v>
      </c>
      <c r="K75505">
        <v>10</v>
      </c>
      <c r="L75505">
        <v>10</v>
      </c>
      <c r="M75505">
        <v>99</v>
      </c>
      <c r="N75505">
        <v>99</v>
      </c>
      <c r="O75505">
        <v>99</v>
      </c>
      <c r="P75505" t="s">
        <v>0</v>
      </c>
    </row>
    <row r="75506" spans="5:16" x14ac:dyDescent="0.25">
      <c r="E75506">
        <v>99</v>
      </c>
      <c r="F75506">
        <v>99</v>
      </c>
      <c r="G75506">
        <v>10</v>
      </c>
      <c r="H75506">
        <v>10</v>
      </c>
      <c r="I75506">
        <v>10</v>
      </c>
      <c r="J75506">
        <v>15</v>
      </c>
      <c r="K75506">
        <v>10</v>
      </c>
      <c r="L75506">
        <v>99</v>
      </c>
      <c r="M75506">
        <v>99</v>
      </c>
      <c r="N75506">
        <v>99</v>
      </c>
      <c r="O75506">
        <v>99</v>
      </c>
      <c r="P75506" t="s">
        <v>0</v>
      </c>
    </row>
    <row r="75507" spans="5:16" x14ac:dyDescent="0.25">
      <c r="E75507">
        <v>99</v>
      </c>
      <c r="F75507">
        <v>99</v>
      </c>
      <c r="G75507">
        <v>99</v>
      </c>
      <c r="H75507">
        <v>99</v>
      </c>
      <c r="I75507">
        <v>99</v>
      </c>
      <c r="J75507">
        <v>99</v>
      </c>
      <c r="K75507">
        <v>99</v>
      </c>
      <c r="L75507">
        <v>99</v>
      </c>
      <c r="M75507">
        <v>99</v>
      </c>
      <c r="N75507">
        <v>99</v>
      </c>
      <c r="O75507">
        <v>99</v>
      </c>
      <c r="P75507" t="s">
        <v>0</v>
      </c>
    </row>
    <row r="75509" spans="5:16" x14ac:dyDescent="0.25">
      <c r="E75509" t="s">
        <v>83</v>
      </c>
    </row>
    <row r="75510" spans="5:16" x14ac:dyDescent="0.25">
      <c r="E75510">
        <v>99</v>
      </c>
      <c r="F75510">
        <v>99</v>
      </c>
      <c r="G75510">
        <v>99</v>
      </c>
      <c r="H75510">
        <v>99</v>
      </c>
      <c r="I75510">
        <v>99</v>
      </c>
      <c r="J75510">
        <v>99</v>
      </c>
      <c r="K75510">
        <v>99</v>
      </c>
      <c r="L75510">
        <v>99</v>
      </c>
      <c r="M75510">
        <v>99</v>
      </c>
      <c r="N75510">
        <v>99</v>
      </c>
      <c r="O75510">
        <v>99</v>
      </c>
      <c r="P75510" t="s">
        <v>0</v>
      </c>
    </row>
    <row r="75511" spans="5:16" x14ac:dyDescent="0.25">
      <c r="E75511">
        <v>99</v>
      </c>
      <c r="F75511">
        <v>99</v>
      </c>
      <c r="G75511">
        <v>99</v>
      </c>
      <c r="H75511">
        <v>99</v>
      </c>
      <c r="I75511">
        <v>10</v>
      </c>
      <c r="J75511">
        <v>10</v>
      </c>
      <c r="K75511">
        <v>10</v>
      </c>
      <c r="L75511">
        <v>99</v>
      </c>
      <c r="M75511">
        <v>99</v>
      </c>
      <c r="N75511">
        <v>99</v>
      </c>
      <c r="O75511">
        <v>99</v>
      </c>
      <c r="P75511" t="s">
        <v>0</v>
      </c>
    </row>
    <row r="75512" spans="5:16" x14ac:dyDescent="0.25">
      <c r="E75512">
        <v>99</v>
      </c>
      <c r="F75512">
        <v>99</v>
      </c>
      <c r="G75512">
        <v>99</v>
      </c>
      <c r="H75512">
        <v>10</v>
      </c>
      <c r="I75512">
        <v>10</v>
      </c>
      <c r="J75512">
        <v>20</v>
      </c>
      <c r="K75512">
        <v>10</v>
      </c>
      <c r="L75512">
        <v>99</v>
      </c>
      <c r="M75512">
        <v>99</v>
      </c>
      <c r="N75512">
        <v>99</v>
      </c>
      <c r="O75512">
        <v>99</v>
      </c>
      <c r="P75512" t="s">
        <v>0</v>
      </c>
    </row>
    <row r="75513" spans="5:16" x14ac:dyDescent="0.25">
      <c r="E75513">
        <v>99</v>
      </c>
      <c r="F75513">
        <v>99</v>
      </c>
      <c r="G75513">
        <v>10</v>
      </c>
      <c r="H75513">
        <v>10</v>
      </c>
      <c r="I75513">
        <v>20</v>
      </c>
      <c r="J75513">
        <v>17</v>
      </c>
      <c r="K75513">
        <v>99</v>
      </c>
      <c r="L75513">
        <v>99</v>
      </c>
      <c r="M75513">
        <v>10</v>
      </c>
      <c r="N75513">
        <v>10</v>
      </c>
      <c r="O75513">
        <v>99</v>
      </c>
      <c r="P75513" t="s">
        <v>0</v>
      </c>
    </row>
    <row r="75514" spans="5:16" x14ac:dyDescent="0.25">
      <c r="E75514">
        <v>99</v>
      </c>
      <c r="F75514">
        <v>10</v>
      </c>
      <c r="G75514">
        <v>10</v>
      </c>
      <c r="H75514">
        <v>20</v>
      </c>
      <c r="I75514">
        <v>10</v>
      </c>
      <c r="J75514">
        <v>99</v>
      </c>
      <c r="K75514">
        <v>99</v>
      </c>
      <c r="L75514">
        <v>10</v>
      </c>
      <c r="M75514">
        <v>10</v>
      </c>
      <c r="N75514">
        <v>10</v>
      </c>
      <c r="O75514">
        <v>99</v>
      </c>
      <c r="P75514" t="s">
        <v>0</v>
      </c>
    </row>
    <row r="75515" spans="5:16" x14ac:dyDescent="0.25">
      <c r="E75515">
        <v>99</v>
      </c>
      <c r="F75515">
        <v>10</v>
      </c>
      <c r="G75515">
        <v>25</v>
      </c>
      <c r="H75515">
        <v>10</v>
      </c>
      <c r="I75515">
        <v>99</v>
      </c>
      <c r="J75515">
        <v>99</v>
      </c>
      <c r="K75515">
        <v>10</v>
      </c>
      <c r="L75515">
        <v>10</v>
      </c>
      <c r="M75515">
        <v>10</v>
      </c>
      <c r="N75515">
        <v>10</v>
      </c>
      <c r="O75515">
        <v>99</v>
      </c>
      <c r="P75515" t="s">
        <v>0</v>
      </c>
    </row>
    <row r="75516" spans="5:16" x14ac:dyDescent="0.25">
      <c r="E75516">
        <v>99</v>
      </c>
      <c r="F75516">
        <v>10</v>
      </c>
      <c r="G75516">
        <v>15</v>
      </c>
      <c r="H75516">
        <v>99</v>
      </c>
      <c r="I75516">
        <v>99</v>
      </c>
      <c r="J75516">
        <v>10</v>
      </c>
      <c r="K75516">
        <v>10</v>
      </c>
      <c r="L75516">
        <v>15</v>
      </c>
      <c r="M75516">
        <v>10</v>
      </c>
      <c r="N75516">
        <v>99</v>
      </c>
      <c r="O75516">
        <v>99</v>
      </c>
      <c r="P75516" t="s">
        <v>0</v>
      </c>
    </row>
    <row r="75517" spans="5:16" x14ac:dyDescent="0.25">
      <c r="E75517">
        <v>99</v>
      </c>
      <c r="F75517">
        <v>10</v>
      </c>
      <c r="G75517">
        <v>10</v>
      </c>
      <c r="H75517">
        <v>10</v>
      </c>
      <c r="I75517">
        <v>10</v>
      </c>
      <c r="J75517">
        <v>10</v>
      </c>
      <c r="K75517">
        <v>10</v>
      </c>
      <c r="L75517">
        <v>10</v>
      </c>
      <c r="M75517">
        <v>99</v>
      </c>
      <c r="N75517">
        <v>99</v>
      </c>
      <c r="O75517">
        <v>99</v>
      </c>
      <c r="P75517" t="s">
        <v>0</v>
      </c>
    </row>
    <row r="75518" spans="5:16" x14ac:dyDescent="0.25">
      <c r="E75518">
        <v>99</v>
      </c>
      <c r="F75518">
        <v>99</v>
      </c>
      <c r="G75518">
        <v>10</v>
      </c>
      <c r="H75518">
        <v>10</v>
      </c>
      <c r="I75518">
        <v>10</v>
      </c>
      <c r="J75518">
        <v>15</v>
      </c>
      <c r="K75518">
        <v>10</v>
      </c>
      <c r="L75518">
        <v>99</v>
      </c>
      <c r="M75518">
        <v>99</v>
      </c>
      <c r="N75518">
        <v>99</v>
      </c>
      <c r="O75518">
        <v>99</v>
      </c>
      <c r="P75518" t="s">
        <v>0</v>
      </c>
    </row>
    <row r="75519" spans="5:16" x14ac:dyDescent="0.25">
      <c r="E75519">
        <v>99</v>
      </c>
      <c r="F75519">
        <v>99</v>
      </c>
      <c r="G75519">
        <v>99</v>
      </c>
      <c r="H75519">
        <v>99</v>
      </c>
      <c r="I75519">
        <v>99</v>
      </c>
      <c r="J75519">
        <v>99</v>
      </c>
      <c r="K75519">
        <v>99</v>
      </c>
      <c r="L75519">
        <v>99</v>
      </c>
      <c r="M75519">
        <v>99</v>
      </c>
      <c r="N75519">
        <v>99</v>
      </c>
      <c r="O75519">
        <v>99</v>
      </c>
      <c r="P75519" t="s">
        <v>0</v>
      </c>
    </row>
    <row r="75521" spans="5:16" x14ac:dyDescent="0.25">
      <c r="E75521" t="s">
        <v>83</v>
      </c>
    </row>
    <row r="75522" spans="5:16" x14ac:dyDescent="0.25">
      <c r="E75522">
        <v>99</v>
      </c>
      <c r="F75522">
        <v>99</v>
      </c>
      <c r="G75522">
        <v>99</v>
      </c>
      <c r="H75522">
        <v>99</v>
      </c>
      <c r="I75522">
        <v>99</v>
      </c>
      <c r="J75522">
        <v>99</v>
      </c>
      <c r="K75522">
        <v>99</v>
      </c>
      <c r="L75522">
        <v>99</v>
      </c>
      <c r="M75522">
        <v>99</v>
      </c>
      <c r="N75522">
        <v>99</v>
      </c>
      <c r="O75522">
        <v>99</v>
      </c>
      <c r="P75522" t="s">
        <v>0</v>
      </c>
    </row>
    <row r="75523" spans="5:16" x14ac:dyDescent="0.25">
      <c r="E75523">
        <v>99</v>
      </c>
      <c r="F75523">
        <v>99</v>
      </c>
      <c r="G75523">
        <v>99</v>
      </c>
      <c r="H75523">
        <v>99</v>
      </c>
      <c r="I75523">
        <v>10</v>
      </c>
      <c r="J75523">
        <v>10</v>
      </c>
      <c r="K75523">
        <v>10</v>
      </c>
      <c r="L75523">
        <v>99</v>
      </c>
      <c r="M75523">
        <v>99</v>
      </c>
      <c r="N75523">
        <v>99</v>
      </c>
      <c r="O75523">
        <v>99</v>
      </c>
      <c r="P75523" t="s">
        <v>0</v>
      </c>
    </row>
    <row r="75524" spans="5:16" x14ac:dyDescent="0.25">
      <c r="E75524">
        <v>99</v>
      </c>
      <c r="F75524">
        <v>99</v>
      </c>
      <c r="G75524">
        <v>99</v>
      </c>
      <c r="H75524">
        <v>10</v>
      </c>
      <c r="I75524">
        <v>17</v>
      </c>
      <c r="J75524">
        <v>20</v>
      </c>
      <c r="K75524">
        <v>10</v>
      </c>
      <c r="L75524">
        <v>99</v>
      </c>
      <c r="M75524">
        <v>99</v>
      </c>
      <c r="N75524">
        <v>99</v>
      </c>
      <c r="O75524">
        <v>99</v>
      </c>
      <c r="P75524" t="s">
        <v>0</v>
      </c>
    </row>
    <row r="75525" spans="5:16" x14ac:dyDescent="0.25">
      <c r="E75525">
        <v>99</v>
      </c>
      <c r="F75525">
        <v>99</v>
      </c>
      <c r="G75525">
        <v>10</v>
      </c>
      <c r="H75525">
        <v>10</v>
      </c>
      <c r="I75525">
        <v>20</v>
      </c>
      <c r="J75525">
        <v>10</v>
      </c>
      <c r="K75525">
        <v>99</v>
      </c>
      <c r="L75525">
        <v>99</v>
      </c>
      <c r="M75525">
        <v>10</v>
      </c>
      <c r="N75525">
        <v>10</v>
      </c>
      <c r="O75525">
        <v>99</v>
      </c>
      <c r="P75525" t="s">
        <v>0</v>
      </c>
    </row>
    <row r="75526" spans="5:16" x14ac:dyDescent="0.25">
      <c r="E75526">
        <v>99</v>
      </c>
      <c r="F75526">
        <v>10</v>
      </c>
      <c r="G75526">
        <v>10</v>
      </c>
      <c r="H75526">
        <v>20</v>
      </c>
      <c r="I75526">
        <v>10</v>
      </c>
      <c r="J75526">
        <v>99</v>
      </c>
      <c r="K75526">
        <v>99</v>
      </c>
      <c r="L75526">
        <v>10</v>
      </c>
      <c r="M75526">
        <v>10</v>
      </c>
      <c r="N75526">
        <v>10</v>
      </c>
      <c r="O75526">
        <v>99</v>
      </c>
      <c r="P75526" t="s">
        <v>0</v>
      </c>
    </row>
    <row r="75527" spans="5:16" x14ac:dyDescent="0.25">
      <c r="E75527">
        <v>99</v>
      </c>
      <c r="F75527">
        <v>10</v>
      </c>
      <c r="G75527">
        <v>25</v>
      </c>
      <c r="H75527">
        <v>10</v>
      </c>
      <c r="I75527">
        <v>99</v>
      </c>
      <c r="J75527">
        <v>99</v>
      </c>
      <c r="K75527">
        <v>10</v>
      </c>
      <c r="L75527">
        <v>10</v>
      </c>
      <c r="M75527">
        <v>10</v>
      </c>
      <c r="N75527">
        <v>10</v>
      </c>
      <c r="O75527">
        <v>99</v>
      </c>
      <c r="P75527" t="s">
        <v>0</v>
      </c>
    </row>
    <row r="75528" spans="5:16" x14ac:dyDescent="0.25">
      <c r="E75528">
        <v>99</v>
      </c>
      <c r="F75528">
        <v>10</v>
      </c>
      <c r="G75528">
        <v>15</v>
      </c>
      <c r="H75528">
        <v>99</v>
      </c>
      <c r="I75528">
        <v>99</v>
      </c>
      <c r="J75528">
        <v>10</v>
      </c>
      <c r="K75528">
        <v>10</v>
      </c>
      <c r="L75528">
        <v>15</v>
      </c>
      <c r="M75528">
        <v>10</v>
      </c>
      <c r="N75528">
        <v>99</v>
      </c>
      <c r="O75528">
        <v>99</v>
      </c>
      <c r="P75528" t="s">
        <v>0</v>
      </c>
    </row>
    <row r="75529" spans="5:16" x14ac:dyDescent="0.25">
      <c r="E75529">
        <v>99</v>
      </c>
      <c r="F75529">
        <v>10</v>
      </c>
      <c r="G75529">
        <v>10</v>
      </c>
      <c r="H75529">
        <v>10</v>
      </c>
      <c r="I75529">
        <v>10</v>
      </c>
      <c r="J75529">
        <v>10</v>
      </c>
      <c r="K75529">
        <v>10</v>
      </c>
      <c r="L75529">
        <v>10</v>
      </c>
      <c r="M75529">
        <v>99</v>
      </c>
      <c r="N75529">
        <v>99</v>
      </c>
      <c r="O75529">
        <v>99</v>
      </c>
      <c r="P75529" t="s">
        <v>0</v>
      </c>
    </row>
    <row r="75530" spans="5:16" x14ac:dyDescent="0.25">
      <c r="E75530">
        <v>99</v>
      </c>
      <c r="F75530">
        <v>99</v>
      </c>
      <c r="G75530">
        <v>10</v>
      </c>
      <c r="H75530">
        <v>10</v>
      </c>
      <c r="I75530">
        <v>10</v>
      </c>
      <c r="J75530">
        <v>15</v>
      </c>
      <c r="K75530">
        <v>10</v>
      </c>
      <c r="L75530">
        <v>99</v>
      </c>
      <c r="M75530">
        <v>99</v>
      </c>
      <c r="N75530">
        <v>99</v>
      </c>
      <c r="O75530">
        <v>99</v>
      </c>
      <c r="P75530" t="s">
        <v>0</v>
      </c>
    </row>
    <row r="75531" spans="5:16" x14ac:dyDescent="0.25">
      <c r="E75531">
        <v>99</v>
      </c>
      <c r="F75531">
        <v>99</v>
      </c>
      <c r="G75531">
        <v>99</v>
      </c>
      <c r="H75531">
        <v>99</v>
      </c>
      <c r="I75531">
        <v>99</v>
      </c>
      <c r="J75531">
        <v>99</v>
      </c>
      <c r="K75531">
        <v>99</v>
      </c>
      <c r="L75531">
        <v>99</v>
      </c>
      <c r="M75531">
        <v>99</v>
      </c>
      <c r="N75531">
        <v>99</v>
      </c>
      <c r="O75531">
        <v>99</v>
      </c>
      <c r="P75531" t="s">
        <v>0</v>
      </c>
    </row>
    <row r="75533" spans="5:16" x14ac:dyDescent="0.25">
      <c r="E75533" t="s">
        <v>83</v>
      </c>
    </row>
    <row r="75534" spans="5:16" x14ac:dyDescent="0.25">
      <c r="E75534">
        <v>99</v>
      </c>
      <c r="F75534">
        <v>99</v>
      </c>
      <c r="G75534">
        <v>99</v>
      </c>
      <c r="H75534">
        <v>99</v>
      </c>
      <c r="I75534">
        <v>99</v>
      </c>
      <c r="J75534">
        <v>99</v>
      </c>
      <c r="K75534">
        <v>99</v>
      </c>
      <c r="L75534">
        <v>99</v>
      </c>
      <c r="M75534">
        <v>99</v>
      </c>
      <c r="N75534">
        <v>99</v>
      </c>
      <c r="O75534">
        <v>99</v>
      </c>
      <c r="P75534" t="s">
        <v>0</v>
      </c>
    </row>
    <row r="75535" spans="5:16" x14ac:dyDescent="0.25">
      <c r="E75535">
        <v>99</v>
      </c>
      <c r="F75535">
        <v>99</v>
      </c>
      <c r="G75535">
        <v>99</v>
      </c>
      <c r="H75535">
        <v>99</v>
      </c>
      <c r="I75535">
        <v>10</v>
      </c>
      <c r="J75535">
        <v>10</v>
      </c>
      <c r="K75535">
        <v>10</v>
      </c>
      <c r="L75535">
        <v>99</v>
      </c>
      <c r="M75535">
        <v>99</v>
      </c>
      <c r="N75535">
        <v>99</v>
      </c>
      <c r="O75535">
        <v>99</v>
      </c>
      <c r="P75535" t="s">
        <v>0</v>
      </c>
    </row>
    <row r="75536" spans="5:16" x14ac:dyDescent="0.25">
      <c r="E75536">
        <v>99</v>
      </c>
      <c r="F75536">
        <v>99</v>
      </c>
      <c r="G75536">
        <v>99</v>
      </c>
      <c r="H75536">
        <v>10</v>
      </c>
      <c r="I75536">
        <v>10</v>
      </c>
      <c r="J75536">
        <v>20</v>
      </c>
      <c r="K75536">
        <v>10</v>
      </c>
      <c r="L75536">
        <v>99</v>
      </c>
      <c r="M75536">
        <v>99</v>
      </c>
      <c r="N75536">
        <v>99</v>
      </c>
      <c r="O75536">
        <v>99</v>
      </c>
      <c r="P75536" t="s">
        <v>0</v>
      </c>
    </row>
    <row r="75537" spans="5:16" x14ac:dyDescent="0.25">
      <c r="E75537">
        <v>99</v>
      </c>
      <c r="F75537">
        <v>99</v>
      </c>
      <c r="G75537">
        <v>10</v>
      </c>
      <c r="H75537">
        <v>10</v>
      </c>
      <c r="I75537">
        <v>20</v>
      </c>
      <c r="J75537">
        <v>10</v>
      </c>
      <c r="K75537">
        <v>99</v>
      </c>
      <c r="L75537">
        <v>99</v>
      </c>
      <c r="M75537">
        <v>10</v>
      </c>
      <c r="N75537">
        <v>10</v>
      </c>
      <c r="O75537">
        <v>99</v>
      </c>
      <c r="P75537" t="s">
        <v>0</v>
      </c>
    </row>
    <row r="75538" spans="5:16" x14ac:dyDescent="0.25">
      <c r="E75538">
        <v>99</v>
      </c>
      <c r="F75538">
        <v>10</v>
      </c>
      <c r="G75538">
        <v>17</v>
      </c>
      <c r="H75538">
        <v>20</v>
      </c>
      <c r="I75538">
        <v>10</v>
      </c>
      <c r="J75538">
        <v>99</v>
      </c>
      <c r="K75538">
        <v>99</v>
      </c>
      <c r="L75538">
        <v>10</v>
      </c>
      <c r="M75538">
        <v>10</v>
      </c>
      <c r="N75538">
        <v>10</v>
      </c>
      <c r="O75538">
        <v>99</v>
      </c>
      <c r="P75538" t="s">
        <v>0</v>
      </c>
    </row>
    <row r="75539" spans="5:16" x14ac:dyDescent="0.25">
      <c r="E75539">
        <v>99</v>
      </c>
      <c r="F75539">
        <v>10</v>
      </c>
      <c r="G75539">
        <v>25</v>
      </c>
      <c r="H75539">
        <v>10</v>
      </c>
      <c r="I75539">
        <v>99</v>
      </c>
      <c r="J75539">
        <v>99</v>
      </c>
      <c r="K75539">
        <v>10</v>
      </c>
      <c r="L75539">
        <v>10</v>
      </c>
      <c r="M75539">
        <v>10</v>
      </c>
      <c r="N75539">
        <v>10</v>
      </c>
      <c r="O75539">
        <v>99</v>
      </c>
      <c r="P75539" t="s">
        <v>0</v>
      </c>
    </row>
    <row r="75540" spans="5:16" x14ac:dyDescent="0.25">
      <c r="E75540">
        <v>99</v>
      </c>
      <c r="F75540">
        <v>10</v>
      </c>
      <c r="G75540">
        <v>10</v>
      </c>
      <c r="H75540">
        <v>99</v>
      </c>
      <c r="I75540">
        <v>99</v>
      </c>
      <c r="J75540">
        <v>10</v>
      </c>
      <c r="K75540">
        <v>10</v>
      </c>
      <c r="L75540">
        <v>10</v>
      </c>
      <c r="M75540">
        <v>10</v>
      </c>
      <c r="N75540">
        <v>99</v>
      </c>
      <c r="O75540">
        <v>99</v>
      </c>
      <c r="P75540" t="s">
        <v>0</v>
      </c>
    </row>
    <row r="75541" spans="5:16" x14ac:dyDescent="0.25">
      <c r="E75541">
        <v>99</v>
      </c>
      <c r="F75541">
        <v>10</v>
      </c>
      <c r="G75541">
        <v>10</v>
      </c>
      <c r="H75541">
        <v>10</v>
      </c>
      <c r="I75541">
        <v>10</v>
      </c>
      <c r="J75541">
        <v>15</v>
      </c>
      <c r="K75541">
        <v>15</v>
      </c>
      <c r="L75541">
        <v>10</v>
      </c>
      <c r="M75541">
        <v>99</v>
      </c>
      <c r="N75541">
        <v>99</v>
      </c>
      <c r="O75541">
        <v>99</v>
      </c>
      <c r="P75541" t="s">
        <v>0</v>
      </c>
    </row>
    <row r="75542" spans="5:16" x14ac:dyDescent="0.25">
      <c r="E75542">
        <v>99</v>
      </c>
      <c r="F75542">
        <v>99</v>
      </c>
      <c r="G75542">
        <v>10</v>
      </c>
      <c r="H75542">
        <v>10</v>
      </c>
      <c r="I75542">
        <v>10</v>
      </c>
      <c r="J75542">
        <v>15</v>
      </c>
      <c r="K75542">
        <v>10</v>
      </c>
      <c r="L75542">
        <v>99</v>
      </c>
      <c r="M75542">
        <v>99</v>
      </c>
      <c r="N75542">
        <v>99</v>
      </c>
      <c r="O75542">
        <v>99</v>
      </c>
      <c r="P75542" t="s">
        <v>0</v>
      </c>
    </row>
    <row r="75543" spans="5:16" x14ac:dyDescent="0.25">
      <c r="E75543">
        <v>99</v>
      </c>
      <c r="F75543">
        <v>99</v>
      </c>
      <c r="G75543">
        <v>99</v>
      </c>
      <c r="H75543">
        <v>99</v>
      </c>
      <c r="I75543">
        <v>99</v>
      </c>
      <c r="J75543">
        <v>99</v>
      </c>
      <c r="K75543">
        <v>99</v>
      </c>
      <c r="L75543">
        <v>99</v>
      </c>
      <c r="M75543">
        <v>99</v>
      </c>
      <c r="N75543">
        <v>99</v>
      </c>
      <c r="O75543">
        <v>99</v>
      </c>
      <c r="P75543" t="s">
        <v>0</v>
      </c>
    </row>
    <row r="75545" spans="5:16" x14ac:dyDescent="0.25">
      <c r="E75545" t="s">
        <v>83</v>
      </c>
    </row>
    <row r="75546" spans="5:16" x14ac:dyDescent="0.25">
      <c r="E75546">
        <v>99</v>
      </c>
      <c r="F75546">
        <v>99</v>
      </c>
      <c r="G75546">
        <v>99</v>
      </c>
      <c r="H75546">
        <v>99</v>
      </c>
      <c r="I75546">
        <v>99</v>
      </c>
      <c r="J75546">
        <v>99</v>
      </c>
      <c r="K75546">
        <v>99</v>
      </c>
      <c r="L75546">
        <v>99</v>
      </c>
      <c r="M75546">
        <v>99</v>
      </c>
      <c r="N75546">
        <v>99</v>
      </c>
      <c r="O75546">
        <v>99</v>
      </c>
      <c r="P75546" t="s">
        <v>0</v>
      </c>
    </row>
    <row r="75547" spans="5:16" x14ac:dyDescent="0.25">
      <c r="E75547">
        <v>99</v>
      </c>
      <c r="F75547">
        <v>99</v>
      </c>
      <c r="G75547">
        <v>99</v>
      </c>
      <c r="H75547">
        <v>99</v>
      </c>
      <c r="I75547">
        <v>10</v>
      </c>
      <c r="J75547">
        <v>10</v>
      </c>
      <c r="K75547">
        <v>10</v>
      </c>
      <c r="L75547">
        <v>99</v>
      </c>
      <c r="M75547">
        <v>99</v>
      </c>
      <c r="N75547">
        <v>99</v>
      </c>
      <c r="O75547">
        <v>99</v>
      </c>
      <c r="P75547" t="s">
        <v>0</v>
      </c>
    </row>
    <row r="75548" spans="5:16" x14ac:dyDescent="0.25">
      <c r="E75548">
        <v>99</v>
      </c>
      <c r="F75548">
        <v>99</v>
      </c>
      <c r="G75548">
        <v>99</v>
      </c>
      <c r="H75548">
        <v>10</v>
      </c>
      <c r="I75548">
        <v>10</v>
      </c>
      <c r="J75548">
        <v>20</v>
      </c>
      <c r="K75548">
        <v>10</v>
      </c>
      <c r="L75548">
        <v>99</v>
      </c>
      <c r="M75548">
        <v>99</v>
      </c>
      <c r="N75548">
        <v>99</v>
      </c>
      <c r="O75548">
        <v>99</v>
      </c>
      <c r="P75548" t="s">
        <v>0</v>
      </c>
    </row>
    <row r="75549" spans="5:16" x14ac:dyDescent="0.25">
      <c r="E75549">
        <v>99</v>
      </c>
      <c r="F75549">
        <v>99</v>
      </c>
      <c r="G75549">
        <v>10</v>
      </c>
      <c r="H75549">
        <v>10</v>
      </c>
      <c r="I75549">
        <v>20</v>
      </c>
      <c r="J75549">
        <v>10</v>
      </c>
      <c r="K75549">
        <v>99</v>
      </c>
      <c r="L75549">
        <v>99</v>
      </c>
      <c r="M75549">
        <v>10</v>
      </c>
      <c r="N75549">
        <v>10</v>
      </c>
      <c r="O75549">
        <v>99</v>
      </c>
      <c r="P75549" t="s">
        <v>0</v>
      </c>
    </row>
    <row r="75550" spans="5:16" x14ac:dyDescent="0.25">
      <c r="E75550">
        <v>99</v>
      </c>
      <c r="F75550">
        <v>10</v>
      </c>
      <c r="G75550">
        <v>10</v>
      </c>
      <c r="H75550">
        <v>20</v>
      </c>
      <c r="I75550">
        <v>17</v>
      </c>
      <c r="J75550">
        <v>99</v>
      </c>
      <c r="K75550">
        <v>99</v>
      </c>
      <c r="L75550">
        <v>10</v>
      </c>
      <c r="M75550">
        <v>10</v>
      </c>
      <c r="N75550">
        <v>10</v>
      </c>
      <c r="O75550">
        <v>99</v>
      </c>
      <c r="P75550" t="s">
        <v>0</v>
      </c>
    </row>
    <row r="75551" spans="5:16" x14ac:dyDescent="0.25">
      <c r="E75551">
        <v>99</v>
      </c>
      <c r="F75551">
        <v>10</v>
      </c>
      <c r="G75551">
        <v>25</v>
      </c>
      <c r="H75551">
        <v>10</v>
      </c>
      <c r="I75551">
        <v>99</v>
      </c>
      <c r="J75551">
        <v>99</v>
      </c>
      <c r="K75551">
        <v>10</v>
      </c>
      <c r="L75551">
        <v>10</v>
      </c>
      <c r="M75551">
        <v>10</v>
      </c>
      <c r="N75551">
        <v>10</v>
      </c>
      <c r="O75551">
        <v>99</v>
      </c>
      <c r="P75551" t="s">
        <v>0</v>
      </c>
    </row>
    <row r="75552" spans="5:16" x14ac:dyDescent="0.25">
      <c r="E75552">
        <v>99</v>
      </c>
      <c r="F75552">
        <v>10</v>
      </c>
      <c r="G75552">
        <v>10</v>
      </c>
      <c r="H75552">
        <v>99</v>
      </c>
      <c r="I75552">
        <v>99</v>
      </c>
      <c r="J75552">
        <v>10</v>
      </c>
      <c r="K75552">
        <v>10</v>
      </c>
      <c r="L75552">
        <v>10</v>
      </c>
      <c r="M75552">
        <v>10</v>
      </c>
      <c r="N75552">
        <v>99</v>
      </c>
      <c r="O75552">
        <v>99</v>
      </c>
      <c r="P75552" t="s">
        <v>0</v>
      </c>
    </row>
    <row r="75553" spans="5:16" x14ac:dyDescent="0.25">
      <c r="E75553">
        <v>99</v>
      </c>
      <c r="F75553">
        <v>10</v>
      </c>
      <c r="G75553">
        <v>10</v>
      </c>
      <c r="H75553">
        <v>10</v>
      </c>
      <c r="I75553">
        <v>15</v>
      </c>
      <c r="J75553">
        <v>10</v>
      </c>
      <c r="K75553">
        <v>15</v>
      </c>
      <c r="L75553">
        <v>10</v>
      </c>
      <c r="M75553">
        <v>99</v>
      </c>
      <c r="N75553">
        <v>99</v>
      </c>
      <c r="O75553">
        <v>99</v>
      </c>
      <c r="P75553" t="s">
        <v>0</v>
      </c>
    </row>
    <row r="75554" spans="5:16" x14ac:dyDescent="0.25">
      <c r="E75554">
        <v>99</v>
      </c>
      <c r="F75554">
        <v>99</v>
      </c>
      <c r="G75554">
        <v>10</v>
      </c>
      <c r="H75554">
        <v>10</v>
      </c>
      <c r="I75554">
        <v>10</v>
      </c>
      <c r="J75554">
        <v>15</v>
      </c>
      <c r="K75554">
        <v>10</v>
      </c>
      <c r="L75554">
        <v>99</v>
      </c>
      <c r="M75554">
        <v>99</v>
      </c>
      <c r="N75554">
        <v>99</v>
      </c>
      <c r="O75554">
        <v>99</v>
      </c>
      <c r="P75554" t="s">
        <v>0</v>
      </c>
    </row>
    <row r="75555" spans="5:16" x14ac:dyDescent="0.25">
      <c r="E75555">
        <v>99</v>
      </c>
      <c r="F75555">
        <v>99</v>
      </c>
      <c r="G75555">
        <v>99</v>
      </c>
      <c r="H75555">
        <v>99</v>
      </c>
      <c r="I75555">
        <v>99</v>
      </c>
      <c r="J75555">
        <v>99</v>
      </c>
      <c r="K75555">
        <v>99</v>
      </c>
      <c r="L75555">
        <v>99</v>
      </c>
      <c r="M75555">
        <v>99</v>
      </c>
      <c r="N75555">
        <v>99</v>
      </c>
      <c r="O75555">
        <v>99</v>
      </c>
      <c r="P75555" t="s">
        <v>0</v>
      </c>
    </row>
    <row r="75557" spans="5:16" x14ac:dyDescent="0.25">
      <c r="E75557" t="s">
        <v>83</v>
      </c>
    </row>
    <row r="75558" spans="5:16" x14ac:dyDescent="0.25">
      <c r="E75558">
        <v>99</v>
      </c>
      <c r="F75558">
        <v>99</v>
      </c>
      <c r="G75558">
        <v>99</v>
      </c>
      <c r="H75558">
        <v>99</v>
      </c>
      <c r="I75558">
        <v>99</v>
      </c>
      <c r="J75558">
        <v>99</v>
      </c>
      <c r="K75558">
        <v>99</v>
      </c>
      <c r="L75558">
        <v>99</v>
      </c>
      <c r="M75558">
        <v>99</v>
      </c>
      <c r="N75558">
        <v>99</v>
      </c>
      <c r="O75558">
        <v>99</v>
      </c>
      <c r="P75558" t="s">
        <v>0</v>
      </c>
    </row>
    <row r="75559" spans="5:16" x14ac:dyDescent="0.25">
      <c r="E75559">
        <v>99</v>
      </c>
      <c r="F75559">
        <v>99</v>
      </c>
      <c r="G75559">
        <v>99</v>
      </c>
      <c r="H75559">
        <v>99</v>
      </c>
      <c r="I75559">
        <v>10</v>
      </c>
      <c r="J75559">
        <v>10</v>
      </c>
      <c r="K75559">
        <v>10</v>
      </c>
      <c r="L75559">
        <v>99</v>
      </c>
      <c r="M75559">
        <v>99</v>
      </c>
      <c r="N75559">
        <v>99</v>
      </c>
      <c r="O75559">
        <v>99</v>
      </c>
      <c r="P75559" t="s">
        <v>0</v>
      </c>
    </row>
    <row r="75560" spans="5:16" x14ac:dyDescent="0.25">
      <c r="E75560">
        <v>99</v>
      </c>
      <c r="F75560">
        <v>99</v>
      </c>
      <c r="G75560">
        <v>99</v>
      </c>
      <c r="H75560">
        <v>10</v>
      </c>
      <c r="I75560">
        <v>10</v>
      </c>
      <c r="J75560">
        <v>20</v>
      </c>
      <c r="K75560">
        <v>10</v>
      </c>
      <c r="L75560">
        <v>99</v>
      </c>
      <c r="M75560">
        <v>99</v>
      </c>
      <c r="N75560">
        <v>99</v>
      </c>
      <c r="O75560">
        <v>99</v>
      </c>
      <c r="P75560" t="s">
        <v>0</v>
      </c>
    </row>
    <row r="75561" spans="5:16" x14ac:dyDescent="0.25">
      <c r="E75561">
        <v>99</v>
      </c>
      <c r="F75561">
        <v>99</v>
      </c>
      <c r="G75561">
        <v>10</v>
      </c>
      <c r="H75561">
        <v>10</v>
      </c>
      <c r="I75561">
        <v>20</v>
      </c>
      <c r="J75561">
        <v>10</v>
      </c>
      <c r="K75561">
        <v>99</v>
      </c>
      <c r="L75561">
        <v>99</v>
      </c>
      <c r="M75561">
        <v>10</v>
      </c>
      <c r="N75561">
        <v>10</v>
      </c>
      <c r="O75561">
        <v>99</v>
      </c>
      <c r="P75561" t="s">
        <v>0</v>
      </c>
    </row>
    <row r="75562" spans="5:16" x14ac:dyDescent="0.25">
      <c r="E75562">
        <v>99</v>
      </c>
      <c r="F75562">
        <v>10</v>
      </c>
      <c r="G75562">
        <v>10</v>
      </c>
      <c r="H75562">
        <v>20</v>
      </c>
      <c r="I75562">
        <v>10</v>
      </c>
      <c r="J75562">
        <v>99</v>
      </c>
      <c r="K75562">
        <v>99</v>
      </c>
      <c r="L75562">
        <v>10</v>
      </c>
      <c r="M75562">
        <v>10</v>
      </c>
      <c r="N75562">
        <v>10</v>
      </c>
      <c r="O75562">
        <v>99</v>
      </c>
      <c r="P75562" t="s">
        <v>0</v>
      </c>
    </row>
    <row r="75563" spans="5:16" x14ac:dyDescent="0.25">
      <c r="E75563">
        <v>99</v>
      </c>
      <c r="F75563">
        <v>10</v>
      </c>
      <c r="G75563">
        <v>25</v>
      </c>
      <c r="H75563">
        <v>17</v>
      </c>
      <c r="I75563">
        <v>99</v>
      </c>
      <c r="J75563">
        <v>99</v>
      </c>
      <c r="K75563">
        <v>10</v>
      </c>
      <c r="L75563">
        <v>10</v>
      </c>
      <c r="M75563">
        <v>10</v>
      </c>
      <c r="N75563">
        <v>10</v>
      </c>
      <c r="O75563">
        <v>99</v>
      </c>
      <c r="P75563" t="s">
        <v>0</v>
      </c>
    </row>
    <row r="75564" spans="5:16" x14ac:dyDescent="0.25">
      <c r="E75564">
        <v>99</v>
      </c>
      <c r="F75564">
        <v>10</v>
      </c>
      <c r="G75564">
        <v>10</v>
      </c>
      <c r="H75564">
        <v>99</v>
      </c>
      <c r="I75564">
        <v>99</v>
      </c>
      <c r="J75564">
        <v>10</v>
      </c>
      <c r="K75564">
        <v>10</v>
      </c>
      <c r="L75564">
        <v>10</v>
      </c>
      <c r="M75564">
        <v>10</v>
      </c>
      <c r="N75564">
        <v>99</v>
      </c>
      <c r="O75564">
        <v>99</v>
      </c>
      <c r="P75564" t="s">
        <v>0</v>
      </c>
    </row>
    <row r="75565" spans="5:16" x14ac:dyDescent="0.25">
      <c r="E75565">
        <v>99</v>
      </c>
      <c r="F75565">
        <v>10</v>
      </c>
      <c r="G75565">
        <v>10</v>
      </c>
      <c r="H75565">
        <v>10</v>
      </c>
      <c r="I75565">
        <v>15</v>
      </c>
      <c r="J75565">
        <v>10</v>
      </c>
      <c r="K75565">
        <v>15</v>
      </c>
      <c r="L75565">
        <v>10</v>
      </c>
      <c r="M75565">
        <v>99</v>
      </c>
      <c r="N75565">
        <v>99</v>
      </c>
      <c r="O75565">
        <v>99</v>
      </c>
      <c r="P75565" t="s">
        <v>0</v>
      </c>
    </row>
    <row r="75566" spans="5:16" x14ac:dyDescent="0.25">
      <c r="E75566">
        <v>99</v>
      </c>
      <c r="F75566">
        <v>99</v>
      </c>
      <c r="G75566">
        <v>10</v>
      </c>
      <c r="H75566">
        <v>10</v>
      </c>
      <c r="I75566">
        <v>10</v>
      </c>
      <c r="J75566">
        <v>15</v>
      </c>
      <c r="K75566">
        <v>10</v>
      </c>
      <c r="L75566">
        <v>99</v>
      </c>
      <c r="M75566">
        <v>99</v>
      </c>
      <c r="N75566">
        <v>99</v>
      </c>
      <c r="O75566">
        <v>99</v>
      </c>
      <c r="P75566" t="s">
        <v>0</v>
      </c>
    </row>
    <row r="75567" spans="5:16" x14ac:dyDescent="0.25">
      <c r="E75567">
        <v>99</v>
      </c>
      <c r="F75567">
        <v>99</v>
      </c>
      <c r="G75567">
        <v>99</v>
      </c>
      <c r="H75567">
        <v>99</v>
      </c>
      <c r="I75567">
        <v>99</v>
      </c>
      <c r="J75567">
        <v>99</v>
      </c>
      <c r="K75567">
        <v>99</v>
      </c>
      <c r="L75567">
        <v>99</v>
      </c>
      <c r="M75567">
        <v>99</v>
      </c>
      <c r="N75567">
        <v>99</v>
      </c>
      <c r="O75567">
        <v>99</v>
      </c>
      <c r="P75567" t="s">
        <v>0</v>
      </c>
    </row>
    <row r="75569" spans="5:16" x14ac:dyDescent="0.25">
      <c r="E75569" t="s">
        <v>83</v>
      </c>
    </row>
    <row r="75570" spans="5:16" x14ac:dyDescent="0.25">
      <c r="E75570">
        <v>99</v>
      </c>
      <c r="F75570">
        <v>99</v>
      </c>
      <c r="G75570">
        <v>99</v>
      </c>
      <c r="H75570">
        <v>99</v>
      </c>
      <c r="I75570">
        <v>99</v>
      </c>
      <c r="J75570">
        <v>99</v>
      </c>
      <c r="K75570">
        <v>99</v>
      </c>
      <c r="L75570">
        <v>99</v>
      </c>
      <c r="M75570">
        <v>99</v>
      </c>
      <c r="N75570">
        <v>99</v>
      </c>
      <c r="O75570">
        <v>99</v>
      </c>
      <c r="P75570" t="s">
        <v>0</v>
      </c>
    </row>
    <row r="75571" spans="5:16" x14ac:dyDescent="0.25">
      <c r="E75571">
        <v>99</v>
      </c>
      <c r="F75571">
        <v>99</v>
      </c>
      <c r="G75571">
        <v>99</v>
      </c>
      <c r="H75571">
        <v>99</v>
      </c>
      <c r="I75571">
        <v>10</v>
      </c>
      <c r="J75571">
        <v>10</v>
      </c>
      <c r="K75571">
        <v>10</v>
      </c>
      <c r="L75571">
        <v>99</v>
      </c>
      <c r="M75571">
        <v>99</v>
      </c>
      <c r="N75571">
        <v>99</v>
      </c>
      <c r="O75571">
        <v>99</v>
      </c>
      <c r="P75571" t="s">
        <v>0</v>
      </c>
    </row>
    <row r="75572" spans="5:16" x14ac:dyDescent="0.25">
      <c r="E75572">
        <v>99</v>
      </c>
      <c r="F75572">
        <v>99</v>
      </c>
      <c r="G75572">
        <v>99</v>
      </c>
      <c r="H75572">
        <v>10</v>
      </c>
      <c r="I75572">
        <v>10</v>
      </c>
      <c r="J75572">
        <v>20</v>
      </c>
      <c r="K75572">
        <v>10</v>
      </c>
      <c r="L75572">
        <v>99</v>
      </c>
      <c r="M75572">
        <v>99</v>
      </c>
      <c r="N75572">
        <v>99</v>
      </c>
      <c r="O75572">
        <v>99</v>
      </c>
      <c r="P75572" t="s">
        <v>0</v>
      </c>
    </row>
    <row r="75573" spans="5:16" x14ac:dyDescent="0.25">
      <c r="E75573">
        <v>99</v>
      </c>
      <c r="F75573">
        <v>99</v>
      </c>
      <c r="G75573">
        <v>10</v>
      </c>
      <c r="H75573">
        <v>17</v>
      </c>
      <c r="I75573">
        <v>20</v>
      </c>
      <c r="J75573">
        <v>10</v>
      </c>
      <c r="K75573">
        <v>99</v>
      </c>
      <c r="L75573">
        <v>99</v>
      </c>
      <c r="M75573">
        <v>10</v>
      </c>
      <c r="N75573">
        <v>10</v>
      </c>
      <c r="O75573">
        <v>99</v>
      </c>
      <c r="P75573" t="s">
        <v>0</v>
      </c>
    </row>
    <row r="75574" spans="5:16" x14ac:dyDescent="0.25">
      <c r="E75574">
        <v>99</v>
      </c>
      <c r="F75574">
        <v>10</v>
      </c>
      <c r="G75574">
        <v>10</v>
      </c>
      <c r="H75574">
        <v>20</v>
      </c>
      <c r="I75574">
        <v>10</v>
      </c>
      <c r="J75574">
        <v>99</v>
      </c>
      <c r="K75574">
        <v>99</v>
      </c>
      <c r="L75574">
        <v>10</v>
      </c>
      <c r="M75574">
        <v>10</v>
      </c>
      <c r="N75574">
        <v>10</v>
      </c>
      <c r="O75574">
        <v>99</v>
      </c>
      <c r="P75574" t="s">
        <v>0</v>
      </c>
    </row>
    <row r="75575" spans="5:16" x14ac:dyDescent="0.25">
      <c r="E75575">
        <v>99</v>
      </c>
      <c r="F75575">
        <v>10</v>
      </c>
      <c r="G75575">
        <v>25</v>
      </c>
      <c r="H75575">
        <v>10</v>
      </c>
      <c r="I75575">
        <v>99</v>
      </c>
      <c r="J75575">
        <v>99</v>
      </c>
      <c r="K75575">
        <v>10</v>
      </c>
      <c r="L75575">
        <v>10</v>
      </c>
      <c r="M75575">
        <v>10</v>
      </c>
      <c r="N75575">
        <v>10</v>
      </c>
      <c r="O75575">
        <v>99</v>
      </c>
      <c r="P75575" t="s">
        <v>0</v>
      </c>
    </row>
    <row r="75576" spans="5:16" x14ac:dyDescent="0.25">
      <c r="E75576">
        <v>99</v>
      </c>
      <c r="F75576">
        <v>10</v>
      </c>
      <c r="G75576">
        <v>10</v>
      </c>
      <c r="H75576">
        <v>99</v>
      </c>
      <c r="I75576">
        <v>99</v>
      </c>
      <c r="J75576">
        <v>10</v>
      </c>
      <c r="K75576">
        <v>10</v>
      </c>
      <c r="L75576">
        <v>10</v>
      </c>
      <c r="M75576">
        <v>10</v>
      </c>
      <c r="N75576">
        <v>99</v>
      </c>
      <c r="O75576">
        <v>99</v>
      </c>
      <c r="P75576" t="s">
        <v>0</v>
      </c>
    </row>
    <row r="75577" spans="5:16" x14ac:dyDescent="0.25">
      <c r="E75577">
        <v>99</v>
      </c>
      <c r="F75577">
        <v>10</v>
      </c>
      <c r="G75577">
        <v>10</v>
      </c>
      <c r="H75577">
        <v>10</v>
      </c>
      <c r="I75577">
        <v>15</v>
      </c>
      <c r="J75577">
        <v>10</v>
      </c>
      <c r="K75577">
        <v>15</v>
      </c>
      <c r="L75577">
        <v>10</v>
      </c>
      <c r="M75577">
        <v>99</v>
      </c>
      <c r="N75577">
        <v>99</v>
      </c>
      <c r="O75577">
        <v>99</v>
      </c>
      <c r="P75577" t="s">
        <v>0</v>
      </c>
    </row>
    <row r="75578" spans="5:16" x14ac:dyDescent="0.25">
      <c r="E75578">
        <v>99</v>
      </c>
      <c r="F75578">
        <v>99</v>
      </c>
      <c r="G75578">
        <v>10</v>
      </c>
      <c r="H75578">
        <v>10</v>
      </c>
      <c r="I75578">
        <v>10</v>
      </c>
      <c r="J75578">
        <v>15</v>
      </c>
      <c r="K75578">
        <v>10</v>
      </c>
      <c r="L75578">
        <v>99</v>
      </c>
      <c r="M75578">
        <v>99</v>
      </c>
      <c r="N75578">
        <v>99</v>
      </c>
      <c r="O75578">
        <v>99</v>
      </c>
      <c r="P75578" t="s">
        <v>0</v>
      </c>
    </row>
    <row r="75579" spans="5:16" x14ac:dyDescent="0.25">
      <c r="E75579">
        <v>99</v>
      </c>
      <c r="F75579">
        <v>99</v>
      </c>
      <c r="G75579">
        <v>99</v>
      </c>
      <c r="H75579">
        <v>99</v>
      </c>
      <c r="I75579">
        <v>99</v>
      </c>
      <c r="J75579">
        <v>99</v>
      </c>
      <c r="K75579">
        <v>99</v>
      </c>
      <c r="L75579">
        <v>99</v>
      </c>
      <c r="M75579">
        <v>99</v>
      </c>
      <c r="N75579">
        <v>99</v>
      </c>
      <c r="O75579">
        <v>99</v>
      </c>
      <c r="P75579" t="s">
        <v>0</v>
      </c>
    </row>
    <row r="75581" spans="5:16" x14ac:dyDescent="0.25">
      <c r="E75581" t="s">
        <v>83</v>
      </c>
    </row>
    <row r="75582" spans="5:16" x14ac:dyDescent="0.25">
      <c r="E75582">
        <v>99</v>
      </c>
      <c r="F75582">
        <v>99</v>
      </c>
      <c r="G75582">
        <v>99</v>
      </c>
      <c r="H75582">
        <v>99</v>
      </c>
      <c r="I75582">
        <v>99</v>
      </c>
      <c r="J75582">
        <v>99</v>
      </c>
      <c r="K75582">
        <v>99</v>
      </c>
      <c r="L75582">
        <v>99</v>
      </c>
      <c r="M75582">
        <v>99</v>
      </c>
      <c r="N75582">
        <v>99</v>
      </c>
      <c r="O75582">
        <v>99</v>
      </c>
      <c r="P75582" t="s">
        <v>0</v>
      </c>
    </row>
    <row r="75583" spans="5:16" x14ac:dyDescent="0.25">
      <c r="E75583">
        <v>99</v>
      </c>
      <c r="F75583">
        <v>99</v>
      </c>
      <c r="G75583">
        <v>99</v>
      </c>
      <c r="H75583">
        <v>99</v>
      </c>
      <c r="I75583">
        <v>10</v>
      </c>
      <c r="J75583">
        <v>10</v>
      </c>
      <c r="K75583">
        <v>10</v>
      </c>
      <c r="L75583">
        <v>99</v>
      </c>
      <c r="M75583">
        <v>99</v>
      </c>
      <c r="N75583">
        <v>99</v>
      </c>
      <c r="O75583">
        <v>99</v>
      </c>
      <c r="P75583" t="s">
        <v>0</v>
      </c>
    </row>
    <row r="75584" spans="5:16" x14ac:dyDescent="0.25">
      <c r="E75584">
        <v>99</v>
      </c>
      <c r="F75584">
        <v>99</v>
      </c>
      <c r="G75584">
        <v>99</v>
      </c>
      <c r="H75584">
        <v>10</v>
      </c>
      <c r="I75584">
        <v>10</v>
      </c>
      <c r="J75584">
        <v>20</v>
      </c>
      <c r="K75584">
        <v>10</v>
      </c>
      <c r="L75584">
        <v>99</v>
      </c>
      <c r="M75584">
        <v>99</v>
      </c>
      <c r="N75584">
        <v>99</v>
      </c>
      <c r="O75584">
        <v>99</v>
      </c>
      <c r="P75584" t="s">
        <v>0</v>
      </c>
    </row>
    <row r="75585" spans="5:16" x14ac:dyDescent="0.25">
      <c r="E75585">
        <v>99</v>
      </c>
      <c r="F75585">
        <v>99</v>
      </c>
      <c r="G75585">
        <v>10</v>
      </c>
      <c r="H75585">
        <v>10</v>
      </c>
      <c r="I75585">
        <v>20</v>
      </c>
      <c r="J75585">
        <v>17</v>
      </c>
      <c r="K75585">
        <v>99</v>
      </c>
      <c r="L75585">
        <v>99</v>
      </c>
      <c r="M75585">
        <v>10</v>
      </c>
      <c r="N75585">
        <v>10</v>
      </c>
      <c r="O75585">
        <v>99</v>
      </c>
      <c r="P75585" t="s">
        <v>0</v>
      </c>
    </row>
    <row r="75586" spans="5:16" x14ac:dyDescent="0.25">
      <c r="E75586">
        <v>99</v>
      </c>
      <c r="F75586">
        <v>10</v>
      </c>
      <c r="G75586">
        <v>10</v>
      </c>
      <c r="H75586">
        <v>20</v>
      </c>
      <c r="I75586">
        <v>10</v>
      </c>
      <c r="J75586">
        <v>99</v>
      </c>
      <c r="K75586">
        <v>99</v>
      </c>
      <c r="L75586">
        <v>10</v>
      </c>
      <c r="M75586">
        <v>10</v>
      </c>
      <c r="N75586">
        <v>10</v>
      </c>
      <c r="O75586">
        <v>99</v>
      </c>
      <c r="P75586" t="s">
        <v>0</v>
      </c>
    </row>
    <row r="75587" spans="5:16" x14ac:dyDescent="0.25">
      <c r="E75587">
        <v>99</v>
      </c>
      <c r="F75587">
        <v>10</v>
      </c>
      <c r="G75587">
        <v>25</v>
      </c>
      <c r="H75587">
        <v>10</v>
      </c>
      <c r="I75587">
        <v>99</v>
      </c>
      <c r="J75587">
        <v>99</v>
      </c>
      <c r="K75587">
        <v>10</v>
      </c>
      <c r="L75587">
        <v>10</v>
      </c>
      <c r="M75587">
        <v>10</v>
      </c>
      <c r="N75587">
        <v>10</v>
      </c>
      <c r="O75587">
        <v>99</v>
      </c>
      <c r="P75587" t="s">
        <v>0</v>
      </c>
    </row>
    <row r="75588" spans="5:16" x14ac:dyDescent="0.25">
      <c r="E75588">
        <v>99</v>
      </c>
      <c r="F75588">
        <v>10</v>
      </c>
      <c r="G75588">
        <v>10</v>
      </c>
      <c r="H75588">
        <v>99</v>
      </c>
      <c r="I75588">
        <v>99</v>
      </c>
      <c r="J75588">
        <v>10</v>
      </c>
      <c r="K75588">
        <v>10</v>
      </c>
      <c r="L75588">
        <v>10</v>
      </c>
      <c r="M75588">
        <v>10</v>
      </c>
      <c r="N75588">
        <v>99</v>
      </c>
      <c r="O75588">
        <v>99</v>
      </c>
      <c r="P75588" t="s">
        <v>0</v>
      </c>
    </row>
    <row r="75589" spans="5:16" x14ac:dyDescent="0.25">
      <c r="E75589">
        <v>99</v>
      </c>
      <c r="F75589">
        <v>10</v>
      </c>
      <c r="G75589">
        <v>10</v>
      </c>
      <c r="H75589">
        <v>15</v>
      </c>
      <c r="I75589">
        <v>10</v>
      </c>
      <c r="J75589">
        <v>10</v>
      </c>
      <c r="K75589">
        <v>15</v>
      </c>
      <c r="L75589">
        <v>10</v>
      </c>
      <c r="M75589">
        <v>99</v>
      </c>
      <c r="N75589">
        <v>99</v>
      </c>
      <c r="O75589">
        <v>99</v>
      </c>
      <c r="P75589" t="s">
        <v>0</v>
      </c>
    </row>
    <row r="75590" spans="5:16" x14ac:dyDescent="0.25">
      <c r="E75590">
        <v>99</v>
      </c>
      <c r="F75590">
        <v>99</v>
      </c>
      <c r="G75590">
        <v>10</v>
      </c>
      <c r="H75590">
        <v>10</v>
      </c>
      <c r="I75590">
        <v>10</v>
      </c>
      <c r="J75590">
        <v>15</v>
      </c>
      <c r="K75590">
        <v>10</v>
      </c>
      <c r="L75590">
        <v>99</v>
      </c>
      <c r="M75590">
        <v>99</v>
      </c>
      <c r="N75590">
        <v>99</v>
      </c>
      <c r="O75590">
        <v>99</v>
      </c>
      <c r="P75590" t="s">
        <v>0</v>
      </c>
    </row>
    <row r="75591" spans="5:16" x14ac:dyDescent="0.25">
      <c r="E75591">
        <v>99</v>
      </c>
      <c r="F75591">
        <v>99</v>
      </c>
      <c r="G75591">
        <v>99</v>
      </c>
      <c r="H75591">
        <v>99</v>
      </c>
      <c r="I75591">
        <v>99</v>
      </c>
      <c r="J75591">
        <v>99</v>
      </c>
      <c r="K75591">
        <v>99</v>
      </c>
      <c r="L75591">
        <v>99</v>
      </c>
      <c r="M75591">
        <v>99</v>
      </c>
      <c r="N75591">
        <v>99</v>
      </c>
      <c r="O75591">
        <v>99</v>
      </c>
      <c r="P75591" t="s">
        <v>0</v>
      </c>
    </row>
    <row r="75593" spans="5:16" x14ac:dyDescent="0.25">
      <c r="E75593" t="s">
        <v>83</v>
      </c>
    </row>
    <row r="75594" spans="5:16" x14ac:dyDescent="0.25">
      <c r="E75594">
        <v>99</v>
      </c>
      <c r="F75594">
        <v>99</v>
      </c>
      <c r="G75594">
        <v>99</v>
      </c>
      <c r="H75594">
        <v>99</v>
      </c>
      <c r="I75594">
        <v>99</v>
      </c>
      <c r="J75594">
        <v>99</v>
      </c>
      <c r="K75594">
        <v>99</v>
      </c>
      <c r="L75594">
        <v>99</v>
      </c>
      <c r="M75594">
        <v>99</v>
      </c>
      <c r="N75594">
        <v>99</v>
      </c>
      <c r="O75594">
        <v>99</v>
      </c>
      <c r="P75594" t="s">
        <v>0</v>
      </c>
    </row>
    <row r="75595" spans="5:16" x14ac:dyDescent="0.25">
      <c r="E75595">
        <v>99</v>
      </c>
      <c r="F75595">
        <v>99</v>
      </c>
      <c r="G75595">
        <v>99</v>
      </c>
      <c r="H75595">
        <v>99</v>
      </c>
      <c r="I75595">
        <v>10</v>
      </c>
      <c r="J75595">
        <v>10</v>
      </c>
      <c r="K75595">
        <v>10</v>
      </c>
      <c r="L75595">
        <v>99</v>
      </c>
      <c r="M75595">
        <v>99</v>
      </c>
      <c r="N75595">
        <v>99</v>
      </c>
      <c r="O75595">
        <v>99</v>
      </c>
      <c r="P75595" t="s">
        <v>0</v>
      </c>
    </row>
    <row r="75596" spans="5:16" x14ac:dyDescent="0.25">
      <c r="E75596">
        <v>99</v>
      </c>
      <c r="F75596">
        <v>99</v>
      </c>
      <c r="G75596">
        <v>99</v>
      </c>
      <c r="H75596">
        <v>10</v>
      </c>
      <c r="I75596">
        <v>17</v>
      </c>
      <c r="J75596">
        <v>20</v>
      </c>
      <c r="K75596">
        <v>10</v>
      </c>
      <c r="L75596">
        <v>99</v>
      </c>
      <c r="M75596">
        <v>99</v>
      </c>
      <c r="N75596">
        <v>99</v>
      </c>
      <c r="O75596">
        <v>99</v>
      </c>
      <c r="P75596" t="s">
        <v>0</v>
      </c>
    </row>
    <row r="75597" spans="5:16" x14ac:dyDescent="0.25">
      <c r="E75597">
        <v>99</v>
      </c>
      <c r="F75597">
        <v>99</v>
      </c>
      <c r="G75597">
        <v>10</v>
      </c>
      <c r="H75597">
        <v>10</v>
      </c>
      <c r="I75597">
        <v>20</v>
      </c>
      <c r="J75597">
        <v>10</v>
      </c>
      <c r="K75597">
        <v>99</v>
      </c>
      <c r="L75597">
        <v>99</v>
      </c>
      <c r="M75597">
        <v>10</v>
      </c>
      <c r="N75597">
        <v>10</v>
      </c>
      <c r="O75597">
        <v>99</v>
      </c>
      <c r="P75597" t="s">
        <v>0</v>
      </c>
    </row>
    <row r="75598" spans="5:16" x14ac:dyDescent="0.25">
      <c r="E75598">
        <v>99</v>
      </c>
      <c r="F75598">
        <v>10</v>
      </c>
      <c r="G75598">
        <v>10</v>
      </c>
      <c r="H75598">
        <v>20</v>
      </c>
      <c r="I75598">
        <v>10</v>
      </c>
      <c r="J75598">
        <v>99</v>
      </c>
      <c r="K75598">
        <v>99</v>
      </c>
      <c r="L75598">
        <v>10</v>
      </c>
      <c r="M75598">
        <v>10</v>
      </c>
      <c r="N75598">
        <v>10</v>
      </c>
      <c r="O75598">
        <v>99</v>
      </c>
      <c r="P75598" t="s">
        <v>0</v>
      </c>
    </row>
    <row r="75599" spans="5:16" x14ac:dyDescent="0.25">
      <c r="E75599">
        <v>99</v>
      </c>
      <c r="F75599">
        <v>10</v>
      </c>
      <c r="G75599">
        <v>25</v>
      </c>
      <c r="H75599">
        <v>10</v>
      </c>
      <c r="I75599">
        <v>99</v>
      </c>
      <c r="J75599">
        <v>99</v>
      </c>
      <c r="K75599">
        <v>10</v>
      </c>
      <c r="L75599">
        <v>10</v>
      </c>
      <c r="M75599">
        <v>10</v>
      </c>
      <c r="N75599">
        <v>10</v>
      </c>
      <c r="O75599">
        <v>99</v>
      </c>
      <c r="P75599" t="s">
        <v>0</v>
      </c>
    </row>
    <row r="75600" spans="5:16" x14ac:dyDescent="0.25">
      <c r="E75600">
        <v>99</v>
      </c>
      <c r="F75600">
        <v>10</v>
      </c>
      <c r="G75600">
        <v>10</v>
      </c>
      <c r="H75600">
        <v>99</v>
      </c>
      <c r="I75600">
        <v>99</v>
      </c>
      <c r="J75600">
        <v>10</v>
      </c>
      <c r="K75600">
        <v>10</v>
      </c>
      <c r="L75600">
        <v>10</v>
      </c>
      <c r="M75600">
        <v>10</v>
      </c>
      <c r="N75600">
        <v>99</v>
      </c>
      <c r="O75600">
        <v>99</v>
      </c>
      <c r="P75600" t="s">
        <v>0</v>
      </c>
    </row>
    <row r="75601" spans="5:16" x14ac:dyDescent="0.25">
      <c r="E75601">
        <v>99</v>
      </c>
      <c r="F75601">
        <v>10</v>
      </c>
      <c r="G75601">
        <v>10</v>
      </c>
      <c r="H75601">
        <v>15</v>
      </c>
      <c r="I75601">
        <v>10</v>
      </c>
      <c r="J75601">
        <v>10</v>
      </c>
      <c r="K75601">
        <v>15</v>
      </c>
      <c r="L75601">
        <v>10</v>
      </c>
      <c r="M75601">
        <v>99</v>
      </c>
      <c r="N75601">
        <v>99</v>
      </c>
      <c r="O75601">
        <v>99</v>
      </c>
      <c r="P75601" t="s">
        <v>0</v>
      </c>
    </row>
    <row r="75602" spans="5:16" x14ac:dyDescent="0.25">
      <c r="E75602">
        <v>99</v>
      </c>
      <c r="F75602">
        <v>99</v>
      </c>
      <c r="G75602">
        <v>10</v>
      </c>
      <c r="H75602">
        <v>10</v>
      </c>
      <c r="I75602">
        <v>10</v>
      </c>
      <c r="J75602">
        <v>15</v>
      </c>
      <c r="K75602">
        <v>10</v>
      </c>
      <c r="L75602">
        <v>99</v>
      </c>
      <c r="M75602">
        <v>99</v>
      </c>
      <c r="N75602">
        <v>99</v>
      </c>
      <c r="O75602">
        <v>99</v>
      </c>
      <c r="P75602" t="s">
        <v>0</v>
      </c>
    </row>
    <row r="75603" spans="5:16" x14ac:dyDescent="0.25">
      <c r="E75603">
        <v>99</v>
      </c>
      <c r="F75603">
        <v>99</v>
      </c>
      <c r="G75603">
        <v>99</v>
      </c>
      <c r="H75603">
        <v>99</v>
      </c>
      <c r="I75603">
        <v>99</v>
      </c>
      <c r="J75603">
        <v>99</v>
      </c>
      <c r="K75603">
        <v>99</v>
      </c>
      <c r="L75603">
        <v>99</v>
      </c>
      <c r="M75603">
        <v>99</v>
      </c>
      <c r="N75603">
        <v>99</v>
      </c>
      <c r="O75603">
        <v>99</v>
      </c>
      <c r="P75603" t="s">
        <v>0</v>
      </c>
    </row>
    <row r="75605" spans="5:16" x14ac:dyDescent="0.25">
      <c r="E75605" t="s">
        <v>83</v>
      </c>
    </row>
    <row r="75606" spans="5:16" x14ac:dyDescent="0.25">
      <c r="E75606">
        <v>99</v>
      </c>
      <c r="F75606">
        <v>99</v>
      </c>
      <c r="G75606">
        <v>99</v>
      </c>
      <c r="H75606">
        <v>99</v>
      </c>
      <c r="I75606">
        <v>99</v>
      </c>
      <c r="J75606">
        <v>99</v>
      </c>
      <c r="K75606">
        <v>99</v>
      </c>
      <c r="L75606">
        <v>99</v>
      </c>
      <c r="M75606">
        <v>99</v>
      </c>
      <c r="N75606">
        <v>99</v>
      </c>
      <c r="O75606">
        <v>99</v>
      </c>
      <c r="P75606" t="s">
        <v>0</v>
      </c>
    </row>
    <row r="75607" spans="5:16" x14ac:dyDescent="0.25">
      <c r="E75607">
        <v>99</v>
      </c>
      <c r="F75607">
        <v>99</v>
      </c>
      <c r="G75607">
        <v>99</v>
      </c>
      <c r="H75607">
        <v>99</v>
      </c>
      <c r="I75607">
        <v>10</v>
      </c>
      <c r="J75607">
        <v>10</v>
      </c>
      <c r="K75607">
        <v>10</v>
      </c>
      <c r="L75607">
        <v>99</v>
      </c>
      <c r="M75607">
        <v>99</v>
      </c>
      <c r="N75607">
        <v>99</v>
      </c>
      <c r="O75607">
        <v>99</v>
      </c>
      <c r="P75607" t="s">
        <v>0</v>
      </c>
    </row>
    <row r="75608" spans="5:16" x14ac:dyDescent="0.25">
      <c r="E75608">
        <v>99</v>
      </c>
      <c r="F75608">
        <v>99</v>
      </c>
      <c r="G75608">
        <v>99</v>
      </c>
      <c r="H75608">
        <v>10</v>
      </c>
      <c r="I75608">
        <v>10</v>
      </c>
      <c r="J75608">
        <v>20</v>
      </c>
      <c r="K75608">
        <v>10</v>
      </c>
      <c r="L75608">
        <v>99</v>
      </c>
      <c r="M75608">
        <v>99</v>
      </c>
      <c r="N75608">
        <v>99</v>
      </c>
      <c r="O75608">
        <v>99</v>
      </c>
      <c r="P75608" t="s">
        <v>0</v>
      </c>
    </row>
    <row r="75609" spans="5:16" x14ac:dyDescent="0.25">
      <c r="E75609">
        <v>99</v>
      </c>
      <c r="F75609">
        <v>99</v>
      </c>
      <c r="G75609">
        <v>10</v>
      </c>
      <c r="H75609">
        <v>10</v>
      </c>
      <c r="I75609">
        <v>20</v>
      </c>
      <c r="J75609">
        <v>17</v>
      </c>
      <c r="K75609">
        <v>99</v>
      </c>
      <c r="L75609">
        <v>99</v>
      </c>
      <c r="M75609">
        <v>10</v>
      </c>
      <c r="N75609">
        <v>10</v>
      </c>
      <c r="O75609">
        <v>99</v>
      </c>
      <c r="P75609" t="s">
        <v>0</v>
      </c>
    </row>
    <row r="75610" spans="5:16" x14ac:dyDescent="0.25">
      <c r="E75610">
        <v>99</v>
      </c>
      <c r="F75610">
        <v>10</v>
      </c>
      <c r="G75610">
        <v>10</v>
      </c>
      <c r="H75610">
        <v>20</v>
      </c>
      <c r="I75610">
        <v>10</v>
      </c>
      <c r="J75610">
        <v>99</v>
      </c>
      <c r="K75610">
        <v>99</v>
      </c>
      <c r="L75610">
        <v>10</v>
      </c>
      <c r="M75610">
        <v>10</v>
      </c>
      <c r="N75610">
        <v>10</v>
      </c>
      <c r="O75610">
        <v>99</v>
      </c>
      <c r="P75610" t="s">
        <v>0</v>
      </c>
    </row>
    <row r="75611" spans="5:16" x14ac:dyDescent="0.25">
      <c r="E75611">
        <v>99</v>
      </c>
      <c r="F75611">
        <v>10</v>
      </c>
      <c r="G75611">
        <v>25</v>
      </c>
      <c r="H75611">
        <v>10</v>
      </c>
      <c r="I75611">
        <v>99</v>
      </c>
      <c r="J75611">
        <v>99</v>
      </c>
      <c r="K75611">
        <v>10</v>
      </c>
      <c r="L75611">
        <v>10</v>
      </c>
      <c r="M75611">
        <v>10</v>
      </c>
      <c r="N75611">
        <v>10</v>
      </c>
      <c r="O75611">
        <v>99</v>
      </c>
      <c r="P75611" t="s">
        <v>0</v>
      </c>
    </row>
    <row r="75612" spans="5:16" x14ac:dyDescent="0.25">
      <c r="E75612">
        <v>99</v>
      </c>
      <c r="F75612">
        <v>10</v>
      </c>
      <c r="G75612">
        <v>15</v>
      </c>
      <c r="H75612">
        <v>99</v>
      </c>
      <c r="I75612">
        <v>99</v>
      </c>
      <c r="J75612">
        <v>10</v>
      </c>
      <c r="K75612">
        <v>10</v>
      </c>
      <c r="L75612">
        <v>10</v>
      </c>
      <c r="M75612">
        <v>10</v>
      </c>
      <c r="N75612">
        <v>99</v>
      </c>
      <c r="O75612">
        <v>99</v>
      </c>
      <c r="P75612" t="s">
        <v>0</v>
      </c>
    </row>
    <row r="75613" spans="5:16" x14ac:dyDescent="0.25">
      <c r="E75613">
        <v>99</v>
      </c>
      <c r="F75613">
        <v>10</v>
      </c>
      <c r="G75613">
        <v>10</v>
      </c>
      <c r="H75613">
        <v>10</v>
      </c>
      <c r="I75613">
        <v>10</v>
      </c>
      <c r="J75613">
        <v>10</v>
      </c>
      <c r="K75613">
        <v>15</v>
      </c>
      <c r="L75613">
        <v>10</v>
      </c>
      <c r="M75613">
        <v>99</v>
      </c>
      <c r="N75613">
        <v>99</v>
      </c>
      <c r="O75613">
        <v>99</v>
      </c>
      <c r="P75613" t="s">
        <v>0</v>
      </c>
    </row>
    <row r="75614" spans="5:16" x14ac:dyDescent="0.25">
      <c r="E75614">
        <v>99</v>
      </c>
      <c r="F75614">
        <v>99</v>
      </c>
      <c r="G75614">
        <v>10</v>
      </c>
      <c r="H75614">
        <v>10</v>
      </c>
      <c r="I75614">
        <v>10</v>
      </c>
      <c r="J75614">
        <v>15</v>
      </c>
      <c r="K75614">
        <v>10</v>
      </c>
      <c r="L75614">
        <v>99</v>
      </c>
      <c r="M75614">
        <v>99</v>
      </c>
      <c r="N75614">
        <v>99</v>
      </c>
      <c r="O75614">
        <v>99</v>
      </c>
      <c r="P75614" t="s">
        <v>0</v>
      </c>
    </row>
    <row r="75615" spans="5:16" x14ac:dyDescent="0.25">
      <c r="E75615">
        <v>99</v>
      </c>
      <c r="F75615">
        <v>99</v>
      </c>
      <c r="G75615">
        <v>99</v>
      </c>
      <c r="H75615">
        <v>99</v>
      </c>
      <c r="I75615">
        <v>99</v>
      </c>
      <c r="J75615">
        <v>99</v>
      </c>
      <c r="K75615">
        <v>99</v>
      </c>
      <c r="L75615">
        <v>99</v>
      </c>
      <c r="M75615">
        <v>99</v>
      </c>
      <c r="N75615">
        <v>99</v>
      </c>
      <c r="O75615">
        <v>99</v>
      </c>
      <c r="P75615" t="s">
        <v>0</v>
      </c>
    </row>
    <row r="75617" spans="5:16" x14ac:dyDescent="0.25">
      <c r="E75617" t="s">
        <v>83</v>
      </c>
    </row>
    <row r="75618" spans="5:16" x14ac:dyDescent="0.25">
      <c r="E75618">
        <v>99</v>
      </c>
      <c r="F75618">
        <v>99</v>
      </c>
      <c r="G75618">
        <v>99</v>
      </c>
      <c r="H75618">
        <v>99</v>
      </c>
      <c r="I75618">
        <v>99</v>
      </c>
      <c r="J75618">
        <v>99</v>
      </c>
      <c r="K75618">
        <v>99</v>
      </c>
      <c r="L75618">
        <v>99</v>
      </c>
      <c r="M75618">
        <v>99</v>
      </c>
      <c r="N75618">
        <v>99</v>
      </c>
      <c r="O75618">
        <v>99</v>
      </c>
      <c r="P75618" t="s">
        <v>0</v>
      </c>
    </row>
    <row r="75619" spans="5:16" x14ac:dyDescent="0.25">
      <c r="E75619">
        <v>99</v>
      </c>
      <c r="F75619">
        <v>99</v>
      </c>
      <c r="G75619">
        <v>99</v>
      </c>
      <c r="H75619">
        <v>99</v>
      </c>
      <c r="I75619">
        <v>10</v>
      </c>
      <c r="J75619">
        <v>10</v>
      </c>
      <c r="K75619">
        <v>10</v>
      </c>
      <c r="L75619">
        <v>99</v>
      </c>
      <c r="M75619">
        <v>99</v>
      </c>
      <c r="N75619">
        <v>99</v>
      </c>
      <c r="O75619">
        <v>99</v>
      </c>
      <c r="P75619" t="s">
        <v>0</v>
      </c>
    </row>
    <row r="75620" spans="5:16" x14ac:dyDescent="0.25">
      <c r="E75620">
        <v>99</v>
      </c>
      <c r="F75620">
        <v>99</v>
      </c>
      <c r="G75620">
        <v>99</v>
      </c>
      <c r="H75620">
        <v>10</v>
      </c>
      <c r="I75620">
        <v>17</v>
      </c>
      <c r="J75620">
        <v>20</v>
      </c>
      <c r="K75620">
        <v>10</v>
      </c>
      <c r="L75620">
        <v>99</v>
      </c>
      <c r="M75620">
        <v>99</v>
      </c>
      <c r="N75620">
        <v>99</v>
      </c>
      <c r="O75620">
        <v>99</v>
      </c>
      <c r="P75620" t="s">
        <v>0</v>
      </c>
    </row>
    <row r="75621" spans="5:16" x14ac:dyDescent="0.25">
      <c r="E75621">
        <v>99</v>
      </c>
      <c r="F75621">
        <v>99</v>
      </c>
      <c r="G75621">
        <v>10</v>
      </c>
      <c r="H75621">
        <v>10</v>
      </c>
      <c r="I75621">
        <v>20</v>
      </c>
      <c r="J75621">
        <v>10</v>
      </c>
      <c r="K75621">
        <v>99</v>
      </c>
      <c r="L75621">
        <v>99</v>
      </c>
      <c r="M75621">
        <v>10</v>
      </c>
      <c r="N75621">
        <v>10</v>
      </c>
      <c r="O75621">
        <v>99</v>
      </c>
      <c r="P75621" t="s">
        <v>0</v>
      </c>
    </row>
    <row r="75622" spans="5:16" x14ac:dyDescent="0.25">
      <c r="E75622">
        <v>99</v>
      </c>
      <c r="F75622">
        <v>10</v>
      </c>
      <c r="G75622">
        <v>10</v>
      </c>
      <c r="H75622">
        <v>20</v>
      </c>
      <c r="I75622">
        <v>10</v>
      </c>
      <c r="J75622">
        <v>99</v>
      </c>
      <c r="K75622">
        <v>99</v>
      </c>
      <c r="L75622">
        <v>10</v>
      </c>
      <c r="M75622">
        <v>10</v>
      </c>
      <c r="N75622">
        <v>10</v>
      </c>
      <c r="O75622">
        <v>99</v>
      </c>
      <c r="P75622" t="s">
        <v>0</v>
      </c>
    </row>
    <row r="75623" spans="5:16" x14ac:dyDescent="0.25">
      <c r="E75623">
        <v>99</v>
      </c>
      <c r="F75623">
        <v>10</v>
      </c>
      <c r="G75623">
        <v>25</v>
      </c>
      <c r="H75623">
        <v>10</v>
      </c>
      <c r="I75623">
        <v>99</v>
      </c>
      <c r="J75623">
        <v>99</v>
      </c>
      <c r="K75623">
        <v>10</v>
      </c>
      <c r="L75623">
        <v>10</v>
      </c>
      <c r="M75623">
        <v>10</v>
      </c>
      <c r="N75623">
        <v>10</v>
      </c>
      <c r="O75623">
        <v>99</v>
      </c>
      <c r="P75623" t="s">
        <v>0</v>
      </c>
    </row>
    <row r="75624" spans="5:16" x14ac:dyDescent="0.25">
      <c r="E75624">
        <v>99</v>
      </c>
      <c r="F75624">
        <v>10</v>
      </c>
      <c r="G75624">
        <v>15</v>
      </c>
      <c r="H75624">
        <v>99</v>
      </c>
      <c r="I75624">
        <v>99</v>
      </c>
      <c r="J75624">
        <v>10</v>
      </c>
      <c r="K75624">
        <v>10</v>
      </c>
      <c r="L75624">
        <v>10</v>
      </c>
      <c r="M75624">
        <v>10</v>
      </c>
      <c r="N75624">
        <v>99</v>
      </c>
      <c r="O75624">
        <v>99</v>
      </c>
      <c r="P75624" t="s">
        <v>0</v>
      </c>
    </row>
    <row r="75625" spans="5:16" x14ac:dyDescent="0.25">
      <c r="E75625">
        <v>99</v>
      </c>
      <c r="F75625">
        <v>10</v>
      </c>
      <c r="G75625">
        <v>10</v>
      </c>
      <c r="H75625">
        <v>10</v>
      </c>
      <c r="I75625">
        <v>10</v>
      </c>
      <c r="J75625">
        <v>10</v>
      </c>
      <c r="K75625">
        <v>15</v>
      </c>
      <c r="L75625">
        <v>10</v>
      </c>
      <c r="M75625">
        <v>99</v>
      </c>
      <c r="N75625">
        <v>99</v>
      </c>
      <c r="O75625">
        <v>99</v>
      </c>
      <c r="P75625" t="s">
        <v>0</v>
      </c>
    </row>
    <row r="75626" spans="5:16" x14ac:dyDescent="0.25">
      <c r="E75626">
        <v>99</v>
      </c>
      <c r="F75626">
        <v>99</v>
      </c>
      <c r="G75626">
        <v>10</v>
      </c>
      <c r="H75626">
        <v>10</v>
      </c>
      <c r="I75626">
        <v>10</v>
      </c>
      <c r="J75626">
        <v>15</v>
      </c>
      <c r="K75626">
        <v>10</v>
      </c>
      <c r="L75626">
        <v>99</v>
      </c>
      <c r="M75626">
        <v>99</v>
      </c>
      <c r="N75626">
        <v>99</v>
      </c>
      <c r="O75626">
        <v>99</v>
      </c>
      <c r="P75626" t="s">
        <v>0</v>
      </c>
    </row>
    <row r="75627" spans="5:16" x14ac:dyDescent="0.25">
      <c r="E75627">
        <v>99</v>
      </c>
      <c r="F75627">
        <v>99</v>
      </c>
      <c r="G75627">
        <v>99</v>
      </c>
      <c r="H75627">
        <v>99</v>
      </c>
      <c r="I75627">
        <v>99</v>
      </c>
      <c r="J75627">
        <v>99</v>
      </c>
      <c r="K75627">
        <v>99</v>
      </c>
      <c r="L75627">
        <v>99</v>
      </c>
      <c r="M75627">
        <v>99</v>
      </c>
      <c r="N75627">
        <v>99</v>
      </c>
      <c r="O75627">
        <v>99</v>
      </c>
      <c r="P75627" t="s">
        <v>0</v>
      </c>
    </row>
    <row r="75629" spans="5:16" x14ac:dyDescent="0.25">
      <c r="E75629" t="s">
        <v>83</v>
      </c>
    </row>
    <row r="75630" spans="5:16" x14ac:dyDescent="0.25">
      <c r="E75630">
        <v>99</v>
      </c>
      <c r="F75630">
        <v>99</v>
      </c>
      <c r="G75630">
        <v>99</v>
      </c>
      <c r="H75630">
        <v>99</v>
      </c>
      <c r="I75630">
        <v>99</v>
      </c>
      <c r="J75630">
        <v>99</v>
      </c>
      <c r="K75630">
        <v>99</v>
      </c>
      <c r="L75630">
        <v>99</v>
      </c>
      <c r="M75630">
        <v>99</v>
      </c>
      <c r="N75630">
        <v>99</v>
      </c>
      <c r="O75630">
        <v>99</v>
      </c>
      <c r="P75630" t="s">
        <v>0</v>
      </c>
    </row>
    <row r="75631" spans="5:16" x14ac:dyDescent="0.25">
      <c r="E75631">
        <v>99</v>
      </c>
      <c r="F75631">
        <v>99</v>
      </c>
      <c r="G75631">
        <v>99</v>
      </c>
      <c r="H75631">
        <v>99</v>
      </c>
      <c r="I75631">
        <v>10</v>
      </c>
      <c r="J75631">
        <v>10</v>
      </c>
      <c r="K75631">
        <v>10</v>
      </c>
      <c r="L75631">
        <v>99</v>
      </c>
      <c r="M75631">
        <v>99</v>
      </c>
      <c r="N75631">
        <v>99</v>
      </c>
      <c r="O75631">
        <v>99</v>
      </c>
      <c r="P75631" t="s">
        <v>0</v>
      </c>
    </row>
    <row r="75632" spans="5:16" x14ac:dyDescent="0.25">
      <c r="E75632">
        <v>99</v>
      </c>
      <c r="F75632">
        <v>99</v>
      </c>
      <c r="G75632">
        <v>99</v>
      </c>
      <c r="H75632">
        <v>10</v>
      </c>
      <c r="I75632">
        <v>10</v>
      </c>
      <c r="J75632">
        <v>20</v>
      </c>
      <c r="K75632">
        <v>10</v>
      </c>
      <c r="L75632">
        <v>99</v>
      </c>
      <c r="M75632">
        <v>99</v>
      </c>
      <c r="N75632">
        <v>99</v>
      </c>
      <c r="O75632">
        <v>99</v>
      </c>
      <c r="P75632" t="s">
        <v>0</v>
      </c>
    </row>
    <row r="75633" spans="5:16" x14ac:dyDescent="0.25">
      <c r="E75633">
        <v>99</v>
      </c>
      <c r="F75633">
        <v>99</v>
      </c>
      <c r="G75633">
        <v>10</v>
      </c>
      <c r="H75633">
        <v>10</v>
      </c>
      <c r="I75633">
        <v>20</v>
      </c>
      <c r="J75633">
        <v>10</v>
      </c>
      <c r="K75633">
        <v>99</v>
      </c>
      <c r="L75633">
        <v>99</v>
      </c>
      <c r="M75633">
        <v>10</v>
      </c>
      <c r="N75633">
        <v>10</v>
      </c>
      <c r="O75633">
        <v>99</v>
      </c>
      <c r="P75633" t="s">
        <v>0</v>
      </c>
    </row>
    <row r="75634" spans="5:16" x14ac:dyDescent="0.25">
      <c r="E75634">
        <v>99</v>
      </c>
      <c r="F75634">
        <v>10</v>
      </c>
      <c r="G75634">
        <v>17</v>
      </c>
      <c r="H75634">
        <v>20</v>
      </c>
      <c r="I75634">
        <v>10</v>
      </c>
      <c r="J75634">
        <v>99</v>
      </c>
      <c r="K75634">
        <v>99</v>
      </c>
      <c r="L75634">
        <v>10</v>
      </c>
      <c r="M75634">
        <v>10</v>
      </c>
      <c r="N75634">
        <v>10</v>
      </c>
      <c r="O75634">
        <v>99</v>
      </c>
      <c r="P75634" t="s">
        <v>0</v>
      </c>
    </row>
    <row r="75635" spans="5:16" x14ac:dyDescent="0.25">
      <c r="E75635">
        <v>99</v>
      </c>
      <c r="F75635">
        <v>10</v>
      </c>
      <c r="G75635">
        <v>25</v>
      </c>
      <c r="H75635">
        <v>10</v>
      </c>
      <c r="I75635">
        <v>99</v>
      </c>
      <c r="J75635">
        <v>99</v>
      </c>
      <c r="K75635">
        <v>10</v>
      </c>
      <c r="L75635">
        <v>10</v>
      </c>
      <c r="M75635">
        <v>10</v>
      </c>
      <c r="N75635">
        <v>10</v>
      </c>
      <c r="O75635">
        <v>99</v>
      </c>
      <c r="P75635" t="s">
        <v>0</v>
      </c>
    </row>
    <row r="75636" spans="5:16" x14ac:dyDescent="0.25">
      <c r="E75636">
        <v>99</v>
      </c>
      <c r="F75636">
        <v>10</v>
      </c>
      <c r="G75636">
        <v>10</v>
      </c>
      <c r="H75636">
        <v>99</v>
      </c>
      <c r="I75636">
        <v>99</v>
      </c>
      <c r="J75636">
        <v>10</v>
      </c>
      <c r="K75636">
        <v>15</v>
      </c>
      <c r="L75636">
        <v>10</v>
      </c>
      <c r="M75636">
        <v>10</v>
      </c>
      <c r="N75636">
        <v>99</v>
      </c>
      <c r="O75636">
        <v>99</v>
      </c>
      <c r="P75636" t="s">
        <v>0</v>
      </c>
    </row>
    <row r="75637" spans="5:16" x14ac:dyDescent="0.25">
      <c r="E75637">
        <v>99</v>
      </c>
      <c r="F75637">
        <v>10</v>
      </c>
      <c r="G75637">
        <v>10</v>
      </c>
      <c r="H75637">
        <v>10</v>
      </c>
      <c r="I75637">
        <v>10</v>
      </c>
      <c r="J75637">
        <v>15</v>
      </c>
      <c r="K75637">
        <v>15</v>
      </c>
      <c r="L75637">
        <v>10</v>
      </c>
      <c r="M75637">
        <v>99</v>
      </c>
      <c r="N75637">
        <v>99</v>
      </c>
      <c r="O75637">
        <v>99</v>
      </c>
      <c r="P75637" t="s">
        <v>0</v>
      </c>
    </row>
    <row r="75638" spans="5:16" x14ac:dyDescent="0.25">
      <c r="E75638">
        <v>99</v>
      </c>
      <c r="F75638">
        <v>99</v>
      </c>
      <c r="G75638">
        <v>10</v>
      </c>
      <c r="H75638">
        <v>10</v>
      </c>
      <c r="I75638">
        <v>10</v>
      </c>
      <c r="J75638">
        <v>10</v>
      </c>
      <c r="K75638">
        <v>10</v>
      </c>
      <c r="L75638">
        <v>99</v>
      </c>
      <c r="M75638">
        <v>99</v>
      </c>
      <c r="N75638">
        <v>99</v>
      </c>
      <c r="O75638">
        <v>99</v>
      </c>
      <c r="P75638" t="s">
        <v>0</v>
      </c>
    </row>
    <row r="75639" spans="5:16" x14ac:dyDescent="0.25">
      <c r="E75639">
        <v>99</v>
      </c>
      <c r="F75639">
        <v>99</v>
      </c>
      <c r="G75639">
        <v>99</v>
      </c>
      <c r="H75639">
        <v>99</v>
      </c>
      <c r="I75639">
        <v>99</v>
      </c>
      <c r="J75639">
        <v>99</v>
      </c>
      <c r="K75639">
        <v>99</v>
      </c>
      <c r="L75639">
        <v>99</v>
      </c>
      <c r="M75639">
        <v>99</v>
      </c>
      <c r="N75639">
        <v>99</v>
      </c>
      <c r="O75639">
        <v>99</v>
      </c>
      <c r="P75639" t="s">
        <v>0</v>
      </c>
    </row>
    <row r="75641" spans="5:16" x14ac:dyDescent="0.25">
      <c r="E75641" t="s">
        <v>83</v>
      </c>
    </row>
    <row r="75642" spans="5:16" x14ac:dyDescent="0.25">
      <c r="E75642">
        <v>99</v>
      </c>
      <c r="F75642">
        <v>99</v>
      </c>
      <c r="G75642">
        <v>99</v>
      </c>
      <c r="H75642">
        <v>99</v>
      </c>
      <c r="I75642">
        <v>99</v>
      </c>
      <c r="J75642">
        <v>99</v>
      </c>
      <c r="K75642">
        <v>99</v>
      </c>
      <c r="L75642">
        <v>99</v>
      </c>
      <c r="M75642">
        <v>99</v>
      </c>
      <c r="N75642">
        <v>99</v>
      </c>
      <c r="O75642">
        <v>99</v>
      </c>
      <c r="P75642" t="s">
        <v>0</v>
      </c>
    </row>
    <row r="75643" spans="5:16" x14ac:dyDescent="0.25">
      <c r="E75643">
        <v>99</v>
      </c>
      <c r="F75643">
        <v>99</v>
      </c>
      <c r="G75643">
        <v>99</v>
      </c>
      <c r="H75643">
        <v>99</v>
      </c>
      <c r="I75643">
        <v>10</v>
      </c>
      <c r="J75643">
        <v>10</v>
      </c>
      <c r="K75643">
        <v>10</v>
      </c>
      <c r="L75643">
        <v>99</v>
      </c>
      <c r="M75643">
        <v>99</v>
      </c>
      <c r="N75643">
        <v>99</v>
      </c>
      <c r="O75643">
        <v>99</v>
      </c>
      <c r="P75643" t="s">
        <v>0</v>
      </c>
    </row>
    <row r="75644" spans="5:16" x14ac:dyDescent="0.25">
      <c r="E75644">
        <v>99</v>
      </c>
      <c r="F75644">
        <v>99</v>
      </c>
      <c r="G75644">
        <v>99</v>
      </c>
      <c r="H75644">
        <v>10</v>
      </c>
      <c r="I75644">
        <v>10</v>
      </c>
      <c r="J75644">
        <v>20</v>
      </c>
      <c r="K75644">
        <v>10</v>
      </c>
      <c r="L75644">
        <v>99</v>
      </c>
      <c r="M75644">
        <v>99</v>
      </c>
      <c r="N75644">
        <v>99</v>
      </c>
      <c r="O75644">
        <v>99</v>
      </c>
      <c r="P75644" t="s">
        <v>0</v>
      </c>
    </row>
    <row r="75645" spans="5:16" x14ac:dyDescent="0.25">
      <c r="E75645">
        <v>99</v>
      </c>
      <c r="F75645">
        <v>99</v>
      </c>
      <c r="G75645">
        <v>10</v>
      </c>
      <c r="H75645">
        <v>10</v>
      </c>
      <c r="I75645">
        <v>20</v>
      </c>
      <c r="J75645">
        <v>10</v>
      </c>
      <c r="K75645">
        <v>99</v>
      </c>
      <c r="L75645">
        <v>99</v>
      </c>
      <c r="M75645">
        <v>10</v>
      </c>
      <c r="N75645">
        <v>10</v>
      </c>
      <c r="O75645">
        <v>99</v>
      </c>
      <c r="P75645" t="s">
        <v>0</v>
      </c>
    </row>
    <row r="75646" spans="5:16" x14ac:dyDescent="0.25">
      <c r="E75646">
        <v>99</v>
      </c>
      <c r="F75646">
        <v>10</v>
      </c>
      <c r="G75646">
        <v>10</v>
      </c>
      <c r="H75646">
        <v>20</v>
      </c>
      <c r="I75646">
        <v>17</v>
      </c>
      <c r="J75646">
        <v>99</v>
      </c>
      <c r="K75646">
        <v>99</v>
      </c>
      <c r="L75646">
        <v>10</v>
      </c>
      <c r="M75646">
        <v>10</v>
      </c>
      <c r="N75646">
        <v>10</v>
      </c>
      <c r="O75646">
        <v>99</v>
      </c>
      <c r="P75646" t="s">
        <v>0</v>
      </c>
    </row>
    <row r="75647" spans="5:16" x14ac:dyDescent="0.25">
      <c r="E75647">
        <v>99</v>
      </c>
      <c r="F75647">
        <v>10</v>
      </c>
      <c r="G75647">
        <v>25</v>
      </c>
      <c r="H75647">
        <v>10</v>
      </c>
      <c r="I75647">
        <v>99</v>
      </c>
      <c r="J75647">
        <v>99</v>
      </c>
      <c r="K75647">
        <v>10</v>
      </c>
      <c r="L75647">
        <v>10</v>
      </c>
      <c r="M75647">
        <v>10</v>
      </c>
      <c r="N75647">
        <v>10</v>
      </c>
      <c r="O75647">
        <v>99</v>
      </c>
      <c r="P75647" t="s">
        <v>0</v>
      </c>
    </row>
    <row r="75648" spans="5:16" x14ac:dyDescent="0.25">
      <c r="E75648">
        <v>99</v>
      </c>
      <c r="F75648">
        <v>10</v>
      </c>
      <c r="G75648">
        <v>10</v>
      </c>
      <c r="H75648">
        <v>99</v>
      </c>
      <c r="I75648">
        <v>99</v>
      </c>
      <c r="J75648">
        <v>10</v>
      </c>
      <c r="K75648">
        <v>15</v>
      </c>
      <c r="L75648">
        <v>10</v>
      </c>
      <c r="M75648">
        <v>10</v>
      </c>
      <c r="N75648">
        <v>99</v>
      </c>
      <c r="O75648">
        <v>99</v>
      </c>
      <c r="P75648" t="s">
        <v>0</v>
      </c>
    </row>
    <row r="75649" spans="5:16" x14ac:dyDescent="0.25">
      <c r="E75649">
        <v>99</v>
      </c>
      <c r="F75649">
        <v>10</v>
      </c>
      <c r="G75649">
        <v>10</v>
      </c>
      <c r="H75649">
        <v>10</v>
      </c>
      <c r="I75649">
        <v>15</v>
      </c>
      <c r="J75649">
        <v>10</v>
      </c>
      <c r="K75649">
        <v>15</v>
      </c>
      <c r="L75649">
        <v>10</v>
      </c>
      <c r="M75649">
        <v>99</v>
      </c>
      <c r="N75649">
        <v>99</v>
      </c>
      <c r="O75649">
        <v>99</v>
      </c>
      <c r="P75649" t="s">
        <v>0</v>
      </c>
    </row>
    <row r="75650" spans="5:16" x14ac:dyDescent="0.25">
      <c r="E75650">
        <v>99</v>
      </c>
      <c r="F75650">
        <v>99</v>
      </c>
      <c r="G75650">
        <v>10</v>
      </c>
      <c r="H75650">
        <v>10</v>
      </c>
      <c r="I75650">
        <v>10</v>
      </c>
      <c r="J75650">
        <v>10</v>
      </c>
      <c r="K75650">
        <v>10</v>
      </c>
      <c r="L75650">
        <v>99</v>
      </c>
      <c r="M75650">
        <v>99</v>
      </c>
      <c r="N75650">
        <v>99</v>
      </c>
      <c r="O75650">
        <v>99</v>
      </c>
      <c r="P75650" t="s">
        <v>0</v>
      </c>
    </row>
    <row r="75651" spans="5:16" x14ac:dyDescent="0.25">
      <c r="E75651">
        <v>99</v>
      </c>
      <c r="F75651">
        <v>99</v>
      </c>
      <c r="G75651">
        <v>99</v>
      </c>
      <c r="H75651">
        <v>99</v>
      </c>
      <c r="I75651">
        <v>99</v>
      </c>
      <c r="J75651">
        <v>99</v>
      </c>
      <c r="K75651">
        <v>99</v>
      </c>
      <c r="L75651">
        <v>99</v>
      </c>
      <c r="M75651">
        <v>99</v>
      </c>
      <c r="N75651">
        <v>99</v>
      </c>
      <c r="O75651">
        <v>99</v>
      </c>
      <c r="P75651" t="s">
        <v>0</v>
      </c>
    </row>
    <row r="75653" spans="5:16" x14ac:dyDescent="0.25">
      <c r="E75653" t="s">
        <v>83</v>
      </c>
    </row>
    <row r="75654" spans="5:16" x14ac:dyDescent="0.25">
      <c r="E75654">
        <v>99</v>
      </c>
      <c r="F75654">
        <v>99</v>
      </c>
      <c r="G75654">
        <v>99</v>
      </c>
      <c r="H75654">
        <v>99</v>
      </c>
      <c r="I75654">
        <v>99</v>
      </c>
      <c r="J75654">
        <v>99</v>
      </c>
      <c r="K75654">
        <v>99</v>
      </c>
      <c r="L75654">
        <v>99</v>
      </c>
      <c r="M75654">
        <v>99</v>
      </c>
      <c r="N75654">
        <v>99</v>
      </c>
      <c r="O75654">
        <v>99</v>
      </c>
      <c r="P75654" t="s">
        <v>0</v>
      </c>
    </row>
    <row r="75655" spans="5:16" x14ac:dyDescent="0.25">
      <c r="E75655">
        <v>99</v>
      </c>
      <c r="F75655">
        <v>99</v>
      </c>
      <c r="G75655">
        <v>99</v>
      </c>
      <c r="H75655">
        <v>99</v>
      </c>
      <c r="I75655">
        <v>10</v>
      </c>
      <c r="J75655">
        <v>10</v>
      </c>
      <c r="K75655">
        <v>10</v>
      </c>
      <c r="L75655">
        <v>99</v>
      </c>
      <c r="M75655">
        <v>99</v>
      </c>
      <c r="N75655">
        <v>99</v>
      </c>
      <c r="O75655">
        <v>99</v>
      </c>
      <c r="P75655" t="s">
        <v>0</v>
      </c>
    </row>
    <row r="75656" spans="5:16" x14ac:dyDescent="0.25">
      <c r="E75656">
        <v>99</v>
      </c>
      <c r="F75656">
        <v>99</v>
      </c>
      <c r="G75656">
        <v>99</v>
      </c>
      <c r="H75656">
        <v>10</v>
      </c>
      <c r="I75656">
        <v>10</v>
      </c>
      <c r="J75656">
        <v>20</v>
      </c>
      <c r="K75656">
        <v>10</v>
      </c>
      <c r="L75656">
        <v>99</v>
      </c>
      <c r="M75656">
        <v>99</v>
      </c>
      <c r="N75656">
        <v>99</v>
      </c>
      <c r="O75656">
        <v>99</v>
      </c>
      <c r="P75656" t="s">
        <v>0</v>
      </c>
    </row>
    <row r="75657" spans="5:16" x14ac:dyDescent="0.25">
      <c r="E75657">
        <v>99</v>
      </c>
      <c r="F75657">
        <v>99</v>
      </c>
      <c r="G75657">
        <v>10</v>
      </c>
      <c r="H75657">
        <v>10</v>
      </c>
      <c r="I75657">
        <v>20</v>
      </c>
      <c r="J75657">
        <v>10</v>
      </c>
      <c r="K75657">
        <v>99</v>
      </c>
      <c r="L75657">
        <v>99</v>
      </c>
      <c r="M75657">
        <v>10</v>
      </c>
      <c r="N75657">
        <v>10</v>
      </c>
      <c r="O75657">
        <v>99</v>
      </c>
      <c r="P75657" t="s">
        <v>0</v>
      </c>
    </row>
    <row r="75658" spans="5:16" x14ac:dyDescent="0.25">
      <c r="E75658">
        <v>99</v>
      </c>
      <c r="F75658">
        <v>10</v>
      </c>
      <c r="G75658">
        <v>10</v>
      </c>
      <c r="H75658">
        <v>20</v>
      </c>
      <c r="I75658">
        <v>10</v>
      </c>
      <c r="J75658">
        <v>99</v>
      </c>
      <c r="K75658">
        <v>99</v>
      </c>
      <c r="L75658">
        <v>10</v>
      </c>
      <c r="M75658">
        <v>10</v>
      </c>
      <c r="N75658">
        <v>10</v>
      </c>
      <c r="O75658">
        <v>99</v>
      </c>
      <c r="P75658" t="s">
        <v>0</v>
      </c>
    </row>
    <row r="75659" spans="5:16" x14ac:dyDescent="0.25">
      <c r="E75659">
        <v>99</v>
      </c>
      <c r="F75659">
        <v>10</v>
      </c>
      <c r="G75659">
        <v>25</v>
      </c>
      <c r="H75659">
        <v>17</v>
      </c>
      <c r="I75659">
        <v>99</v>
      </c>
      <c r="J75659">
        <v>99</v>
      </c>
      <c r="K75659">
        <v>10</v>
      </c>
      <c r="L75659">
        <v>10</v>
      </c>
      <c r="M75659">
        <v>10</v>
      </c>
      <c r="N75659">
        <v>10</v>
      </c>
      <c r="O75659">
        <v>99</v>
      </c>
      <c r="P75659" t="s">
        <v>0</v>
      </c>
    </row>
    <row r="75660" spans="5:16" x14ac:dyDescent="0.25">
      <c r="E75660">
        <v>99</v>
      </c>
      <c r="F75660">
        <v>10</v>
      </c>
      <c r="G75660">
        <v>10</v>
      </c>
      <c r="H75660">
        <v>99</v>
      </c>
      <c r="I75660">
        <v>99</v>
      </c>
      <c r="J75660">
        <v>10</v>
      </c>
      <c r="K75660">
        <v>15</v>
      </c>
      <c r="L75660">
        <v>10</v>
      </c>
      <c r="M75660">
        <v>10</v>
      </c>
      <c r="N75660">
        <v>99</v>
      </c>
      <c r="O75660">
        <v>99</v>
      </c>
      <c r="P75660" t="s">
        <v>0</v>
      </c>
    </row>
    <row r="75661" spans="5:16" x14ac:dyDescent="0.25">
      <c r="E75661">
        <v>99</v>
      </c>
      <c r="F75661">
        <v>10</v>
      </c>
      <c r="G75661">
        <v>10</v>
      </c>
      <c r="H75661">
        <v>10</v>
      </c>
      <c r="I75661">
        <v>15</v>
      </c>
      <c r="J75661">
        <v>10</v>
      </c>
      <c r="K75661">
        <v>15</v>
      </c>
      <c r="L75661">
        <v>10</v>
      </c>
      <c r="M75661">
        <v>99</v>
      </c>
      <c r="N75661">
        <v>99</v>
      </c>
      <c r="O75661">
        <v>99</v>
      </c>
      <c r="P75661" t="s">
        <v>0</v>
      </c>
    </row>
    <row r="75662" spans="5:16" x14ac:dyDescent="0.25">
      <c r="E75662">
        <v>99</v>
      </c>
      <c r="F75662">
        <v>99</v>
      </c>
      <c r="G75662">
        <v>10</v>
      </c>
      <c r="H75662">
        <v>10</v>
      </c>
      <c r="I75662">
        <v>10</v>
      </c>
      <c r="J75662">
        <v>10</v>
      </c>
      <c r="K75662">
        <v>10</v>
      </c>
      <c r="L75662">
        <v>99</v>
      </c>
      <c r="M75662">
        <v>99</v>
      </c>
      <c r="N75662">
        <v>99</v>
      </c>
      <c r="O75662">
        <v>99</v>
      </c>
      <c r="P75662" t="s">
        <v>0</v>
      </c>
    </row>
    <row r="75663" spans="5:16" x14ac:dyDescent="0.25">
      <c r="E75663">
        <v>99</v>
      </c>
      <c r="F75663">
        <v>99</v>
      </c>
      <c r="G75663">
        <v>99</v>
      </c>
      <c r="H75663">
        <v>99</v>
      </c>
      <c r="I75663">
        <v>99</v>
      </c>
      <c r="J75663">
        <v>99</v>
      </c>
      <c r="K75663">
        <v>99</v>
      </c>
      <c r="L75663">
        <v>99</v>
      </c>
      <c r="M75663">
        <v>99</v>
      </c>
      <c r="N75663">
        <v>99</v>
      </c>
      <c r="O75663">
        <v>99</v>
      </c>
      <c r="P75663" t="s">
        <v>0</v>
      </c>
    </row>
    <row r="75665" spans="5:16" x14ac:dyDescent="0.25">
      <c r="E75665" t="s">
        <v>83</v>
      </c>
    </row>
    <row r="75666" spans="5:16" x14ac:dyDescent="0.25">
      <c r="E75666">
        <v>99</v>
      </c>
      <c r="F75666">
        <v>99</v>
      </c>
      <c r="G75666">
        <v>99</v>
      </c>
      <c r="H75666">
        <v>99</v>
      </c>
      <c r="I75666">
        <v>99</v>
      </c>
      <c r="J75666">
        <v>99</v>
      </c>
      <c r="K75666">
        <v>99</v>
      </c>
      <c r="L75666">
        <v>99</v>
      </c>
      <c r="M75666">
        <v>99</v>
      </c>
      <c r="N75666">
        <v>99</v>
      </c>
      <c r="O75666">
        <v>99</v>
      </c>
      <c r="P75666" t="s">
        <v>0</v>
      </c>
    </row>
    <row r="75667" spans="5:16" x14ac:dyDescent="0.25">
      <c r="E75667">
        <v>99</v>
      </c>
      <c r="F75667">
        <v>99</v>
      </c>
      <c r="G75667">
        <v>99</v>
      </c>
      <c r="H75667">
        <v>99</v>
      </c>
      <c r="I75667">
        <v>10</v>
      </c>
      <c r="J75667">
        <v>10</v>
      </c>
      <c r="K75667">
        <v>10</v>
      </c>
      <c r="L75667">
        <v>99</v>
      </c>
      <c r="M75667">
        <v>99</v>
      </c>
      <c r="N75667">
        <v>99</v>
      </c>
      <c r="O75667">
        <v>99</v>
      </c>
      <c r="P75667" t="s">
        <v>0</v>
      </c>
    </row>
    <row r="75668" spans="5:16" x14ac:dyDescent="0.25">
      <c r="E75668">
        <v>99</v>
      </c>
      <c r="F75668">
        <v>99</v>
      </c>
      <c r="G75668">
        <v>99</v>
      </c>
      <c r="H75668">
        <v>10</v>
      </c>
      <c r="I75668">
        <v>10</v>
      </c>
      <c r="J75668">
        <v>20</v>
      </c>
      <c r="K75668">
        <v>10</v>
      </c>
      <c r="L75668">
        <v>99</v>
      </c>
      <c r="M75668">
        <v>99</v>
      </c>
      <c r="N75668">
        <v>99</v>
      </c>
      <c r="O75668">
        <v>99</v>
      </c>
      <c r="P75668" t="s">
        <v>0</v>
      </c>
    </row>
    <row r="75669" spans="5:16" x14ac:dyDescent="0.25">
      <c r="E75669">
        <v>99</v>
      </c>
      <c r="F75669">
        <v>99</v>
      </c>
      <c r="G75669">
        <v>10</v>
      </c>
      <c r="H75669">
        <v>17</v>
      </c>
      <c r="I75669">
        <v>20</v>
      </c>
      <c r="J75669">
        <v>10</v>
      </c>
      <c r="K75669">
        <v>99</v>
      </c>
      <c r="L75669">
        <v>99</v>
      </c>
      <c r="M75669">
        <v>10</v>
      </c>
      <c r="N75669">
        <v>10</v>
      </c>
      <c r="O75669">
        <v>99</v>
      </c>
      <c r="P75669" t="s">
        <v>0</v>
      </c>
    </row>
    <row r="75670" spans="5:16" x14ac:dyDescent="0.25">
      <c r="E75670">
        <v>99</v>
      </c>
      <c r="F75670">
        <v>10</v>
      </c>
      <c r="G75670">
        <v>10</v>
      </c>
      <c r="H75670">
        <v>20</v>
      </c>
      <c r="I75670">
        <v>10</v>
      </c>
      <c r="J75670">
        <v>99</v>
      </c>
      <c r="K75670">
        <v>99</v>
      </c>
      <c r="L75670">
        <v>10</v>
      </c>
      <c r="M75670">
        <v>10</v>
      </c>
      <c r="N75670">
        <v>10</v>
      </c>
      <c r="O75670">
        <v>99</v>
      </c>
      <c r="P75670" t="s">
        <v>0</v>
      </c>
    </row>
    <row r="75671" spans="5:16" x14ac:dyDescent="0.25">
      <c r="E75671">
        <v>99</v>
      </c>
      <c r="F75671">
        <v>10</v>
      </c>
      <c r="G75671">
        <v>25</v>
      </c>
      <c r="H75671">
        <v>10</v>
      </c>
      <c r="I75671">
        <v>99</v>
      </c>
      <c r="J75671">
        <v>99</v>
      </c>
      <c r="K75671">
        <v>10</v>
      </c>
      <c r="L75671">
        <v>10</v>
      </c>
      <c r="M75671">
        <v>10</v>
      </c>
      <c r="N75671">
        <v>10</v>
      </c>
      <c r="O75671">
        <v>99</v>
      </c>
      <c r="P75671" t="s">
        <v>0</v>
      </c>
    </row>
    <row r="75672" spans="5:16" x14ac:dyDescent="0.25">
      <c r="E75672">
        <v>99</v>
      </c>
      <c r="F75672">
        <v>10</v>
      </c>
      <c r="G75672">
        <v>10</v>
      </c>
      <c r="H75672">
        <v>99</v>
      </c>
      <c r="I75672">
        <v>99</v>
      </c>
      <c r="J75672">
        <v>10</v>
      </c>
      <c r="K75672">
        <v>15</v>
      </c>
      <c r="L75672">
        <v>10</v>
      </c>
      <c r="M75672">
        <v>10</v>
      </c>
      <c r="N75672">
        <v>99</v>
      </c>
      <c r="O75672">
        <v>99</v>
      </c>
      <c r="P75672" t="s">
        <v>0</v>
      </c>
    </row>
    <row r="75673" spans="5:16" x14ac:dyDescent="0.25">
      <c r="E75673">
        <v>99</v>
      </c>
      <c r="F75673">
        <v>10</v>
      </c>
      <c r="G75673">
        <v>10</v>
      </c>
      <c r="H75673">
        <v>10</v>
      </c>
      <c r="I75673">
        <v>15</v>
      </c>
      <c r="J75673">
        <v>10</v>
      </c>
      <c r="K75673">
        <v>15</v>
      </c>
      <c r="L75673">
        <v>10</v>
      </c>
      <c r="M75673">
        <v>99</v>
      </c>
      <c r="N75673">
        <v>99</v>
      </c>
      <c r="O75673">
        <v>99</v>
      </c>
      <c r="P75673" t="s">
        <v>0</v>
      </c>
    </row>
    <row r="75674" spans="5:16" x14ac:dyDescent="0.25">
      <c r="E75674">
        <v>99</v>
      </c>
      <c r="F75674">
        <v>99</v>
      </c>
      <c r="G75674">
        <v>10</v>
      </c>
      <c r="H75674">
        <v>10</v>
      </c>
      <c r="I75674">
        <v>10</v>
      </c>
      <c r="J75674">
        <v>10</v>
      </c>
      <c r="K75674">
        <v>10</v>
      </c>
      <c r="L75674">
        <v>99</v>
      </c>
      <c r="M75674">
        <v>99</v>
      </c>
      <c r="N75674">
        <v>99</v>
      </c>
      <c r="O75674">
        <v>99</v>
      </c>
      <c r="P75674" t="s">
        <v>0</v>
      </c>
    </row>
    <row r="75675" spans="5:16" x14ac:dyDescent="0.25">
      <c r="E75675">
        <v>99</v>
      </c>
      <c r="F75675">
        <v>99</v>
      </c>
      <c r="G75675">
        <v>99</v>
      </c>
      <c r="H75675">
        <v>99</v>
      </c>
      <c r="I75675">
        <v>99</v>
      </c>
      <c r="J75675">
        <v>99</v>
      </c>
      <c r="K75675">
        <v>99</v>
      </c>
      <c r="L75675">
        <v>99</v>
      </c>
      <c r="M75675">
        <v>99</v>
      </c>
      <c r="N75675">
        <v>99</v>
      </c>
      <c r="O75675">
        <v>99</v>
      </c>
      <c r="P75675" t="s">
        <v>0</v>
      </c>
    </row>
    <row r="75677" spans="5:16" x14ac:dyDescent="0.25">
      <c r="E75677" t="s">
        <v>83</v>
      </c>
    </row>
    <row r="75678" spans="5:16" x14ac:dyDescent="0.25">
      <c r="E75678">
        <v>99</v>
      </c>
      <c r="F75678">
        <v>99</v>
      </c>
      <c r="G75678">
        <v>99</v>
      </c>
      <c r="H75678">
        <v>99</v>
      </c>
      <c r="I75678">
        <v>99</v>
      </c>
      <c r="J75678">
        <v>99</v>
      </c>
      <c r="K75678">
        <v>99</v>
      </c>
      <c r="L75678">
        <v>99</v>
      </c>
      <c r="M75678">
        <v>99</v>
      </c>
      <c r="N75678">
        <v>99</v>
      </c>
      <c r="O75678">
        <v>99</v>
      </c>
      <c r="P75678" t="s">
        <v>0</v>
      </c>
    </row>
    <row r="75679" spans="5:16" x14ac:dyDescent="0.25">
      <c r="E75679">
        <v>99</v>
      </c>
      <c r="F75679">
        <v>99</v>
      </c>
      <c r="G75679">
        <v>99</v>
      </c>
      <c r="H75679">
        <v>99</v>
      </c>
      <c r="I75679">
        <v>10</v>
      </c>
      <c r="J75679">
        <v>10</v>
      </c>
      <c r="K75679">
        <v>10</v>
      </c>
      <c r="L75679">
        <v>99</v>
      </c>
      <c r="M75679">
        <v>99</v>
      </c>
      <c r="N75679">
        <v>99</v>
      </c>
      <c r="O75679">
        <v>99</v>
      </c>
      <c r="P75679" t="s">
        <v>0</v>
      </c>
    </row>
    <row r="75680" spans="5:16" x14ac:dyDescent="0.25">
      <c r="E75680">
        <v>99</v>
      </c>
      <c r="F75680">
        <v>99</v>
      </c>
      <c r="G75680">
        <v>99</v>
      </c>
      <c r="H75680">
        <v>10</v>
      </c>
      <c r="I75680">
        <v>10</v>
      </c>
      <c r="J75680">
        <v>20</v>
      </c>
      <c r="K75680">
        <v>10</v>
      </c>
      <c r="L75680">
        <v>99</v>
      </c>
      <c r="M75680">
        <v>99</v>
      </c>
      <c r="N75680">
        <v>99</v>
      </c>
      <c r="O75680">
        <v>99</v>
      </c>
      <c r="P75680" t="s">
        <v>0</v>
      </c>
    </row>
    <row r="75681" spans="5:16" x14ac:dyDescent="0.25">
      <c r="E75681">
        <v>99</v>
      </c>
      <c r="F75681">
        <v>99</v>
      </c>
      <c r="G75681">
        <v>10</v>
      </c>
      <c r="H75681">
        <v>10</v>
      </c>
      <c r="I75681">
        <v>20</v>
      </c>
      <c r="J75681">
        <v>17</v>
      </c>
      <c r="K75681">
        <v>99</v>
      </c>
      <c r="L75681">
        <v>99</v>
      </c>
      <c r="M75681">
        <v>10</v>
      </c>
      <c r="N75681">
        <v>10</v>
      </c>
      <c r="O75681">
        <v>99</v>
      </c>
      <c r="P75681" t="s">
        <v>0</v>
      </c>
    </row>
    <row r="75682" spans="5:16" x14ac:dyDescent="0.25">
      <c r="E75682">
        <v>99</v>
      </c>
      <c r="F75682">
        <v>10</v>
      </c>
      <c r="G75682">
        <v>10</v>
      </c>
      <c r="H75682">
        <v>20</v>
      </c>
      <c r="I75682">
        <v>10</v>
      </c>
      <c r="J75682">
        <v>99</v>
      </c>
      <c r="K75682">
        <v>99</v>
      </c>
      <c r="L75682">
        <v>10</v>
      </c>
      <c r="M75682">
        <v>10</v>
      </c>
      <c r="N75682">
        <v>10</v>
      </c>
      <c r="O75682">
        <v>99</v>
      </c>
      <c r="P75682" t="s">
        <v>0</v>
      </c>
    </row>
    <row r="75683" spans="5:16" x14ac:dyDescent="0.25">
      <c r="E75683">
        <v>99</v>
      </c>
      <c r="F75683">
        <v>10</v>
      </c>
      <c r="G75683">
        <v>25</v>
      </c>
      <c r="H75683">
        <v>10</v>
      </c>
      <c r="I75683">
        <v>99</v>
      </c>
      <c r="J75683">
        <v>99</v>
      </c>
      <c r="K75683">
        <v>10</v>
      </c>
      <c r="L75683">
        <v>10</v>
      </c>
      <c r="M75683">
        <v>10</v>
      </c>
      <c r="N75683">
        <v>10</v>
      </c>
      <c r="O75683">
        <v>99</v>
      </c>
      <c r="P75683" t="s">
        <v>0</v>
      </c>
    </row>
    <row r="75684" spans="5:16" x14ac:dyDescent="0.25">
      <c r="E75684">
        <v>99</v>
      </c>
      <c r="F75684">
        <v>10</v>
      </c>
      <c r="G75684">
        <v>10</v>
      </c>
      <c r="H75684">
        <v>99</v>
      </c>
      <c r="I75684">
        <v>99</v>
      </c>
      <c r="J75684">
        <v>10</v>
      </c>
      <c r="K75684">
        <v>15</v>
      </c>
      <c r="L75684">
        <v>10</v>
      </c>
      <c r="M75684">
        <v>10</v>
      </c>
      <c r="N75684">
        <v>99</v>
      </c>
      <c r="O75684">
        <v>99</v>
      </c>
      <c r="P75684" t="s">
        <v>0</v>
      </c>
    </row>
    <row r="75685" spans="5:16" x14ac:dyDescent="0.25">
      <c r="E75685">
        <v>99</v>
      </c>
      <c r="F75685">
        <v>10</v>
      </c>
      <c r="G75685">
        <v>10</v>
      </c>
      <c r="H75685">
        <v>15</v>
      </c>
      <c r="I75685">
        <v>10</v>
      </c>
      <c r="J75685">
        <v>10</v>
      </c>
      <c r="K75685">
        <v>15</v>
      </c>
      <c r="L75685">
        <v>10</v>
      </c>
      <c r="M75685">
        <v>99</v>
      </c>
      <c r="N75685">
        <v>99</v>
      </c>
      <c r="O75685">
        <v>99</v>
      </c>
      <c r="P75685" t="s">
        <v>0</v>
      </c>
    </row>
    <row r="75686" spans="5:16" x14ac:dyDescent="0.25">
      <c r="E75686">
        <v>99</v>
      </c>
      <c r="F75686">
        <v>99</v>
      </c>
      <c r="G75686">
        <v>10</v>
      </c>
      <c r="H75686">
        <v>10</v>
      </c>
      <c r="I75686">
        <v>10</v>
      </c>
      <c r="J75686">
        <v>10</v>
      </c>
      <c r="K75686">
        <v>10</v>
      </c>
      <c r="L75686">
        <v>99</v>
      </c>
      <c r="M75686">
        <v>99</v>
      </c>
      <c r="N75686">
        <v>99</v>
      </c>
      <c r="O75686">
        <v>99</v>
      </c>
      <c r="P75686" t="s">
        <v>0</v>
      </c>
    </row>
    <row r="75687" spans="5:16" x14ac:dyDescent="0.25">
      <c r="E75687">
        <v>99</v>
      </c>
      <c r="F75687">
        <v>99</v>
      </c>
      <c r="G75687">
        <v>99</v>
      </c>
      <c r="H75687">
        <v>99</v>
      </c>
      <c r="I75687">
        <v>99</v>
      </c>
      <c r="J75687">
        <v>99</v>
      </c>
      <c r="K75687">
        <v>99</v>
      </c>
      <c r="L75687">
        <v>99</v>
      </c>
      <c r="M75687">
        <v>99</v>
      </c>
      <c r="N75687">
        <v>99</v>
      </c>
      <c r="O75687">
        <v>99</v>
      </c>
      <c r="P75687" t="s">
        <v>0</v>
      </c>
    </row>
    <row r="75689" spans="5:16" x14ac:dyDescent="0.25">
      <c r="E75689" t="s">
        <v>83</v>
      </c>
    </row>
    <row r="75690" spans="5:16" x14ac:dyDescent="0.25">
      <c r="E75690">
        <v>99</v>
      </c>
      <c r="F75690">
        <v>99</v>
      </c>
      <c r="G75690">
        <v>99</v>
      </c>
      <c r="H75690">
        <v>99</v>
      </c>
      <c r="I75690">
        <v>99</v>
      </c>
      <c r="J75690">
        <v>99</v>
      </c>
      <c r="K75690">
        <v>99</v>
      </c>
      <c r="L75690">
        <v>99</v>
      </c>
      <c r="M75690">
        <v>99</v>
      </c>
      <c r="N75690">
        <v>99</v>
      </c>
      <c r="O75690">
        <v>99</v>
      </c>
      <c r="P75690" t="s">
        <v>0</v>
      </c>
    </row>
    <row r="75691" spans="5:16" x14ac:dyDescent="0.25">
      <c r="E75691">
        <v>99</v>
      </c>
      <c r="F75691">
        <v>99</v>
      </c>
      <c r="G75691">
        <v>99</v>
      </c>
      <c r="H75691">
        <v>99</v>
      </c>
      <c r="I75691">
        <v>10</v>
      </c>
      <c r="J75691">
        <v>10</v>
      </c>
      <c r="K75691">
        <v>10</v>
      </c>
      <c r="L75691">
        <v>99</v>
      </c>
      <c r="M75691">
        <v>99</v>
      </c>
      <c r="N75691">
        <v>99</v>
      </c>
      <c r="O75691">
        <v>99</v>
      </c>
      <c r="P75691" t="s">
        <v>0</v>
      </c>
    </row>
    <row r="75692" spans="5:16" x14ac:dyDescent="0.25">
      <c r="E75692">
        <v>99</v>
      </c>
      <c r="F75692">
        <v>99</v>
      </c>
      <c r="G75692">
        <v>99</v>
      </c>
      <c r="H75692">
        <v>10</v>
      </c>
      <c r="I75692">
        <v>17</v>
      </c>
      <c r="J75692">
        <v>20</v>
      </c>
      <c r="K75692">
        <v>10</v>
      </c>
      <c r="L75692">
        <v>99</v>
      </c>
      <c r="M75692">
        <v>99</v>
      </c>
      <c r="N75692">
        <v>99</v>
      </c>
      <c r="O75692">
        <v>99</v>
      </c>
      <c r="P75692" t="s">
        <v>0</v>
      </c>
    </row>
    <row r="75693" spans="5:16" x14ac:dyDescent="0.25">
      <c r="E75693">
        <v>99</v>
      </c>
      <c r="F75693">
        <v>99</v>
      </c>
      <c r="G75693">
        <v>10</v>
      </c>
      <c r="H75693">
        <v>10</v>
      </c>
      <c r="I75693">
        <v>20</v>
      </c>
      <c r="J75693">
        <v>10</v>
      </c>
      <c r="K75693">
        <v>99</v>
      </c>
      <c r="L75693">
        <v>99</v>
      </c>
      <c r="M75693">
        <v>10</v>
      </c>
      <c r="N75693">
        <v>10</v>
      </c>
      <c r="O75693">
        <v>99</v>
      </c>
      <c r="P75693" t="s">
        <v>0</v>
      </c>
    </row>
    <row r="75694" spans="5:16" x14ac:dyDescent="0.25">
      <c r="E75694">
        <v>99</v>
      </c>
      <c r="F75694">
        <v>10</v>
      </c>
      <c r="G75694">
        <v>10</v>
      </c>
      <c r="H75694">
        <v>20</v>
      </c>
      <c r="I75694">
        <v>10</v>
      </c>
      <c r="J75694">
        <v>99</v>
      </c>
      <c r="K75694">
        <v>99</v>
      </c>
      <c r="L75694">
        <v>10</v>
      </c>
      <c r="M75694">
        <v>10</v>
      </c>
      <c r="N75694">
        <v>10</v>
      </c>
      <c r="O75694">
        <v>99</v>
      </c>
      <c r="P75694" t="s">
        <v>0</v>
      </c>
    </row>
    <row r="75695" spans="5:16" x14ac:dyDescent="0.25">
      <c r="E75695">
        <v>99</v>
      </c>
      <c r="F75695">
        <v>10</v>
      </c>
      <c r="G75695">
        <v>25</v>
      </c>
      <c r="H75695">
        <v>10</v>
      </c>
      <c r="I75695">
        <v>99</v>
      </c>
      <c r="J75695">
        <v>99</v>
      </c>
      <c r="K75695">
        <v>10</v>
      </c>
      <c r="L75695">
        <v>10</v>
      </c>
      <c r="M75695">
        <v>10</v>
      </c>
      <c r="N75695">
        <v>10</v>
      </c>
      <c r="O75695">
        <v>99</v>
      </c>
      <c r="P75695" t="s">
        <v>0</v>
      </c>
    </row>
    <row r="75696" spans="5:16" x14ac:dyDescent="0.25">
      <c r="E75696">
        <v>99</v>
      </c>
      <c r="F75696">
        <v>10</v>
      </c>
      <c r="G75696">
        <v>10</v>
      </c>
      <c r="H75696">
        <v>99</v>
      </c>
      <c r="I75696">
        <v>99</v>
      </c>
      <c r="J75696">
        <v>10</v>
      </c>
      <c r="K75696">
        <v>15</v>
      </c>
      <c r="L75696">
        <v>10</v>
      </c>
      <c r="M75696">
        <v>10</v>
      </c>
      <c r="N75696">
        <v>99</v>
      </c>
      <c r="O75696">
        <v>99</v>
      </c>
      <c r="P75696" t="s">
        <v>0</v>
      </c>
    </row>
    <row r="75697" spans="5:16" x14ac:dyDescent="0.25">
      <c r="E75697">
        <v>99</v>
      </c>
      <c r="F75697">
        <v>10</v>
      </c>
      <c r="G75697">
        <v>10</v>
      </c>
      <c r="H75697">
        <v>15</v>
      </c>
      <c r="I75697">
        <v>10</v>
      </c>
      <c r="J75697">
        <v>10</v>
      </c>
      <c r="K75697">
        <v>15</v>
      </c>
      <c r="L75697">
        <v>10</v>
      </c>
      <c r="M75697">
        <v>99</v>
      </c>
      <c r="N75697">
        <v>99</v>
      </c>
      <c r="O75697">
        <v>99</v>
      </c>
      <c r="P75697" t="s">
        <v>0</v>
      </c>
    </row>
    <row r="75698" spans="5:16" x14ac:dyDescent="0.25">
      <c r="E75698">
        <v>99</v>
      </c>
      <c r="F75698">
        <v>99</v>
      </c>
      <c r="G75698">
        <v>10</v>
      </c>
      <c r="H75698">
        <v>10</v>
      </c>
      <c r="I75698">
        <v>10</v>
      </c>
      <c r="J75698">
        <v>10</v>
      </c>
      <c r="K75698">
        <v>10</v>
      </c>
      <c r="L75698">
        <v>99</v>
      </c>
      <c r="M75698">
        <v>99</v>
      </c>
      <c r="N75698">
        <v>99</v>
      </c>
      <c r="O75698">
        <v>99</v>
      </c>
      <c r="P75698" t="s">
        <v>0</v>
      </c>
    </row>
    <row r="75699" spans="5:16" x14ac:dyDescent="0.25">
      <c r="E75699">
        <v>99</v>
      </c>
      <c r="F75699">
        <v>99</v>
      </c>
      <c r="G75699">
        <v>99</v>
      </c>
      <c r="H75699">
        <v>99</v>
      </c>
      <c r="I75699">
        <v>99</v>
      </c>
      <c r="J75699">
        <v>99</v>
      </c>
      <c r="K75699">
        <v>99</v>
      </c>
      <c r="L75699">
        <v>99</v>
      </c>
      <c r="M75699">
        <v>99</v>
      </c>
      <c r="N75699">
        <v>99</v>
      </c>
      <c r="O75699">
        <v>99</v>
      </c>
      <c r="P75699" t="s">
        <v>0</v>
      </c>
    </row>
    <row r="75701" spans="5:16" x14ac:dyDescent="0.25">
      <c r="E75701" t="s">
        <v>83</v>
      </c>
    </row>
    <row r="75702" spans="5:16" x14ac:dyDescent="0.25">
      <c r="E75702">
        <v>99</v>
      </c>
      <c r="F75702">
        <v>99</v>
      </c>
      <c r="G75702">
        <v>99</v>
      </c>
      <c r="H75702">
        <v>99</v>
      </c>
      <c r="I75702">
        <v>99</v>
      </c>
      <c r="J75702">
        <v>99</v>
      </c>
      <c r="K75702">
        <v>99</v>
      </c>
      <c r="L75702">
        <v>99</v>
      </c>
      <c r="M75702">
        <v>99</v>
      </c>
      <c r="N75702">
        <v>99</v>
      </c>
      <c r="O75702">
        <v>99</v>
      </c>
      <c r="P75702" t="s">
        <v>0</v>
      </c>
    </row>
    <row r="75703" spans="5:16" x14ac:dyDescent="0.25">
      <c r="E75703">
        <v>99</v>
      </c>
      <c r="F75703">
        <v>99</v>
      </c>
      <c r="G75703">
        <v>99</v>
      </c>
      <c r="H75703">
        <v>99</v>
      </c>
      <c r="I75703">
        <v>10</v>
      </c>
      <c r="J75703">
        <v>10</v>
      </c>
      <c r="K75703">
        <v>10</v>
      </c>
      <c r="L75703">
        <v>99</v>
      </c>
      <c r="M75703">
        <v>99</v>
      </c>
      <c r="N75703">
        <v>99</v>
      </c>
      <c r="O75703">
        <v>99</v>
      </c>
      <c r="P75703" t="s">
        <v>0</v>
      </c>
    </row>
    <row r="75704" spans="5:16" x14ac:dyDescent="0.25">
      <c r="E75704">
        <v>99</v>
      </c>
      <c r="F75704">
        <v>99</v>
      </c>
      <c r="G75704">
        <v>99</v>
      </c>
      <c r="H75704">
        <v>10</v>
      </c>
      <c r="I75704">
        <v>10</v>
      </c>
      <c r="J75704">
        <v>20</v>
      </c>
      <c r="K75704">
        <v>10</v>
      </c>
      <c r="L75704">
        <v>99</v>
      </c>
      <c r="M75704">
        <v>99</v>
      </c>
      <c r="N75704">
        <v>99</v>
      </c>
      <c r="O75704">
        <v>99</v>
      </c>
      <c r="P75704" t="s">
        <v>0</v>
      </c>
    </row>
    <row r="75705" spans="5:16" x14ac:dyDescent="0.25">
      <c r="E75705">
        <v>99</v>
      </c>
      <c r="F75705">
        <v>99</v>
      </c>
      <c r="G75705">
        <v>10</v>
      </c>
      <c r="H75705">
        <v>10</v>
      </c>
      <c r="I75705">
        <v>20</v>
      </c>
      <c r="J75705">
        <v>17</v>
      </c>
      <c r="K75705">
        <v>99</v>
      </c>
      <c r="L75705">
        <v>99</v>
      </c>
      <c r="M75705">
        <v>10</v>
      </c>
      <c r="N75705">
        <v>10</v>
      </c>
      <c r="O75705">
        <v>99</v>
      </c>
      <c r="P75705" t="s">
        <v>0</v>
      </c>
    </row>
    <row r="75706" spans="5:16" x14ac:dyDescent="0.25">
      <c r="E75706">
        <v>99</v>
      </c>
      <c r="F75706">
        <v>10</v>
      </c>
      <c r="G75706">
        <v>10</v>
      </c>
      <c r="H75706">
        <v>20</v>
      </c>
      <c r="I75706">
        <v>10</v>
      </c>
      <c r="J75706">
        <v>99</v>
      </c>
      <c r="K75706">
        <v>99</v>
      </c>
      <c r="L75706">
        <v>10</v>
      </c>
      <c r="M75706">
        <v>10</v>
      </c>
      <c r="N75706">
        <v>10</v>
      </c>
      <c r="O75706">
        <v>99</v>
      </c>
      <c r="P75706" t="s">
        <v>0</v>
      </c>
    </row>
    <row r="75707" spans="5:16" x14ac:dyDescent="0.25">
      <c r="E75707">
        <v>99</v>
      </c>
      <c r="F75707">
        <v>10</v>
      </c>
      <c r="G75707">
        <v>25</v>
      </c>
      <c r="H75707">
        <v>10</v>
      </c>
      <c r="I75707">
        <v>99</v>
      </c>
      <c r="J75707">
        <v>99</v>
      </c>
      <c r="K75707">
        <v>10</v>
      </c>
      <c r="L75707">
        <v>10</v>
      </c>
      <c r="M75707">
        <v>10</v>
      </c>
      <c r="N75707">
        <v>10</v>
      </c>
      <c r="O75707">
        <v>99</v>
      </c>
      <c r="P75707" t="s">
        <v>0</v>
      </c>
    </row>
    <row r="75708" spans="5:16" x14ac:dyDescent="0.25">
      <c r="E75708">
        <v>99</v>
      </c>
      <c r="F75708">
        <v>10</v>
      </c>
      <c r="G75708">
        <v>15</v>
      </c>
      <c r="H75708">
        <v>99</v>
      </c>
      <c r="I75708">
        <v>99</v>
      </c>
      <c r="J75708">
        <v>10</v>
      </c>
      <c r="K75708">
        <v>15</v>
      </c>
      <c r="L75708">
        <v>10</v>
      </c>
      <c r="M75708">
        <v>10</v>
      </c>
      <c r="N75708">
        <v>99</v>
      </c>
      <c r="O75708">
        <v>99</v>
      </c>
      <c r="P75708" t="s">
        <v>0</v>
      </c>
    </row>
    <row r="75709" spans="5:16" x14ac:dyDescent="0.25">
      <c r="E75709">
        <v>99</v>
      </c>
      <c r="F75709">
        <v>10</v>
      </c>
      <c r="G75709">
        <v>10</v>
      </c>
      <c r="H75709">
        <v>10</v>
      </c>
      <c r="I75709">
        <v>10</v>
      </c>
      <c r="J75709">
        <v>10</v>
      </c>
      <c r="K75709">
        <v>15</v>
      </c>
      <c r="L75709">
        <v>10</v>
      </c>
      <c r="M75709">
        <v>99</v>
      </c>
      <c r="N75709">
        <v>99</v>
      </c>
      <c r="O75709">
        <v>99</v>
      </c>
      <c r="P75709" t="s">
        <v>0</v>
      </c>
    </row>
    <row r="75710" spans="5:16" x14ac:dyDescent="0.25">
      <c r="E75710">
        <v>99</v>
      </c>
      <c r="F75710">
        <v>99</v>
      </c>
      <c r="G75710">
        <v>10</v>
      </c>
      <c r="H75710">
        <v>10</v>
      </c>
      <c r="I75710">
        <v>10</v>
      </c>
      <c r="J75710">
        <v>10</v>
      </c>
      <c r="K75710">
        <v>10</v>
      </c>
      <c r="L75710">
        <v>99</v>
      </c>
      <c r="M75710">
        <v>99</v>
      </c>
      <c r="N75710">
        <v>99</v>
      </c>
      <c r="O75710">
        <v>99</v>
      </c>
      <c r="P75710" t="s">
        <v>0</v>
      </c>
    </row>
    <row r="75711" spans="5:16" x14ac:dyDescent="0.25">
      <c r="E75711">
        <v>99</v>
      </c>
      <c r="F75711">
        <v>99</v>
      </c>
      <c r="G75711">
        <v>99</v>
      </c>
      <c r="H75711">
        <v>99</v>
      </c>
      <c r="I75711">
        <v>99</v>
      </c>
      <c r="J75711">
        <v>99</v>
      </c>
      <c r="K75711">
        <v>99</v>
      </c>
      <c r="L75711">
        <v>99</v>
      </c>
      <c r="M75711">
        <v>99</v>
      </c>
      <c r="N75711">
        <v>99</v>
      </c>
      <c r="O75711">
        <v>99</v>
      </c>
      <c r="P75711" t="s">
        <v>0</v>
      </c>
    </row>
    <row r="75713" spans="5:16" x14ac:dyDescent="0.25">
      <c r="E75713" t="s">
        <v>83</v>
      </c>
    </row>
    <row r="75714" spans="5:16" x14ac:dyDescent="0.25">
      <c r="E75714">
        <v>99</v>
      </c>
      <c r="F75714">
        <v>99</v>
      </c>
      <c r="G75714">
        <v>99</v>
      </c>
      <c r="H75714">
        <v>99</v>
      </c>
      <c r="I75714">
        <v>99</v>
      </c>
      <c r="J75714">
        <v>99</v>
      </c>
      <c r="K75714">
        <v>99</v>
      </c>
      <c r="L75714">
        <v>99</v>
      </c>
      <c r="M75714">
        <v>99</v>
      </c>
      <c r="N75714">
        <v>99</v>
      </c>
      <c r="O75714">
        <v>99</v>
      </c>
      <c r="P75714" t="s">
        <v>0</v>
      </c>
    </row>
    <row r="75715" spans="5:16" x14ac:dyDescent="0.25">
      <c r="E75715">
        <v>99</v>
      </c>
      <c r="F75715">
        <v>99</v>
      </c>
      <c r="G75715">
        <v>99</v>
      </c>
      <c r="H75715">
        <v>99</v>
      </c>
      <c r="I75715">
        <v>10</v>
      </c>
      <c r="J75715">
        <v>10</v>
      </c>
      <c r="K75715">
        <v>10</v>
      </c>
      <c r="L75715">
        <v>99</v>
      </c>
      <c r="M75715">
        <v>99</v>
      </c>
      <c r="N75715">
        <v>99</v>
      </c>
      <c r="O75715">
        <v>99</v>
      </c>
      <c r="P75715" t="s">
        <v>0</v>
      </c>
    </row>
    <row r="75716" spans="5:16" x14ac:dyDescent="0.25">
      <c r="E75716">
        <v>99</v>
      </c>
      <c r="F75716">
        <v>99</v>
      </c>
      <c r="G75716">
        <v>99</v>
      </c>
      <c r="H75716">
        <v>10</v>
      </c>
      <c r="I75716">
        <v>17</v>
      </c>
      <c r="J75716">
        <v>20</v>
      </c>
      <c r="K75716">
        <v>10</v>
      </c>
      <c r="L75716">
        <v>99</v>
      </c>
      <c r="M75716">
        <v>99</v>
      </c>
      <c r="N75716">
        <v>99</v>
      </c>
      <c r="O75716">
        <v>99</v>
      </c>
      <c r="P75716" t="s">
        <v>0</v>
      </c>
    </row>
    <row r="75717" spans="5:16" x14ac:dyDescent="0.25">
      <c r="E75717">
        <v>99</v>
      </c>
      <c r="F75717">
        <v>99</v>
      </c>
      <c r="G75717">
        <v>10</v>
      </c>
      <c r="H75717">
        <v>10</v>
      </c>
      <c r="I75717">
        <v>20</v>
      </c>
      <c r="J75717">
        <v>10</v>
      </c>
      <c r="K75717">
        <v>99</v>
      </c>
      <c r="L75717">
        <v>99</v>
      </c>
      <c r="M75717">
        <v>10</v>
      </c>
      <c r="N75717">
        <v>10</v>
      </c>
      <c r="O75717">
        <v>99</v>
      </c>
      <c r="P75717" t="s">
        <v>0</v>
      </c>
    </row>
    <row r="75718" spans="5:16" x14ac:dyDescent="0.25">
      <c r="E75718">
        <v>99</v>
      </c>
      <c r="F75718">
        <v>10</v>
      </c>
      <c r="G75718">
        <v>10</v>
      </c>
      <c r="H75718">
        <v>20</v>
      </c>
      <c r="I75718">
        <v>10</v>
      </c>
      <c r="J75718">
        <v>99</v>
      </c>
      <c r="K75718">
        <v>99</v>
      </c>
      <c r="L75718">
        <v>10</v>
      </c>
      <c r="M75718">
        <v>10</v>
      </c>
      <c r="N75718">
        <v>10</v>
      </c>
      <c r="O75718">
        <v>99</v>
      </c>
      <c r="P75718" t="s">
        <v>0</v>
      </c>
    </row>
    <row r="75719" spans="5:16" x14ac:dyDescent="0.25">
      <c r="E75719">
        <v>99</v>
      </c>
      <c r="F75719">
        <v>10</v>
      </c>
      <c r="G75719">
        <v>25</v>
      </c>
      <c r="H75719">
        <v>10</v>
      </c>
      <c r="I75719">
        <v>99</v>
      </c>
      <c r="J75719">
        <v>99</v>
      </c>
      <c r="K75719">
        <v>10</v>
      </c>
      <c r="L75719">
        <v>10</v>
      </c>
      <c r="M75719">
        <v>10</v>
      </c>
      <c r="N75719">
        <v>10</v>
      </c>
      <c r="O75719">
        <v>99</v>
      </c>
      <c r="P75719" t="s">
        <v>0</v>
      </c>
    </row>
    <row r="75720" spans="5:16" x14ac:dyDescent="0.25">
      <c r="E75720">
        <v>99</v>
      </c>
      <c r="F75720">
        <v>10</v>
      </c>
      <c r="G75720">
        <v>15</v>
      </c>
      <c r="H75720">
        <v>99</v>
      </c>
      <c r="I75720">
        <v>99</v>
      </c>
      <c r="J75720">
        <v>10</v>
      </c>
      <c r="K75720">
        <v>15</v>
      </c>
      <c r="L75720">
        <v>10</v>
      </c>
      <c r="M75720">
        <v>10</v>
      </c>
      <c r="N75720">
        <v>99</v>
      </c>
      <c r="O75720">
        <v>99</v>
      </c>
      <c r="P75720" t="s">
        <v>0</v>
      </c>
    </row>
    <row r="75721" spans="5:16" x14ac:dyDescent="0.25">
      <c r="E75721">
        <v>99</v>
      </c>
      <c r="F75721">
        <v>10</v>
      </c>
      <c r="G75721">
        <v>10</v>
      </c>
      <c r="H75721">
        <v>10</v>
      </c>
      <c r="I75721">
        <v>10</v>
      </c>
      <c r="J75721">
        <v>10</v>
      </c>
      <c r="K75721">
        <v>15</v>
      </c>
      <c r="L75721">
        <v>10</v>
      </c>
      <c r="M75721">
        <v>99</v>
      </c>
      <c r="N75721">
        <v>99</v>
      </c>
      <c r="O75721">
        <v>99</v>
      </c>
      <c r="P75721" t="s">
        <v>0</v>
      </c>
    </row>
    <row r="75722" spans="5:16" x14ac:dyDescent="0.25">
      <c r="E75722">
        <v>99</v>
      </c>
      <c r="F75722">
        <v>99</v>
      </c>
      <c r="G75722">
        <v>10</v>
      </c>
      <c r="H75722">
        <v>10</v>
      </c>
      <c r="I75722">
        <v>10</v>
      </c>
      <c r="J75722">
        <v>10</v>
      </c>
      <c r="K75722">
        <v>10</v>
      </c>
      <c r="L75722">
        <v>99</v>
      </c>
      <c r="M75722">
        <v>99</v>
      </c>
      <c r="N75722">
        <v>99</v>
      </c>
      <c r="O75722">
        <v>99</v>
      </c>
      <c r="P75722" t="s">
        <v>0</v>
      </c>
    </row>
    <row r="75723" spans="5:16" x14ac:dyDescent="0.25">
      <c r="E75723">
        <v>99</v>
      </c>
      <c r="F75723">
        <v>99</v>
      </c>
      <c r="G75723">
        <v>99</v>
      </c>
      <c r="H75723">
        <v>99</v>
      </c>
      <c r="I75723">
        <v>99</v>
      </c>
      <c r="J75723">
        <v>99</v>
      </c>
      <c r="K75723">
        <v>99</v>
      </c>
      <c r="L75723">
        <v>99</v>
      </c>
      <c r="M75723">
        <v>99</v>
      </c>
      <c r="N75723">
        <v>99</v>
      </c>
      <c r="O75723">
        <v>99</v>
      </c>
      <c r="P75723" t="s">
        <v>0</v>
      </c>
    </row>
    <row r="75725" spans="5:16" x14ac:dyDescent="0.25">
      <c r="E75725" t="s">
        <v>83</v>
      </c>
    </row>
    <row r="75726" spans="5:16" x14ac:dyDescent="0.25">
      <c r="E75726">
        <v>99</v>
      </c>
      <c r="F75726">
        <v>99</v>
      </c>
      <c r="G75726">
        <v>99</v>
      </c>
      <c r="H75726">
        <v>99</v>
      </c>
      <c r="I75726">
        <v>99</v>
      </c>
      <c r="J75726">
        <v>99</v>
      </c>
      <c r="K75726">
        <v>99</v>
      </c>
      <c r="L75726">
        <v>99</v>
      </c>
      <c r="M75726">
        <v>99</v>
      </c>
      <c r="N75726">
        <v>99</v>
      </c>
      <c r="O75726">
        <v>99</v>
      </c>
      <c r="P75726" t="s">
        <v>0</v>
      </c>
    </row>
    <row r="75727" spans="5:16" x14ac:dyDescent="0.25">
      <c r="E75727">
        <v>99</v>
      </c>
      <c r="F75727">
        <v>99</v>
      </c>
      <c r="G75727">
        <v>99</v>
      </c>
      <c r="H75727">
        <v>99</v>
      </c>
      <c r="I75727">
        <v>10</v>
      </c>
      <c r="J75727">
        <v>10</v>
      </c>
      <c r="K75727">
        <v>10</v>
      </c>
      <c r="L75727">
        <v>99</v>
      </c>
      <c r="M75727">
        <v>99</v>
      </c>
      <c r="N75727">
        <v>99</v>
      </c>
      <c r="O75727">
        <v>99</v>
      </c>
      <c r="P75727" t="s">
        <v>0</v>
      </c>
    </row>
    <row r="75728" spans="5:16" x14ac:dyDescent="0.25">
      <c r="E75728">
        <v>99</v>
      </c>
      <c r="F75728">
        <v>99</v>
      </c>
      <c r="G75728">
        <v>99</v>
      </c>
      <c r="H75728">
        <v>10</v>
      </c>
      <c r="I75728">
        <v>10</v>
      </c>
      <c r="J75728">
        <v>20</v>
      </c>
      <c r="K75728">
        <v>17</v>
      </c>
      <c r="L75728">
        <v>99</v>
      </c>
      <c r="M75728">
        <v>99</v>
      </c>
      <c r="N75728">
        <v>99</v>
      </c>
      <c r="O75728">
        <v>99</v>
      </c>
      <c r="P75728" t="s">
        <v>0</v>
      </c>
    </row>
    <row r="75729" spans="5:16" x14ac:dyDescent="0.25">
      <c r="E75729">
        <v>99</v>
      </c>
      <c r="F75729">
        <v>99</v>
      </c>
      <c r="G75729">
        <v>10</v>
      </c>
      <c r="H75729">
        <v>10</v>
      </c>
      <c r="I75729">
        <v>20</v>
      </c>
      <c r="J75729">
        <v>10</v>
      </c>
      <c r="K75729">
        <v>99</v>
      </c>
      <c r="L75729">
        <v>99</v>
      </c>
      <c r="M75729">
        <v>10</v>
      </c>
      <c r="N75729">
        <v>10</v>
      </c>
      <c r="O75729">
        <v>99</v>
      </c>
      <c r="P75729" t="s">
        <v>0</v>
      </c>
    </row>
    <row r="75730" spans="5:16" x14ac:dyDescent="0.25">
      <c r="E75730">
        <v>99</v>
      </c>
      <c r="F75730">
        <v>10</v>
      </c>
      <c r="G75730">
        <v>10</v>
      </c>
      <c r="H75730">
        <v>20</v>
      </c>
      <c r="I75730">
        <v>10</v>
      </c>
      <c r="J75730">
        <v>99</v>
      </c>
      <c r="K75730">
        <v>99</v>
      </c>
      <c r="L75730">
        <v>10</v>
      </c>
      <c r="M75730">
        <v>10</v>
      </c>
      <c r="N75730">
        <v>10</v>
      </c>
      <c r="O75730">
        <v>99</v>
      </c>
      <c r="P75730" t="s">
        <v>0</v>
      </c>
    </row>
    <row r="75731" spans="5:16" x14ac:dyDescent="0.25">
      <c r="E75731">
        <v>99</v>
      </c>
      <c r="F75731">
        <v>10</v>
      </c>
      <c r="G75731">
        <v>25</v>
      </c>
      <c r="H75731">
        <v>10</v>
      </c>
      <c r="I75731">
        <v>99</v>
      </c>
      <c r="J75731">
        <v>99</v>
      </c>
      <c r="K75731">
        <v>10</v>
      </c>
      <c r="L75731">
        <v>10</v>
      </c>
      <c r="M75731">
        <v>10</v>
      </c>
      <c r="N75731">
        <v>10</v>
      </c>
      <c r="O75731">
        <v>99</v>
      </c>
      <c r="P75731" t="s">
        <v>0</v>
      </c>
    </row>
    <row r="75732" spans="5:16" x14ac:dyDescent="0.25">
      <c r="E75732">
        <v>99</v>
      </c>
      <c r="F75732">
        <v>10</v>
      </c>
      <c r="G75732">
        <v>15</v>
      </c>
      <c r="H75732">
        <v>99</v>
      </c>
      <c r="I75732">
        <v>99</v>
      </c>
      <c r="J75732">
        <v>10</v>
      </c>
      <c r="K75732">
        <v>15</v>
      </c>
      <c r="L75732">
        <v>10</v>
      </c>
      <c r="M75732">
        <v>10</v>
      </c>
      <c r="N75732">
        <v>99</v>
      </c>
      <c r="O75732">
        <v>99</v>
      </c>
      <c r="P75732" t="s">
        <v>0</v>
      </c>
    </row>
    <row r="75733" spans="5:16" x14ac:dyDescent="0.25">
      <c r="E75733">
        <v>99</v>
      </c>
      <c r="F75733">
        <v>10</v>
      </c>
      <c r="G75733">
        <v>10</v>
      </c>
      <c r="H75733">
        <v>10</v>
      </c>
      <c r="I75733">
        <v>10</v>
      </c>
      <c r="J75733">
        <v>15</v>
      </c>
      <c r="K75733">
        <v>10</v>
      </c>
      <c r="L75733">
        <v>10</v>
      </c>
      <c r="M75733">
        <v>99</v>
      </c>
      <c r="N75733">
        <v>99</v>
      </c>
      <c r="O75733">
        <v>99</v>
      </c>
      <c r="P75733" t="s">
        <v>0</v>
      </c>
    </row>
    <row r="75734" spans="5:16" x14ac:dyDescent="0.25">
      <c r="E75734">
        <v>99</v>
      </c>
      <c r="F75734">
        <v>99</v>
      </c>
      <c r="G75734">
        <v>10</v>
      </c>
      <c r="H75734">
        <v>10</v>
      </c>
      <c r="I75734">
        <v>10</v>
      </c>
      <c r="J75734">
        <v>10</v>
      </c>
      <c r="K75734">
        <v>10</v>
      </c>
      <c r="L75734">
        <v>99</v>
      </c>
      <c r="M75734">
        <v>99</v>
      </c>
      <c r="N75734">
        <v>99</v>
      </c>
      <c r="O75734">
        <v>99</v>
      </c>
      <c r="P75734" t="s">
        <v>0</v>
      </c>
    </row>
    <row r="75735" spans="5:16" x14ac:dyDescent="0.25">
      <c r="E75735">
        <v>99</v>
      </c>
      <c r="F75735">
        <v>99</v>
      </c>
      <c r="G75735">
        <v>99</v>
      </c>
      <c r="H75735">
        <v>99</v>
      </c>
      <c r="I75735">
        <v>99</v>
      </c>
      <c r="J75735">
        <v>99</v>
      </c>
      <c r="K75735">
        <v>99</v>
      </c>
      <c r="L75735">
        <v>99</v>
      </c>
      <c r="M75735">
        <v>99</v>
      </c>
      <c r="N75735">
        <v>99</v>
      </c>
      <c r="O75735">
        <v>99</v>
      </c>
      <c r="P75735" t="s">
        <v>0</v>
      </c>
    </row>
    <row r="75737" spans="5:16" x14ac:dyDescent="0.25">
      <c r="E75737" t="s">
        <v>83</v>
      </c>
    </row>
    <row r="75738" spans="5:16" x14ac:dyDescent="0.25">
      <c r="E75738">
        <v>99</v>
      </c>
      <c r="F75738">
        <v>99</v>
      </c>
      <c r="G75738">
        <v>99</v>
      </c>
      <c r="H75738">
        <v>99</v>
      </c>
      <c r="I75738">
        <v>99</v>
      </c>
      <c r="J75738">
        <v>99</v>
      </c>
      <c r="K75738">
        <v>99</v>
      </c>
      <c r="L75738">
        <v>99</v>
      </c>
      <c r="M75738">
        <v>99</v>
      </c>
      <c r="N75738">
        <v>99</v>
      </c>
      <c r="O75738">
        <v>99</v>
      </c>
      <c r="P75738" t="s">
        <v>0</v>
      </c>
    </row>
    <row r="75739" spans="5:16" x14ac:dyDescent="0.25">
      <c r="E75739">
        <v>99</v>
      </c>
      <c r="F75739">
        <v>99</v>
      </c>
      <c r="G75739">
        <v>99</v>
      </c>
      <c r="H75739">
        <v>99</v>
      </c>
      <c r="I75739">
        <v>10</v>
      </c>
      <c r="J75739">
        <v>17</v>
      </c>
      <c r="K75739">
        <v>10</v>
      </c>
      <c r="L75739">
        <v>99</v>
      </c>
      <c r="M75739">
        <v>99</v>
      </c>
      <c r="N75739">
        <v>99</v>
      </c>
      <c r="O75739">
        <v>99</v>
      </c>
      <c r="P75739" t="s">
        <v>0</v>
      </c>
    </row>
    <row r="75740" spans="5:16" x14ac:dyDescent="0.25">
      <c r="E75740">
        <v>99</v>
      </c>
      <c r="F75740">
        <v>99</v>
      </c>
      <c r="G75740">
        <v>99</v>
      </c>
      <c r="H75740">
        <v>10</v>
      </c>
      <c r="I75740">
        <v>10</v>
      </c>
      <c r="J75740">
        <v>20</v>
      </c>
      <c r="K75740">
        <v>10</v>
      </c>
      <c r="L75740">
        <v>99</v>
      </c>
      <c r="M75740">
        <v>99</v>
      </c>
      <c r="N75740">
        <v>99</v>
      </c>
      <c r="O75740">
        <v>99</v>
      </c>
      <c r="P75740" t="s">
        <v>0</v>
      </c>
    </row>
    <row r="75741" spans="5:16" x14ac:dyDescent="0.25">
      <c r="E75741">
        <v>99</v>
      </c>
      <c r="F75741">
        <v>99</v>
      </c>
      <c r="G75741">
        <v>10</v>
      </c>
      <c r="H75741">
        <v>10</v>
      </c>
      <c r="I75741">
        <v>20</v>
      </c>
      <c r="J75741">
        <v>10</v>
      </c>
      <c r="K75741">
        <v>99</v>
      </c>
      <c r="L75741">
        <v>99</v>
      </c>
      <c r="M75741">
        <v>10</v>
      </c>
      <c r="N75741">
        <v>10</v>
      </c>
      <c r="O75741">
        <v>99</v>
      </c>
      <c r="P75741" t="s">
        <v>0</v>
      </c>
    </row>
    <row r="75742" spans="5:16" x14ac:dyDescent="0.25">
      <c r="E75742">
        <v>99</v>
      </c>
      <c r="F75742">
        <v>10</v>
      </c>
      <c r="G75742">
        <v>10</v>
      </c>
      <c r="H75742">
        <v>20</v>
      </c>
      <c r="I75742">
        <v>10</v>
      </c>
      <c r="J75742">
        <v>99</v>
      </c>
      <c r="K75742">
        <v>99</v>
      </c>
      <c r="L75742">
        <v>10</v>
      </c>
      <c r="M75742">
        <v>10</v>
      </c>
      <c r="N75742">
        <v>10</v>
      </c>
      <c r="O75742">
        <v>99</v>
      </c>
      <c r="P75742" t="s">
        <v>0</v>
      </c>
    </row>
    <row r="75743" spans="5:16" x14ac:dyDescent="0.25">
      <c r="E75743">
        <v>99</v>
      </c>
      <c r="F75743">
        <v>10</v>
      </c>
      <c r="G75743">
        <v>25</v>
      </c>
      <c r="H75743">
        <v>10</v>
      </c>
      <c r="I75743">
        <v>99</v>
      </c>
      <c r="J75743">
        <v>99</v>
      </c>
      <c r="K75743">
        <v>10</v>
      </c>
      <c r="L75743">
        <v>10</v>
      </c>
      <c r="M75743">
        <v>10</v>
      </c>
      <c r="N75743">
        <v>10</v>
      </c>
      <c r="O75743">
        <v>99</v>
      </c>
      <c r="P75743" t="s">
        <v>0</v>
      </c>
    </row>
    <row r="75744" spans="5:16" x14ac:dyDescent="0.25">
      <c r="E75744">
        <v>99</v>
      </c>
      <c r="F75744">
        <v>10</v>
      </c>
      <c r="G75744">
        <v>15</v>
      </c>
      <c r="H75744">
        <v>99</v>
      </c>
      <c r="I75744">
        <v>99</v>
      </c>
      <c r="J75744">
        <v>10</v>
      </c>
      <c r="K75744">
        <v>15</v>
      </c>
      <c r="L75744">
        <v>10</v>
      </c>
      <c r="M75744">
        <v>10</v>
      </c>
      <c r="N75744">
        <v>99</v>
      </c>
      <c r="O75744">
        <v>99</v>
      </c>
      <c r="P75744" t="s">
        <v>0</v>
      </c>
    </row>
    <row r="75745" spans="5:16" x14ac:dyDescent="0.25">
      <c r="E75745">
        <v>99</v>
      </c>
      <c r="F75745">
        <v>10</v>
      </c>
      <c r="G75745">
        <v>10</v>
      </c>
      <c r="H75745">
        <v>10</v>
      </c>
      <c r="I75745">
        <v>10</v>
      </c>
      <c r="J75745">
        <v>15</v>
      </c>
      <c r="K75745">
        <v>10</v>
      </c>
      <c r="L75745">
        <v>10</v>
      </c>
      <c r="M75745">
        <v>99</v>
      </c>
      <c r="N75745">
        <v>99</v>
      </c>
      <c r="O75745">
        <v>99</v>
      </c>
      <c r="P75745" t="s">
        <v>0</v>
      </c>
    </row>
    <row r="75746" spans="5:16" x14ac:dyDescent="0.25">
      <c r="E75746">
        <v>99</v>
      </c>
      <c r="F75746">
        <v>99</v>
      </c>
      <c r="G75746">
        <v>10</v>
      </c>
      <c r="H75746">
        <v>10</v>
      </c>
      <c r="I75746">
        <v>10</v>
      </c>
      <c r="J75746">
        <v>10</v>
      </c>
      <c r="K75746">
        <v>10</v>
      </c>
      <c r="L75746">
        <v>99</v>
      </c>
      <c r="M75746">
        <v>99</v>
      </c>
      <c r="N75746">
        <v>99</v>
      </c>
      <c r="O75746">
        <v>99</v>
      </c>
      <c r="P75746" t="s">
        <v>0</v>
      </c>
    </row>
    <row r="75747" spans="5:16" x14ac:dyDescent="0.25">
      <c r="E75747">
        <v>99</v>
      </c>
      <c r="F75747">
        <v>99</v>
      </c>
      <c r="G75747">
        <v>99</v>
      </c>
      <c r="H75747">
        <v>99</v>
      </c>
      <c r="I75747">
        <v>99</v>
      </c>
      <c r="J75747">
        <v>99</v>
      </c>
      <c r="K75747">
        <v>99</v>
      </c>
      <c r="L75747">
        <v>99</v>
      </c>
      <c r="M75747">
        <v>99</v>
      </c>
      <c r="N75747">
        <v>99</v>
      </c>
      <c r="O75747">
        <v>99</v>
      </c>
      <c r="P75747" t="s">
        <v>0</v>
      </c>
    </row>
    <row r="75749" spans="5:16" x14ac:dyDescent="0.25">
      <c r="E75749" t="s">
        <v>83</v>
      </c>
    </row>
    <row r="75750" spans="5:16" x14ac:dyDescent="0.25">
      <c r="E75750">
        <v>99</v>
      </c>
      <c r="F75750">
        <v>99</v>
      </c>
      <c r="G75750">
        <v>99</v>
      </c>
      <c r="H75750">
        <v>99</v>
      </c>
      <c r="I75750">
        <v>99</v>
      </c>
      <c r="J75750">
        <v>99</v>
      </c>
      <c r="K75750">
        <v>99</v>
      </c>
      <c r="L75750">
        <v>99</v>
      </c>
      <c r="M75750">
        <v>99</v>
      </c>
      <c r="N75750">
        <v>99</v>
      </c>
      <c r="O75750">
        <v>99</v>
      </c>
      <c r="P75750" t="s">
        <v>0</v>
      </c>
    </row>
    <row r="75751" spans="5:16" x14ac:dyDescent="0.25">
      <c r="E75751">
        <v>99</v>
      </c>
      <c r="F75751">
        <v>99</v>
      </c>
      <c r="G75751">
        <v>99</v>
      </c>
      <c r="H75751">
        <v>99</v>
      </c>
      <c r="I75751">
        <v>10</v>
      </c>
      <c r="J75751">
        <v>10</v>
      </c>
      <c r="K75751">
        <v>10</v>
      </c>
      <c r="L75751">
        <v>99</v>
      </c>
      <c r="M75751">
        <v>99</v>
      </c>
      <c r="N75751">
        <v>99</v>
      </c>
      <c r="O75751">
        <v>99</v>
      </c>
      <c r="P75751" t="s">
        <v>0</v>
      </c>
    </row>
    <row r="75752" spans="5:16" x14ac:dyDescent="0.25">
      <c r="E75752">
        <v>99</v>
      </c>
      <c r="F75752">
        <v>99</v>
      </c>
      <c r="G75752">
        <v>99</v>
      </c>
      <c r="H75752">
        <v>10</v>
      </c>
      <c r="I75752">
        <v>10</v>
      </c>
      <c r="J75752">
        <v>20</v>
      </c>
      <c r="K75752">
        <v>10</v>
      </c>
      <c r="L75752">
        <v>99</v>
      </c>
      <c r="M75752">
        <v>99</v>
      </c>
      <c r="N75752">
        <v>99</v>
      </c>
      <c r="O75752">
        <v>99</v>
      </c>
      <c r="P75752" t="s">
        <v>0</v>
      </c>
    </row>
    <row r="75753" spans="5:16" x14ac:dyDescent="0.25">
      <c r="E75753">
        <v>99</v>
      </c>
      <c r="F75753">
        <v>99</v>
      </c>
      <c r="G75753">
        <v>10</v>
      </c>
      <c r="H75753">
        <v>10</v>
      </c>
      <c r="I75753">
        <v>20</v>
      </c>
      <c r="J75753">
        <v>10</v>
      </c>
      <c r="K75753">
        <v>99</v>
      </c>
      <c r="L75753">
        <v>99</v>
      </c>
      <c r="M75753">
        <v>10</v>
      </c>
      <c r="N75753">
        <v>10</v>
      </c>
      <c r="O75753">
        <v>99</v>
      </c>
      <c r="P75753" t="s">
        <v>0</v>
      </c>
    </row>
    <row r="75754" spans="5:16" x14ac:dyDescent="0.25">
      <c r="E75754">
        <v>99</v>
      </c>
      <c r="F75754">
        <v>10</v>
      </c>
      <c r="G75754">
        <v>10</v>
      </c>
      <c r="H75754">
        <v>20</v>
      </c>
      <c r="I75754">
        <v>10</v>
      </c>
      <c r="J75754">
        <v>99</v>
      </c>
      <c r="K75754">
        <v>99</v>
      </c>
      <c r="L75754">
        <v>10</v>
      </c>
      <c r="M75754">
        <v>10</v>
      </c>
      <c r="N75754">
        <v>10</v>
      </c>
      <c r="O75754">
        <v>99</v>
      </c>
      <c r="P75754" t="s">
        <v>0</v>
      </c>
    </row>
    <row r="75755" spans="5:16" x14ac:dyDescent="0.25">
      <c r="E75755">
        <v>99</v>
      </c>
      <c r="F75755">
        <v>17</v>
      </c>
      <c r="G75755">
        <v>25</v>
      </c>
      <c r="H75755">
        <v>10</v>
      </c>
      <c r="I75755">
        <v>99</v>
      </c>
      <c r="J75755">
        <v>99</v>
      </c>
      <c r="K75755">
        <v>10</v>
      </c>
      <c r="L75755">
        <v>10</v>
      </c>
      <c r="M75755">
        <v>10</v>
      </c>
      <c r="N75755">
        <v>10</v>
      </c>
      <c r="O75755">
        <v>99</v>
      </c>
      <c r="P75755" t="s">
        <v>0</v>
      </c>
    </row>
    <row r="75756" spans="5:16" x14ac:dyDescent="0.25">
      <c r="E75756">
        <v>99</v>
      </c>
      <c r="F75756">
        <v>10</v>
      </c>
      <c r="G75756">
        <v>10</v>
      </c>
      <c r="H75756">
        <v>99</v>
      </c>
      <c r="I75756">
        <v>99</v>
      </c>
      <c r="J75756">
        <v>10</v>
      </c>
      <c r="K75756">
        <v>10</v>
      </c>
      <c r="L75756">
        <v>10</v>
      </c>
      <c r="M75756">
        <v>10</v>
      </c>
      <c r="N75756">
        <v>99</v>
      </c>
      <c r="O75756">
        <v>99</v>
      </c>
      <c r="P75756" t="s">
        <v>0</v>
      </c>
    </row>
    <row r="75757" spans="5:16" x14ac:dyDescent="0.25">
      <c r="E75757">
        <v>99</v>
      </c>
      <c r="F75757">
        <v>10</v>
      </c>
      <c r="G75757">
        <v>10</v>
      </c>
      <c r="H75757">
        <v>15</v>
      </c>
      <c r="I75757">
        <v>15</v>
      </c>
      <c r="J75757">
        <v>15</v>
      </c>
      <c r="K75757">
        <v>10</v>
      </c>
      <c r="L75757">
        <v>10</v>
      </c>
      <c r="M75757">
        <v>99</v>
      </c>
      <c r="N75757">
        <v>99</v>
      </c>
      <c r="O75757">
        <v>99</v>
      </c>
      <c r="P75757" t="s">
        <v>0</v>
      </c>
    </row>
    <row r="75758" spans="5:16" x14ac:dyDescent="0.25">
      <c r="E75758">
        <v>99</v>
      </c>
      <c r="F75758">
        <v>99</v>
      </c>
      <c r="G75758">
        <v>10</v>
      </c>
      <c r="H75758">
        <v>10</v>
      </c>
      <c r="I75758">
        <v>10</v>
      </c>
      <c r="J75758">
        <v>10</v>
      </c>
      <c r="K75758">
        <v>10</v>
      </c>
      <c r="L75758">
        <v>99</v>
      </c>
      <c r="M75758">
        <v>99</v>
      </c>
      <c r="N75758">
        <v>99</v>
      </c>
      <c r="O75758">
        <v>99</v>
      </c>
      <c r="P75758" t="s">
        <v>0</v>
      </c>
    </row>
    <row r="75759" spans="5:16" x14ac:dyDescent="0.25">
      <c r="E75759">
        <v>99</v>
      </c>
      <c r="F75759">
        <v>99</v>
      </c>
      <c r="G75759">
        <v>99</v>
      </c>
      <c r="H75759">
        <v>99</v>
      </c>
      <c r="I75759">
        <v>99</v>
      </c>
      <c r="J75759">
        <v>99</v>
      </c>
      <c r="K75759">
        <v>99</v>
      </c>
      <c r="L75759">
        <v>99</v>
      </c>
      <c r="M75759">
        <v>99</v>
      </c>
      <c r="N75759">
        <v>99</v>
      </c>
      <c r="O75759">
        <v>99</v>
      </c>
      <c r="P75759" t="s">
        <v>0</v>
      </c>
    </row>
    <row r="75761" spans="5:16" x14ac:dyDescent="0.25">
      <c r="E75761" t="s">
        <v>83</v>
      </c>
    </row>
    <row r="75762" spans="5:16" x14ac:dyDescent="0.25">
      <c r="E75762">
        <v>99</v>
      </c>
      <c r="F75762">
        <v>99</v>
      </c>
      <c r="G75762">
        <v>99</v>
      </c>
      <c r="H75762">
        <v>99</v>
      </c>
      <c r="I75762">
        <v>99</v>
      </c>
      <c r="J75762">
        <v>99</v>
      </c>
      <c r="K75762">
        <v>99</v>
      </c>
      <c r="L75762">
        <v>99</v>
      </c>
      <c r="M75762">
        <v>99</v>
      </c>
      <c r="N75762">
        <v>99</v>
      </c>
      <c r="O75762">
        <v>99</v>
      </c>
      <c r="P75762" t="s">
        <v>0</v>
      </c>
    </row>
    <row r="75763" spans="5:16" x14ac:dyDescent="0.25">
      <c r="E75763">
        <v>99</v>
      </c>
      <c r="F75763">
        <v>99</v>
      </c>
      <c r="G75763">
        <v>99</v>
      </c>
      <c r="H75763">
        <v>99</v>
      </c>
      <c r="I75763">
        <v>10</v>
      </c>
      <c r="J75763">
        <v>10</v>
      </c>
      <c r="K75763">
        <v>10</v>
      </c>
      <c r="L75763">
        <v>99</v>
      </c>
      <c r="M75763">
        <v>99</v>
      </c>
      <c r="N75763">
        <v>99</v>
      </c>
      <c r="O75763">
        <v>99</v>
      </c>
      <c r="P75763" t="s">
        <v>0</v>
      </c>
    </row>
    <row r="75764" spans="5:16" x14ac:dyDescent="0.25">
      <c r="E75764">
        <v>99</v>
      </c>
      <c r="F75764">
        <v>99</v>
      </c>
      <c r="G75764">
        <v>99</v>
      </c>
      <c r="H75764">
        <v>10</v>
      </c>
      <c r="I75764">
        <v>10</v>
      </c>
      <c r="J75764">
        <v>20</v>
      </c>
      <c r="K75764">
        <v>10</v>
      </c>
      <c r="L75764">
        <v>99</v>
      </c>
      <c r="M75764">
        <v>99</v>
      </c>
      <c r="N75764">
        <v>99</v>
      </c>
      <c r="O75764">
        <v>99</v>
      </c>
      <c r="P75764" t="s">
        <v>0</v>
      </c>
    </row>
    <row r="75765" spans="5:16" x14ac:dyDescent="0.25">
      <c r="E75765">
        <v>99</v>
      </c>
      <c r="F75765">
        <v>99</v>
      </c>
      <c r="G75765">
        <v>10</v>
      </c>
      <c r="H75765">
        <v>10</v>
      </c>
      <c r="I75765">
        <v>20</v>
      </c>
      <c r="J75765">
        <v>10</v>
      </c>
      <c r="K75765">
        <v>99</v>
      </c>
      <c r="L75765">
        <v>99</v>
      </c>
      <c r="M75765">
        <v>10</v>
      </c>
      <c r="N75765">
        <v>10</v>
      </c>
      <c r="O75765">
        <v>99</v>
      </c>
      <c r="P75765" t="s">
        <v>0</v>
      </c>
    </row>
    <row r="75766" spans="5:16" x14ac:dyDescent="0.25">
      <c r="E75766">
        <v>99</v>
      </c>
      <c r="F75766">
        <v>10</v>
      </c>
      <c r="G75766">
        <v>17</v>
      </c>
      <c r="H75766">
        <v>20</v>
      </c>
      <c r="I75766">
        <v>10</v>
      </c>
      <c r="J75766">
        <v>99</v>
      </c>
      <c r="K75766">
        <v>99</v>
      </c>
      <c r="L75766">
        <v>10</v>
      </c>
      <c r="M75766">
        <v>10</v>
      </c>
      <c r="N75766">
        <v>10</v>
      </c>
      <c r="O75766">
        <v>99</v>
      </c>
      <c r="P75766" t="s">
        <v>0</v>
      </c>
    </row>
    <row r="75767" spans="5:16" x14ac:dyDescent="0.25">
      <c r="E75767">
        <v>99</v>
      </c>
      <c r="F75767">
        <v>10</v>
      </c>
      <c r="G75767">
        <v>25</v>
      </c>
      <c r="H75767">
        <v>10</v>
      </c>
      <c r="I75767">
        <v>99</v>
      </c>
      <c r="J75767">
        <v>99</v>
      </c>
      <c r="K75767">
        <v>10</v>
      </c>
      <c r="L75767">
        <v>10</v>
      </c>
      <c r="M75767">
        <v>10</v>
      </c>
      <c r="N75767">
        <v>10</v>
      </c>
      <c r="O75767">
        <v>99</v>
      </c>
      <c r="P75767" t="s">
        <v>0</v>
      </c>
    </row>
    <row r="75768" spans="5:16" x14ac:dyDescent="0.25">
      <c r="E75768">
        <v>99</v>
      </c>
      <c r="F75768">
        <v>10</v>
      </c>
      <c r="G75768">
        <v>10</v>
      </c>
      <c r="H75768">
        <v>99</v>
      </c>
      <c r="I75768">
        <v>99</v>
      </c>
      <c r="J75768">
        <v>10</v>
      </c>
      <c r="K75768">
        <v>10</v>
      </c>
      <c r="L75768">
        <v>10</v>
      </c>
      <c r="M75768">
        <v>10</v>
      </c>
      <c r="N75768">
        <v>99</v>
      </c>
      <c r="O75768">
        <v>99</v>
      </c>
      <c r="P75768" t="s">
        <v>0</v>
      </c>
    </row>
    <row r="75769" spans="5:16" x14ac:dyDescent="0.25">
      <c r="E75769">
        <v>99</v>
      </c>
      <c r="F75769">
        <v>10</v>
      </c>
      <c r="G75769">
        <v>10</v>
      </c>
      <c r="H75769">
        <v>15</v>
      </c>
      <c r="I75769">
        <v>15</v>
      </c>
      <c r="J75769">
        <v>10</v>
      </c>
      <c r="K75769">
        <v>15</v>
      </c>
      <c r="L75769">
        <v>10</v>
      </c>
      <c r="M75769">
        <v>99</v>
      </c>
      <c r="N75769">
        <v>99</v>
      </c>
      <c r="O75769">
        <v>99</v>
      </c>
      <c r="P75769" t="s">
        <v>0</v>
      </c>
    </row>
    <row r="75770" spans="5:16" x14ac:dyDescent="0.25">
      <c r="E75770">
        <v>99</v>
      </c>
      <c r="F75770">
        <v>99</v>
      </c>
      <c r="G75770">
        <v>10</v>
      </c>
      <c r="H75770">
        <v>10</v>
      </c>
      <c r="I75770">
        <v>10</v>
      </c>
      <c r="J75770">
        <v>10</v>
      </c>
      <c r="K75770">
        <v>10</v>
      </c>
      <c r="L75770">
        <v>99</v>
      </c>
      <c r="M75770">
        <v>99</v>
      </c>
      <c r="N75770">
        <v>99</v>
      </c>
      <c r="O75770">
        <v>99</v>
      </c>
      <c r="P75770" t="s">
        <v>0</v>
      </c>
    </row>
    <row r="75771" spans="5:16" x14ac:dyDescent="0.25">
      <c r="E75771">
        <v>99</v>
      </c>
      <c r="F75771">
        <v>99</v>
      </c>
      <c r="G75771">
        <v>99</v>
      </c>
      <c r="H75771">
        <v>99</v>
      </c>
      <c r="I75771">
        <v>99</v>
      </c>
      <c r="J75771">
        <v>99</v>
      </c>
      <c r="K75771">
        <v>99</v>
      </c>
      <c r="L75771">
        <v>99</v>
      </c>
      <c r="M75771">
        <v>99</v>
      </c>
      <c r="N75771">
        <v>99</v>
      </c>
      <c r="O75771">
        <v>99</v>
      </c>
      <c r="P75771" t="s">
        <v>0</v>
      </c>
    </row>
    <row r="75773" spans="5:16" x14ac:dyDescent="0.25">
      <c r="E75773" t="s">
        <v>83</v>
      </c>
    </row>
    <row r="75774" spans="5:16" x14ac:dyDescent="0.25">
      <c r="E75774">
        <v>99</v>
      </c>
      <c r="F75774">
        <v>99</v>
      </c>
      <c r="G75774">
        <v>99</v>
      </c>
      <c r="H75774">
        <v>99</v>
      </c>
      <c r="I75774">
        <v>99</v>
      </c>
      <c r="J75774">
        <v>99</v>
      </c>
      <c r="K75774">
        <v>99</v>
      </c>
      <c r="L75774">
        <v>99</v>
      </c>
      <c r="M75774">
        <v>99</v>
      </c>
      <c r="N75774">
        <v>99</v>
      </c>
      <c r="O75774">
        <v>99</v>
      </c>
      <c r="P75774" t="s">
        <v>0</v>
      </c>
    </row>
    <row r="75775" spans="5:16" x14ac:dyDescent="0.25">
      <c r="E75775">
        <v>99</v>
      </c>
      <c r="F75775">
        <v>99</v>
      </c>
      <c r="G75775">
        <v>99</v>
      </c>
      <c r="H75775">
        <v>99</v>
      </c>
      <c r="I75775">
        <v>10</v>
      </c>
      <c r="J75775">
        <v>10</v>
      </c>
      <c r="K75775">
        <v>10</v>
      </c>
      <c r="L75775">
        <v>99</v>
      </c>
      <c r="M75775">
        <v>99</v>
      </c>
      <c r="N75775">
        <v>99</v>
      </c>
      <c r="O75775">
        <v>99</v>
      </c>
      <c r="P75775" t="s">
        <v>0</v>
      </c>
    </row>
    <row r="75776" spans="5:16" x14ac:dyDescent="0.25">
      <c r="E75776">
        <v>99</v>
      </c>
      <c r="F75776">
        <v>99</v>
      </c>
      <c r="G75776">
        <v>99</v>
      </c>
      <c r="H75776">
        <v>10</v>
      </c>
      <c r="I75776">
        <v>10</v>
      </c>
      <c r="J75776">
        <v>20</v>
      </c>
      <c r="K75776">
        <v>10</v>
      </c>
      <c r="L75776">
        <v>99</v>
      </c>
      <c r="M75776">
        <v>99</v>
      </c>
      <c r="N75776">
        <v>99</v>
      </c>
      <c r="O75776">
        <v>99</v>
      </c>
      <c r="P75776" t="s">
        <v>0</v>
      </c>
    </row>
    <row r="75777" spans="5:16" x14ac:dyDescent="0.25">
      <c r="E75777">
        <v>99</v>
      </c>
      <c r="F75777">
        <v>99</v>
      </c>
      <c r="G75777">
        <v>10</v>
      </c>
      <c r="H75777">
        <v>10</v>
      </c>
      <c r="I75777">
        <v>20</v>
      </c>
      <c r="J75777">
        <v>10</v>
      </c>
      <c r="K75777">
        <v>99</v>
      </c>
      <c r="L75777">
        <v>99</v>
      </c>
      <c r="M75777">
        <v>10</v>
      </c>
      <c r="N75777">
        <v>10</v>
      </c>
      <c r="O75777">
        <v>99</v>
      </c>
      <c r="P75777" t="s">
        <v>0</v>
      </c>
    </row>
    <row r="75778" spans="5:16" x14ac:dyDescent="0.25">
      <c r="E75778">
        <v>99</v>
      </c>
      <c r="F75778">
        <v>10</v>
      </c>
      <c r="G75778">
        <v>17</v>
      </c>
      <c r="H75778">
        <v>20</v>
      </c>
      <c r="I75778">
        <v>10</v>
      </c>
      <c r="J75778">
        <v>99</v>
      </c>
      <c r="K75778">
        <v>99</v>
      </c>
      <c r="L75778">
        <v>10</v>
      </c>
      <c r="M75778">
        <v>10</v>
      </c>
      <c r="N75778">
        <v>10</v>
      </c>
      <c r="O75778">
        <v>99</v>
      </c>
      <c r="P75778" t="s">
        <v>0</v>
      </c>
    </row>
    <row r="75779" spans="5:16" x14ac:dyDescent="0.25">
      <c r="E75779">
        <v>99</v>
      </c>
      <c r="F75779">
        <v>10</v>
      </c>
      <c r="G75779">
        <v>25</v>
      </c>
      <c r="H75779">
        <v>10</v>
      </c>
      <c r="I75779">
        <v>99</v>
      </c>
      <c r="J75779">
        <v>99</v>
      </c>
      <c r="K75779">
        <v>10</v>
      </c>
      <c r="L75779">
        <v>15</v>
      </c>
      <c r="M75779">
        <v>10</v>
      </c>
      <c r="N75779">
        <v>10</v>
      </c>
      <c r="O75779">
        <v>99</v>
      </c>
      <c r="P75779" t="s">
        <v>0</v>
      </c>
    </row>
    <row r="75780" spans="5:16" x14ac:dyDescent="0.25">
      <c r="E75780">
        <v>99</v>
      </c>
      <c r="F75780">
        <v>10</v>
      </c>
      <c r="G75780">
        <v>10</v>
      </c>
      <c r="H75780">
        <v>99</v>
      </c>
      <c r="I75780">
        <v>99</v>
      </c>
      <c r="J75780">
        <v>10</v>
      </c>
      <c r="K75780">
        <v>10</v>
      </c>
      <c r="L75780">
        <v>10</v>
      </c>
      <c r="M75780">
        <v>10</v>
      </c>
      <c r="N75780">
        <v>99</v>
      </c>
      <c r="O75780">
        <v>99</v>
      </c>
      <c r="P75780" t="s">
        <v>0</v>
      </c>
    </row>
    <row r="75781" spans="5:16" x14ac:dyDescent="0.25">
      <c r="E75781">
        <v>99</v>
      </c>
      <c r="F75781">
        <v>10</v>
      </c>
      <c r="G75781">
        <v>10</v>
      </c>
      <c r="H75781">
        <v>15</v>
      </c>
      <c r="I75781">
        <v>15</v>
      </c>
      <c r="J75781">
        <v>10</v>
      </c>
      <c r="K75781">
        <v>10</v>
      </c>
      <c r="L75781">
        <v>10</v>
      </c>
      <c r="M75781">
        <v>99</v>
      </c>
      <c r="N75781">
        <v>99</v>
      </c>
      <c r="O75781">
        <v>99</v>
      </c>
      <c r="P75781" t="s">
        <v>0</v>
      </c>
    </row>
    <row r="75782" spans="5:16" x14ac:dyDescent="0.25">
      <c r="E75782">
        <v>99</v>
      </c>
      <c r="F75782">
        <v>99</v>
      </c>
      <c r="G75782">
        <v>10</v>
      </c>
      <c r="H75782">
        <v>10</v>
      </c>
      <c r="I75782">
        <v>10</v>
      </c>
      <c r="J75782">
        <v>10</v>
      </c>
      <c r="K75782">
        <v>10</v>
      </c>
      <c r="L75782">
        <v>99</v>
      </c>
      <c r="M75782">
        <v>99</v>
      </c>
      <c r="N75782">
        <v>99</v>
      </c>
      <c r="O75782">
        <v>99</v>
      </c>
      <c r="P75782" t="s">
        <v>0</v>
      </c>
    </row>
    <row r="75783" spans="5:16" x14ac:dyDescent="0.25">
      <c r="E75783">
        <v>99</v>
      </c>
      <c r="F75783">
        <v>99</v>
      </c>
      <c r="G75783">
        <v>99</v>
      </c>
      <c r="H75783">
        <v>99</v>
      </c>
      <c r="I75783">
        <v>99</v>
      </c>
      <c r="J75783">
        <v>99</v>
      </c>
      <c r="K75783">
        <v>99</v>
      </c>
      <c r="L75783">
        <v>99</v>
      </c>
      <c r="M75783">
        <v>99</v>
      </c>
      <c r="N75783">
        <v>99</v>
      </c>
      <c r="O75783">
        <v>99</v>
      </c>
      <c r="P75783" t="s">
        <v>0</v>
      </c>
    </row>
    <row r="75785" spans="5:16" x14ac:dyDescent="0.25">
      <c r="E75785" t="s">
        <v>83</v>
      </c>
    </row>
    <row r="75786" spans="5:16" x14ac:dyDescent="0.25">
      <c r="E75786">
        <v>99</v>
      </c>
      <c r="F75786">
        <v>99</v>
      </c>
      <c r="G75786">
        <v>99</v>
      </c>
      <c r="H75786">
        <v>99</v>
      </c>
      <c r="I75786">
        <v>99</v>
      </c>
      <c r="J75786">
        <v>99</v>
      </c>
      <c r="K75786">
        <v>99</v>
      </c>
      <c r="L75786">
        <v>99</v>
      </c>
      <c r="M75786">
        <v>99</v>
      </c>
      <c r="N75786">
        <v>99</v>
      </c>
      <c r="O75786">
        <v>99</v>
      </c>
      <c r="P75786" t="s">
        <v>0</v>
      </c>
    </row>
    <row r="75787" spans="5:16" x14ac:dyDescent="0.25">
      <c r="E75787">
        <v>99</v>
      </c>
      <c r="F75787">
        <v>99</v>
      </c>
      <c r="G75787">
        <v>99</v>
      </c>
      <c r="H75787">
        <v>99</v>
      </c>
      <c r="I75787">
        <v>10</v>
      </c>
      <c r="J75787">
        <v>10</v>
      </c>
      <c r="K75787">
        <v>10</v>
      </c>
      <c r="L75787">
        <v>99</v>
      </c>
      <c r="M75787">
        <v>99</v>
      </c>
      <c r="N75787">
        <v>99</v>
      </c>
      <c r="O75787">
        <v>99</v>
      </c>
      <c r="P75787" t="s">
        <v>0</v>
      </c>
    </row>
    <row r="75788" spans="5:16" x14ac:dyDescent="0.25">
      <c r="E75788">
        <v>99</v>
      </c>
      <c r="F75788">
        <v>99</v>
      </c>
      <c r="G75788">
        <v>99</v>
      </c>
      <c r="H75788">
        <v>10</v>
      </c>
      <c r="I75788">
        <v>10</v>
      </c>
      <c r="J75788">
        <v>20</v>
      </c>
      <c r="K75788">
        <v>10</v>
      </c>
      <c r="L75788">
        <v>99</v>
      </c>
      <c r="M75788">
        <v>99</v>
      </c>
      <c r="N75788">
        <v>99</v>
      </c>
      <c r="O75788">
        <v>99</v>
      </c>
      <c r="P75788" t="s">
        <v>0</v>
      </c>
    </row>
    <row r="75789" spans="5:16" x14ac:dyDescent="0.25">
      <c r="E75789">
        <v>99</v>
      </c>
      <c r="F75789">
        <v>99</v>
      </c>
      <c r="G75789">
        <v>10</v>
      </c>
      <c r="H75789">
        <v>10</v>
      </c>
      <c r="I75789">
        <v>20</v>
      </c>
      <c r="J75789">
        <v>10</v>
      </c>
      <c r="K75789">
        <v>99</v>
      </c>
      <c r="L75789">
        <v>99</v>
      </c>
      <c r="M75789">
        <v>10</v>
      </c>
      <c r="N75789">
        <v>10</v>
      </c>
      <c r="O75789">
        <v>99</v>
      </c>
      <c r="P75789" t="s">
        <v>0</v>
      </c>
    </row>
    <row r="75790" spans="5:16" x14ac:dyDescent="0.25">
      <c r="E75790">
        <v>99</v>
      </c>
      <c r="F75790">
        <v>10</v>
      </c>
      <c r="G75790">
        <v>10</v>
      </c>
      <c r="H75790">
        <v>20</v>
      </c>
      <c r="I75790">
        <v>10</v>
      </c>
      <c r="J75790">
        <v>99</v>
      </c>
      <c r="K75790">
        <v>99</v>
      </c>
      <c r="L75790">
        <v>10</v>
      </c>
      <c r="M75790">
        <v>15</v>
      </c>
      <c r="N75790">
        <v>10</v>
      </c>
      <c r="O75790">
        <v>99</v>
      </c>
      <c r="P75790" t="s">
        <v>0</v>
      </c>
    </row>
    <row r="75791" spans="5:16" x14ac:dyDescent="0.25">
      <c r="E75791">
        <v>99</v>
      </c>
      <c r="F75791">
        <v>10</v>
      </c>
      <c r="G75791">
        <v>25</v>
      </c>
      <c r="H75791">
        <v>10</v>
      </c>
      <c r="I75791">
        <v>99</v>
      </c>
      <c r="J75791">
        <v>99</v>
      </c>
      <c r="K75791">
        <v>10</v>
      </c>
      <c r="L75791">
        <v>10</v>
      </c>
      <c r="M75791">
        <v>10</v>
      </c>
      <c r="N75791">
        <v>10</v>
      </c>
      <c r="O75791">
        <v>99</v>
      </c>
      <c r="P75791" t="s">
        <v>0</v>
      </c>
    </row>
    <row r="75792" spans="5:16" x14ac:dyDescent="0.25">
      <c r="E75792">
        <v>99</v>
      </c>
      <c r="F75792">
        <v>10</v>
      </c>
      <c r="G75792">
        <v>10</v>
      </c>
      <c r="H75792">
        <v>99</v>
      </c>
      <c r="I75792">
        <v>99</v>
      </c>
      <c r="J75792">
        <v>10</v>
      </c>
      <c r="K75792">
        <v>10</v>
      </c>
      <c r="L75792">
        <v>10</v>
      </c>
      <c r="M75792">
        <v>10</v>
      </c>
      <c r="N75792">
        <v>99</v>
      </c>
      <c r="O75792">
        <v>99</v>
      </c>
      <c r="P75792" t="s">
        <v>0</v>
      </c>
    </row>
    <row r="75793" spans="5:16" x14ac:dyDescent="0.25">
      <c r="E75793">
        <v>99</v>
      </c>
      <c r="F75793">
        <v>10</v>
      </c>
      <c r="G75793">
        <v>10</v>
      </c>
      <c r="H75793">
        <v>15</v>
      </c>
      <c r="I75793">
        <v>15</v>
      </c>
      <c r="J75793">
        <v>10</v>
      </c>
      <c r="K75793">
        <v>10</v>
      </c>
      <c r="L75793">
        <v>10</v>
      </c>
      <c r="M75793">
        <v>99</v>
      </c>
      <c r="N75793">
        <v>99</v>
      </c>
      <c r="O75793">
        <v>99</v>
      </c>
      <c r="P75793" t="s">
        <v>0</v>
      </c>
    </row>
    <row r="75794" spans="5:16" x14ac:dyDescent="0.25">
      <c r="E75794">
        <v>99</v>
      </c>
      <c r="F75794">
        <v>99</v>
      </c>
      <c r="G75794">
        <v>10</v>
      </c>
      <c r="H75794">
        <v>10</v>
      </c>
      <c r="I75794">
        <v>17</v>
      </c>
      <c r="J75794">
        <v>10</v>
      </c>
      <c r="K75794">
        <v>10</v>
      </c>
      <c r="L75794">
        <v>99</v>
      </c>
      <c r="M75794">
        <v>99</v>
      </c>
      <c r="N75794">
        <v>99</v>
      </c>
      <c r="O75794">
        <v>99</v>
      </c>
      <c r="P75794" t="s">
        <v>0</v>
      </c>
    </row>
    <row r="75795" spans="5:16" x14ac:dyDescent="0.25">
      <c r="E75795">
        <v>99</v>
      </c>
      <c r="F75795">
        <v>99</v>
      </c>
      <c r="G75795">
        <v>99</v>
      </c>
      <c r="H75795">
        <v>99</v>
      </c>
      <c r="I75795">
        <v>99</v>
      </c>
      <c r="J75795">
        <v>99</v>
      </c>
      <c r="K75795">
        <v>99</v>
      </c>
      <c r="L75795">
        <v>99</v>
      </c>
      <c r="M75795">
        <v>99</v>
      </c>
      <c r="N75795">
        <v>99</v>
      </c>
      <c r="O75795">
        <v>99</v>
      </c>
      <c r="P75795" t="s">
        <v>0</v>
      </c>
    </row>
    <row r="75797" spans="5:16" x14ac:dyDescent="0.25">
      <c r="E75797" t="s">
        <v>83</v>
      </c>
    </row>
    <row r="75798" spans="5:16" x14ac:dyDescent="0.25">
      <c r="E75798">
        <v>99</v>
      </c>
      <c r="F75798">
        <v>99</v>
      </c>
      <c r="G75798">
        <v>99</v>
      </c>
      <c r="H75798">
        <v>99</v>
      </c>
      <c r="I75798">
        <v>99</v>
      </c>
      <c r="J75798">
        <v>99</v>
      </c>
      <c r="K75798">
        <v>99</v>
      </c>
      <c r="L75798">
        <v>99</v>
      </c>
      <c r="M75798">
        <v>99</v>
      </c>
      <c r="N75798">
        <v>99</v>
      </c>
      <c r="O75798">
        <v>99</v>
      </c>
      <c r="P75798" t="s">
        <v>0</v>
      </c>
    </row>
    <row r="75799" spans="5:16" x14ac:dyDescent="0.25">
      <c r="E75799">
        <v>99</v>
      </c>
      <c r="F75799">
        <v>99</v>
      </c>
      <c r="G75799">
        <v>99</v>
      </c>
      <c r="H75799">
        <v>99</v>
      </c>
      <c r="I75799">
        <v>10</v>
      </c>
      <c r="J75799">
        <v>10</v>
      </c>
      <c r="K75799">
        <v>10</v>
      </c>
      <c r="L75799">
        <v>99</v>
      </c>
      <c r="M75799">
        <v>99</v>
      </c>
      <c r="N75799">
        <v>99</v>
      </c>
      <c r="O75799">
        <v>99</v>
      </c>
      <c r="P75799" t="s">
        <v>0</v>
      </c>
    </row>
    <row r="75800" spans="5:16" x14ac:dyDescent="0.25">
      <c r="E75800">
        <v>99</v>
      </c>
      <c r="F75800">
        <v>99</v>
      </c>
      <c r="G75800">
        <v>99</v>
      </c>
      <c r="H75800">
        <v>10</v>
      </c>
      <c r="I75800">
        <v>10</v>
      </c>
      <c r="J75800">
        <v>20</v>
      </c>
      <c r="K75800">
        <v>10</v>
      </c>
      <c r="L75800">
        <v>99</v>
      </c>
      <c r="M75800">
        <v>99</v>
      </c>
      <c r="N75800">
        <v>99</v>
      </c>
      <c r="O75800">
        <v>99</v>
      </c>
      <c r="P75800" t="s">
        <v>0</v>
      </c>
    </row>
    <row r="75801" spans="5:16" x14ac:dyDescent="0.25">
      <c r="E75801">
        <v>99</v>
      </c>
      <c r="F75801">
        <v>99</v>
      </c>
      <c r="G75801">
        <v>10</v>
      </c>
      <c r="H75801">
        <v>10</v>
      </c>
      <c r="I75801">
        <v>20</v>
      </c>
      <c r="J75801">
        <v>10</v>
      </c>
      <c r="K75801">
        <v>99</v>
      </c>
      <c r="L75801">
        <v>99</v>
      </c>
      <c r="M75801">
        <v>10</v>
      </c>
      <c r="N75801">
        <v>10</v>
      </c>
      <c r="O75801">
        <v>99</v>
      </c>
      <c r="P75801" t="s">
        <v>0</v>
      </c>
    </row>
    <row r="75802" spans="5:16" x14ac:dyDescent="0.25">
      <c r="E75802">
        <v>99</v>
      </c>
      <c r="F75802">
        <v>10</v>
      </c>
      <c r="G75802">
        <v>10</v>
      </c>
      <c r="H75802">
        <v>20</v>
      </c>
      <c r="I75802">
        <v>10</v>
      </c>
      <c r="J75802">
        <v>99</v>
      </c>
      <c r="K75802">
        <v>99</v>
      </c>
      <c r="L75802">
        <v>10</v>
      </c>
      <c r="M75802">
        <v>10</v>
      </c>
      <c r="N75802">
        <v>15</v>
      </c>
      <c r="O75802">
        <v>99</v>
      </c>
      <c r="P75802" t="s">
        <v>0</v>
      </c>
    </row>
    <row r="75803" spans="5:16" x14ac:dyDescent="0.25">
      <c r="E75803">
        <v>99</v>
      </c>
      <c r="F75803">
        <v>10</v>
      </c>
      <c r="G75803">
        <v>25</v>
      </c>
      <c r="H75803">
        <v>10</v>
      </c>
      <c r="I75803">
        <v>99</v>
      </c>
      <c r="J75803">
        <v>99</v>
      </c>
      <c r="K75803">
        <v>10</v>
      </c>
      <c r="L75803">
        <v>10</v>
      </c>
      <c r="M75803">
        <v>10</v>
      </c>
      <c r="N75803">
        <v>10</v>
      </c>
      <c r="O75803">
        <v>99</v>
      </c>
      <c r="P75803" t="s">
        <v>0</v>
      </c>
    </row>
    <row r="75804" spans="5:16" x14ac:dyDescent="0.25">
      <c r="E75804">
        <v>99</v>
      </c>
      <c r="F75804">
        <v>10</v>
      </c>
      <c r="G75804">
        <v>10</v>
      </c>
      <c r="H75804">
        <v>99</v>
      </c>
      <c r="I75804">
        <v>99</v>
      </c>
      <c r="J75804">
        <v>10</v>
      </c>
      <c r="K75804">
        <v>10</v>
      </c>
      <c r="L75804">
        <v>10</v>
      </c>
      <c r="M75804">
        <v>10</v>
      </c>
      <c r="N75804">
        <v>99</v>
      </c>
      <c r="O75804">
        <v>99</v>
      </c>
      <c r="P75804" t="s">
        <v>0</v>
      </c>
    </row>
    <row r="75805" spans="5:16" x14ac:dyDescent="0.25">
      <c r="E75805">
        <v>99</v>
      </c>
      <c r="F75805">
        <v>10</v>
      </c>
      <c r="G75805">
        <v>10</v>
      </c>
      <c r="H75805">
        <v>15</v>
      </c>
      <c r="I75805">
        <v>15</v>
      </c>
      <c r="J75805">
        <v>10</v>
      </c>
      <c r="K75805">
        <v>10</v>
      </c>
      <c r="L75805">
        <v>17</v>
      </c>
      <c r="M75805">
        <v>99</v>
      </c>
      <c r="N75805">
        <v>99</v>
      </c>
      <c r="O75805">
        <v>99</v>
      </c>
      <c r="P75805" t="s">
        <v>0</v>
      </c>
    </row>
    <row r="75806" spans="5:16" x14ac:dyDescent="0.25">
      <c r="E75806">
        <v>99</v>
      </c>
      <c r="F75806">
        <v>99</v>
      </c>
      <c r="G75806">
        <v>10</v>
      </c>
      <c r="H75806">
        <v>10</v>
      </c>
      <c r="I75806">
        <v>10</v>
      </c>
      <c r="J75806">
        <v>10</v>
      </c>
      <c r="K75806">
        <v>10</v>
      </c>
      <c r="L75806">
        <v>99</v>
      </c>
      <c r="M75806">
        <v>99</v>
      </c>
      <c r="N75806">
        <v>99</v>
      </c>
      <c r="O75806">
        <v>99</v>
      </c>
      <c r="P75806" t="s">
        <v>0</v>
      </c>
    </row>
    <row r="75807" spans="5:16" x14ac:dyDescent="0.25">
      <c r="E75807">
        <v>99</v>
      </c>
      <c r="F75807">
        <v>99</v>
      </c>
      <c r="G75807">
        <v>99</v>
      </c>
      <c r="H75807">
        <v>99</v>
      </c>
      <c r="I75807">
        <v>99</v>
      </c>
      <c r="J75807">
        <v>99</v>
      </c>
      <c r="K75807">
        <v>99</v>
      </c>
      <c r="L75807">
        <v>99</v>
      </c>
      <c r="M75807">
        <v>99</v>
      </c>
      <c r="N75807">
        <v>99</v>
      </c>
      <c r="O75807">
        <v>99</v>
      </c>
      <c r="P75807" t="s">
        <v>0</v>
      </c>
    </row>
    <row r="75809" spans="5:16" x14ac:dyDescent="0.25">
      <c r="E75809" t="s">
        <v>83</v>
      </c>
    </row>
    <row r="75810" spans="5:16" x14ac:dyDescent="0.25">
      <c r="E75810">
        <v>99</v>
      </c>
      <c r="F75810">
        <v>99</v>
      </c>
      <c r="G75810">
        <v>99</v>
      </c>
      <c r="H75810">
        <v>99</v>
      </c>
      <c r="I75810">
        <v>99</v>
      </c>
      <c r="J75810">
        <v>99</v>
      </c>
      <c r="K75810">
        <v>99</v>
      </c>
      <c r="L75810">
        <v>99</v>
      </c>
      <c r="M75810">
        <v>99</v>
      </c>
      <c r="N75810">
        <v>99</v>
      </c>
      <c r="O75810">
        <v>99</v>
      </c>
      <c r="P75810" t="s">
        <v>0</v>
      </c>
    </row>
    <row r="75811" spans="5:16" x14ac:dyDescent="0.25">
      <c r="E75811">
        <v>99</v>
      </c>
      <c r="F75811">
        <v>99</v>
      </c>
      <c r="G75811">
        <v>99</v>
      </c>
      <c r="H75811">
        <v>99</v>
      </c>
      <c r="I75811">
        <v>10</v>
      </c>
      <c r="J75811">
        <v>10</v>
      </c>
      <c r="K75811">
        <v>10</v>
      </c>
      <c r="L75811">
        <v>99</v>
      </c>
      <c r="M75811">
        <v>99</v>
      </c>
      <c r="N75811">
        <v>99</v>
      </c>
      <c r="O75811">
        <v>99</v>
      </c>
      <c r="P75811" t="s">
        <v>0</v>
      </c>
    </row>
    <row r="75812" spans="5:16" x14ac:dyDescent="0.25">
      <c r="E75812">
        <v>99</v>
      </c>
      <c r="F75812">
        <v>99</v>
      </c>
      <c r="G75812">
        <v>99</v>
      </c>
      <c r="H75812">
        <v>10</v>
      </c>
      <c r="I75812">
        <v>10</v>
      </c>
      <c r="J75812">
        <v>20</v>
      </c>
      <c r="K75812">
        <v>10</v>
      </c>
      <c r="L75812">
        <v>99</v>
      </c>
      <c r="M75812">
        <v>99</v>
      </c>
      <c r="N75812">
        <v>99</v>
      </c>
      <c r="O75812">
        <v>99</v>
      </c>
      <c r="P75812" t="s">
        <v>0</v>
      </c>
    </row>
    <row r="75813" spans="5:16" x14ac:dyDescent="0.25">
      <c r="E75813">
        <v>99</v>
      </c>
      <c r="F75813">
        <v>99</v>
      </c>
      <c r="G75813">
        <v>10</v>
      </c>
      <c r="H75813">
        <v>10</v>
      </c>
      <c r="I75813">
        <v>20</v>
      </c>
      <c r="J75813">
        <v>10</v>
      </c>
      <c r="K75813">
        <v>99</v>
      </c>
      <c r="L75813">
        <v>99</v>
      </c>
      <c r="M75813">
        <v>10</v>
      </c>
      <c r="N75813">
        <v>10</v>
      </c>
      <c r="O75813">
        <v>99</v>
      </c>
      <c r="P75813" t="s">
        <v>0</v>
      </c>
    </row>
    <row r="75814" spans="5:16" x14ac:dyDescent="0.25">
      <c r="E75814">
        <v>99</v>
      </c>
      <c r="F75814">
        <v>10</v>
      </c>
      <c r="G75814">
        <v>10</v>
      </c>
      <c r="H75814">
        <v>20</v>
      </c>
      <c r="I75814">
        <v>10</v>
      </c>
      <c r="J75814">
        <v>99</v>
      </c>
      <c r="K75814">
        <v>99</v>
      </c>
      <c r="L75814">
        <v>10</v>
      </c>
      <c r="M75814">
        <v>10</v>
      </c>
      <c r="N75814">
        <v>15</v>
      </c>
      <c r="O75814">
        <v>99</v>
      </c>
      <c r="P75814" t="s">
        <v>0</v>
      </c>
    </row>
    <row r="75815" spans="5:16" x14ac:dyDescent="0.25">
      <c r="E75815">
        <v>99</v>
      </c>
      <c r="F75815">
        <v>10</v>
      </c>
      <c r="G75815">
        <v>25</v>
      </c>
      <c r="H75815">
        <v>10</v>
      </c>
      <c r="I75815">
        <v>99</v>
      </c>
      <c r="J75815">
        <v>99</v>
      </c>
      <c r="K75815">
        <v>10</v>
      </c>
      <c r="L75815">
        <v>10</v>
      </c>
      <c r="M75815">
        <v>10</v>
      </c>
      <c r="N75815">
        <v>10</v>
      </c>
      <c r="O75815">
        <v>99</v>
      </c>
      <c r="P75815" t="s">
        <v>0</v>
      </c>
    </row>
    <row r="75816" spans="5:16" x14ac:dyDescent="0.25">
      <c r="E75816">
        <v>99</v>
      </c>
      <c r="F75816">
        <v>10</v>
      </c>
      <c r="G75816">
        <v>10</v>
      </c>
      <c r="H75816">
        <v>99</v>
      </c>
      <c r="I75816">
        <v>99</v>
      </c>
      <c r="J75816">
        <v>10</v>
      </c>
      <c r="K75816">
        <v>17</v>
      </c>
      <c r="L75816">
        <v>10</v>
      </c>
      <c r="M75816">
        <v>10</v>
      </c>
      <c r="N75816">
        <v>99</v>
      </c>
      <c r="O75816">
        <v>99</v>
      </c>
      <c r="P75816" t="s">
        <v>0</v>
      </c>
    </row>
    <row r="75817" spans="5:16" x14ac:dyDescent="0.25">
      <c r="E75817">
        <v>99</v>
      </c>
      <c r="F75817">
        <v>10</v>
      </c>
      <c r="G75817">
        <v>10</v>
      </c>
      <c r="H75817">
        <v>15</v>
      </c>
      <c r="I75817">
        <v>15</v>
      </c>
      <c r="J75817">
        <v>10</v>
      </c>
      <c r="K75817">
        <v>10</v>
      </c>
      <c r="L75817">
        <v>10</v>
      </c>
      <c r="M75817">
        <v>99</v>
      </c>
      <c r="N75817">
        <v>99</v>
      </c>
      <c r="O75817">
        <v>99</v>
      </c>
      <c r="P75817" t="s">
        <v>0</v>
      </c>
    </row>
    <row r="75818" spans="5:16" x14ac:dyDescent="0.25">
      <c r="E75818">
        <v>99</v>
      </c>
      <c r="F75818">
        <v>99</v>
      </c>
      <c r="G75818">
        <v>10</v>
      </c>
      <c r="H75818">
        <v>10</v>
      </c>
      <c r="I75818">
        <v>10</v>
      </c>
      <c r="J75818">
        <v>10</v>
      </c>
      <c r="K75818">
        <v>10</v>
      </c>
      <c r="L75818">
        <v>99</v>
      </c>
      <c r="M75818">
        <v>99</v>
      </c>
      <c r="N75818">
        <v>99</v>
      </c>
      <c r="O75818">
        <v>99</v>
      </c>
      <c r="P75818" t="s">
        <v>0</v>
      </c>
    </row>
    <row r="75819" spans="5:16" x14ac:dyDescent="0.25">
      <c r="E75819">
        <v>99</v>
      </c>
      <c r="F75819">
        <v>99</v>
      </c>
      <c r="G75819">
        <v>99</v>
      </c>
      <c r="H75819">
        <v>99</v>
      </c>
      <c r="I75819">
        <v>99</v>
      </c>
      <c r="J75819">
        <v>99</v>
      </c>
      <c r="K75819">
        <v>99</v>
      </c>
      <c r="L75819">
        <v>99</v>
      </c>
      <c r="M75819">
        <v>99</v>
      </c>
      <c r="N75819">
        <v>99</v>
      </c>
      <c r="O75819">
        <v>99</v>
      </c>
      <c r="P75819" t="s">
        <v>0</v>
      </c>
    </row>
    <row r="75821" spans="5:16" x14ac:dyDescent="0.25">
      <c r="E75821" t="s">
        <v>83</v>
      </c>
    </row>
    <row r="75822" spans="5:16" x14ac:dyDescent="0.25">
      <c r="E75822">
        <v>99</v>
      </c>
      <c r="F75822">
        <v>99</v>
      </c>
      <c r="G75822">
        <v>99</v>
      </c>
      <c r="H75822">
        <v>99</v>
      </c>
      <c r="I75822">
        <v>99</v>
      </c>
      <c r="J75822">
        <v>99</v>
      </c>
      <c r="K75822">
        <v>99</v>
      </c>
      <c r="L75822">
        <v>99</v>
      </c>
      <c r="M75822">
        <v>99</v>
      </c>
      <c r="N75822">
        <v>99</v>
      </c>
      <c r="O75822">
        <v>99</v>
      </c>
      <c r="P75822" t="s">
        <v>0</v>
      </c>
    </row>
    <row r="75823" spans="5:16" x14ac:dyDescent="0.25">
      <c r="E75823">
        <v>99</v>
      </c>
      <c r="F75823">
        <v>99</v>
      </c>
      <c r="G75823">
        <v>99</v>
      </c>
      <c r="H75823">
        <v>99</v>
      </c>
      <c r="I75823">
        <v>10</v>
      </c>
      <c r="J75823">
        <v>10</v>
      </c>
      <c r="K75823">
        <v>10</v>
      </c>
      <c r="L75823">
        <v>99</v>
      </c>
      <c r="M75823">
        <v>99</v>
      </c>
      <c r="N75823">
        <v>99</v>
      </c>
      <c r="O75823">
        <v>99</v>
      </c>
      <c r="P75823" t="s">
        <v>0</v>
      </c>
    </row>
    <row r="75824" spans="5:16" x14ac:dyDescent="0.25">
      <c r="E75824">
        <v>99</v>
      </c>
      <c r="F75824">
        <v>99</v>
      </c>
      <c r="G75824">
        <v>99</v>
      </c>
      <c r="H75824">
        <v>10</v>
      </c>
      <c r="I75824">
        <v>10</v>
      </c>
      <c r="J75824">
        <v>20</v>
      </c>
      <c r="K75824">
        <v>10</v>
      </c>
      <c r="L75824">
        <v>99</v>
      </c>
      <c r="M75824">
        <v>99</v>
      </c>
      <c r="N75824">
        <v>99</v>
      </c>
      <c r="O75824">
        <v>99</v>
      </c>
      <c r="P75824" t="s">
        <v>0</v>
      </c>
    </row>
    <row r="75825" spans="5:16" x14ac:dyDescent="0.25">
      <c r="E75825">
        <v>99</v>
      </c>
      <c r="F75825">
        <v>99</v>
      </c>
      <c r="G75825">
        <v>10</v>
      </c>
      <c r="H75825">
        <v>10</v>
      </c>
      <c r="I75825">
        <v>20</v>
      </c>
      <c r="J75825">
        <v>10</v>
      </c>
      <c r="K75825">
        <v>99</v>
      </c>
      <c r="L75825">
        <v>99</v>
      </c>
      <c r="M75825">
        <v>10</v>
      </c>
      <c r="N75825">
        <v>10</v>
      </c>
      <c r="O75825">
        <v>99</v>
      </c>
      <c r="P75825" t="s">
        <v>0</v>
      </c>
    </row>
    <row r="75826" spans="5:16" x14ac:dyDescent="0.25">
      <c r="E75826">
        <v>99</v>
      </c>
      <c r="F75826">
        <v>10</v>
      </c>
      <c r="G75826">
        <v>10</v>
      </c>
      <c r="H75826">
        <v>20</v>
      </c>
      <c r="I75826">
        <v>10</v>
      </c>
      <c r="J75826">
        <v>99</v>
      </c>
      <c r="K75826">
        <v>99</v>
      </c>
      <c r="L75826">
        <v>10</v>
      </c>
      <c r="M75826">
        <v>10</v>
      </c>
      <c r="N75826">
        <v>10</v>
      </c>
      <c r="O75826">
        <v>99</v>
      </c>
      <c r="P75826" t="s">
        <v>0</v>
      </c>
    </row>
    <row r="75827" spans="5:16" x14ac:dyDescent="0.25">
      <c r="E75827">
        <v>99</v>
      </c>
      <c r="F75827">
        <v>10</v>
      </c>
      <c r="G75827">
        <v>25</v>
      </c>
      <c r="H75827">
        <v>10</v>
      </c>
      <c r="I75827">
        <v>99</v>
      </c>
      <c r="J75827">
        <v>99</v>
      </c>
      <c r="K75827">
        <v>10</v>
      </c>
      <c r="L75827">
        <v>10</v>
      </c>
      <c r="M75827">
        <v>15</v>
      </c>
      <c r="N75827">
        <v>10</v>
      </c>
      <c r="O75827">
        <v>99</v>
      </c>
      <c r="P75827" t="s">
        <v>0</v>
      </c>
    </row>
    <row r="75828" spans="5:16" x14ac:dyDescent="0.25">
      <c r="E75828">
        <v>99</v>
      </c>
      <c r="F75828">
        <v>10</v>
      </c>
      <c r="G75828">
        <v>10</v>
      </c>
      <c r="H75828">
        <v>99</v>
      </c>
      <c r="I75828">
        <v>99</v>
      </c>
      <c r="J75828">
        <v>10</v>
      </c>
      <c r="K75828">
        <v>10</v>
      </c>
      <c r="L75828">
        <v>10</v>
      </c>
      <c r="M75828">
        <v>10</v>
      </c>
      <c r="N75828">
        <v>99</v>
      </c>
      <c r="O75828">
        <v>99</v>
      </c>
      <c r="P75828" t="s">
        <v>0</v>
      </c>
    </row>
    <row r="75829" spans="5:16" x14ac:dyDescent="0.25">
      <c r="E75829">
        <v>99</v>
      </c>
      <c r="F75829">
        <v>17</v>
      </c>
      <c r="G75829">
        <v>10</v>
      </c>
      <c r="H75829">
        <v>15</v>
      </c>
      <c r="I75829">
        <v>15</v>
      </c>
      <c r="J75829">
        <v>10</v>
      </c>
      <c r="K75829">
        <v>10</v>
      </c>
      <c r="L75829">
        <v>10</v>
      </c>
      <c r="M75829">
        <v>99</v>
      </c>
      <c r="N75829">
        <v>99</v>
      </c>
      <c r="O75829">
        <v>99</v>
      </c>
      <c r="P75829" t="s">
        <v>0</v>
      </c>
    </row>
    <row r="75830" spans="5:16" x14ac:dyDescent="0.25">
      <c r="E75830">
        <v>99</v>
      </c>
      <c r="F75830">
        <v>99</v>
      </c>
      <c r="G75830">
        <v>10</v>
      </c>
      <c r="H75830">
        <v>10</v>
      </c>
      <c r="I75830">
        <v>10</v>
      </c>
      <c r="J75830">
        <v>10</v>
      </c>
      <c r="K75830">
        <v>10</v>
      </c>
      <c r="L75830">
        <v>99</v>
      </c>
      <c r="M75830">
        <v>99</v>
      </c>
      <c r="N75830">
        <v>99</v>
      </c>
      <c r="O75830">
        <v>99</v>
      </c>
      <c r="P75830" t="s">
        <v>0</v>
      </c>
    </row>
    <row r="75831" spans="5:16" x14ac:dyDescent="0.25">
      <c r="E75831">
        <v>99</v>
      </c>
      <c r="F75831">
        <v>99</v>
      </c>
      <c r="G75831">
        <v>99</v>
      </c>
      <c r="H75831">
        <v>99</v>
      </c>
      <c r="I75831">
        <v>99</v>
      </c>
      <c r="J75831">
        <v>99</v>
      </c>
      <c r="K75831">
        <v>99</v>
      </c>
      <c r="L75831">
        <v>99</v>
      </c>
      <c r="M75831">
        <v>99</v>
      </c>
      <c r="N75831">
        <v>99</v>
      </c>
      <c r="O75831">
        <v>99</v>
      </c>
      <c r="P75831" t="s">
        <v>0</v>
      </c>
    </row>
    <row r="75833" spans="5:16" x14ac:dyDescent="0.25">
      <c r="E75833" t="s">
        <v>83</v>
      </c>
    </row>
    <row r="75834" spans="5:16" x14ac:dyDescent="0.25">
      <c r="E75834">
        <v>99</v>
      </c>
      <c r="F75834">
        <v>99</v>
      </c>
      <c r="G75834">
        <v>99</v>
      </c>
      <c r="H75834">
        <v>99</v>
      </c>
      <c r="I75834">
        <v>99</v>
      </c>
      <c r="J75834">
        <v>99</v>
      </c>
      <c r="K75834">
        <v>99</v>
      </c>
      <c r="L75834">
        <v>99</v>
      </c>
      <c r="M75834">
        <v>99</v>
      </c>
      <c r="N75834">
        <v>99</v>
      </c>
      <c r="O75834">
        <v>99</v>
      </c>
      <c r="P75834" t="s">
        <v>0</v>
      </c>
    </row>
    <row r="75835" spans="5:16" x14ac:dyDescent="0.25">
      <c r="E75835">
        <v>99</v>
      </c>
      <c r="F75835">
        <v>99</v>
      </c>
      <c r="G75835">
        <v>99</v>
      </c>
      <c r="H75835">
        <v>99</v>
      </c>
      <c r="I75835">
        <v>10</v>
      </c>
      <c r="J75835">
        <v>10</v>
      </c>
      <c r="K75835">
        <v>10</v>
      </c>
      <c r="L75835">
        <v>99</v>
      </c>
      <c r="M75835">
        <v>99</v>
      </c>
      <c r="N75835">
        <v>99</v>
      </c>
      <c r="O75835">
        <v>99</v>
      </c>
      <c r="P75835" t="s">
        <v>0</v>
      </c>
    </row>
    <row r="75836" spans="5:16" x14ac:dyDescent="0.25">
      <c r="E75836">
        <v>99</v>
      </c>
      <c r="F75836">
        <v>99</v>
      </c>
      <c r="G75836">
        <v>99</v>
      </c>
      <c r="H75836">
        <v>10</v>
      </c>
      <c r="I75836">
        <v>10</v>
      </c>
      <c r="J75836">
        <v>20</v>
      </c>
      <c r="K75836">
        <v>10</v>
      </c>
      <c r="L75836">
        <v>99</v>
      </c>
      <c r="M75836">
        <v>99</v>
      </c>
      <c r="N75836">
        <v>99</v>
      </c>
      <c r="O75836">
        <v>99</v>
      </c>
      <c r="P75836" t="s">
        <v>0</v>
      </c>
    </row>
    <row r="75837" spans="5:16" x14ac:dyDescent="0.25">
      <c r="E75837">
        <v>99</v>
      </c>
      <c r="F75837">
        <v>99</v>
      </c>
      <c r="G75837">
        <v>10</v>
      </c>
      <c r="H75837">
        <v>10</v>
      </c>
      <c r="I75837">
        <v>20</v>
      </c>
      <c r="J75837">
        <v>10</v>
      </c>
      <c r="K75837">
        <v>99</v>
      </c>
      <c r="L75837">
        <v>99</v>
      </c>
      <c r="M75837">
        <v>10</v>
      </c>
      <c r="N75837">
        <v>10</v>
      </c>
      <c r="O75837">
        <v>99</v>
      </c>
      <c r="P75837" t="s">
        <v>0</v>
      </c>
    </row>
    <row r="75838" spans="5:16" x14ac:dyDescent="0.25">
      <c r="E75838">
        <v>99</v>
      </c>
      <c r="F75838">
        <v>10</v>
      </c>
      <c r="G75838">
        <v>10</v>
      </c>
      <c r="H75838">
        <v>20</v>
      </c>
      <c r="I75838">
        <v>10</v>
      </c>
      <c r="J75838">
        <v>99</v>
      </c>
      <c r="K75838">
        <v>99</v>
      </c>
      <c r="L75838">
        <v>10</v>
      </c>
      <c r="M75838">
        <v>10</v>
      </c>
      <c r="N75838">
        <v>10</v>
      </c>
      <c r="O75838">
        <v>99</v>
      </c>
      <c r="P75838" t="s">
        <v>0</v>
      </c>
    </row>
    <row r="75839" spans="5:16" x14ac:dyDescent="0.25">
      <c r="E75839">
        <v>99</v>
      </c>
      <c r="F75839">
        <v>10</v>
      </c>
      <c r="G75839">
        <v>25</v>
      </c>
      <c r="H75839">
        <v>10</v>
      </c>
      <c r="I75839">
        <v>99</v>
      </c>
      <c r="J75839">
        <v>99</v>
      </c>
      <c r="K75839">
        <v>10</v>
      </c>
      <c r="L75839">
        <v>10</v>
      </c>
      <c r="M75839">
        <v>15</v>
      </c>
      <c r="N75839">
        <v>10</v>
      </c>
      <c r="O75839">
        <v>99</v>
      </c>
      <c r="P75839" t="s">
        <v>0</v>
      </c>
    </row>
    <row r="75840" spans="5:16" x14ac:dyDescent="0.25">
      <c r="E75840">
        <v>99</v>
      </c>
      <c r="F75840">
        <v>10</v>
      </c>
      <c r="G75840">
        <v>17</v>
      </c>
      <c r="H75840">
        <v>99</v>
      </c>
      <c r="I75840">
        <v>99</v>
      </c>
      <c r="J75840">
        <v>10</v>
      </c>
      <c r="K75840">
        <v>10</v>
      </c>
      <c r="L75840">
        <v>10</v>
      </c>
      <c r="M75840">
        <v>10</v>
      </c>
      <c r="N75840">
        <v>99</v>
      </c>
      <c r="O75840">
        <v>99</v>
      </c>
      <c r="P75840" t="s">
        <v>0</v>
      </c>
    </row>
    <row r="75841" spans="5:16" x14ac:dyDescent="0.25">
      <c r="E75841">
        <v>99</v>
      </c>
      <c r="F75841">
        <v>10</v>
      </c>
      <c r="G75841">
        <v>10</v>
      </c>
      <c r="H75841">
        <v>15</v>
      </c>
      <c r="I75841">
        <v>15</v>
      </c>
      <c r="J75841">
        <v>10</v>
      </c>
      <c r="K75841">
        <v>10</v>
      </c>
      <c r="L75841">
        <v>10</v>
      </c>
      <c r="M75841">
        <v>99</v>
      </c>
      <c r="N75841">
        <v>99</v>
      </c>
      <c r="O75841">
        <v>99</v>
      </c>
      <c r="P75841" t="s">
        <v>0</v>
      </c>
    </row>
    <row r="75842" spans="5:16" x14ac:dyDescent="0.25">
      <c r="E75842">
        <v>99</v>
      </c>
      <c r="F75842">
        <v>99</v>
      </c>
      <c r="G75842">
        <v>10</v>
      </c>
      <c r="H75842">
        <v>10</v>
      </c>
      <c r="I75842">
        <v>10</v>
      </c>
      <c r="J75842">
        <v>10</v>
      </c>
      <c r="K75842">
        <v>10</v>
      </c>
      <c r="L75842">
        <v>99</v>
      </c>
      <c r="M75842">
        <v>99</v>
      </c>
      <c r="N75842">
        <v>99</v>
      </c>
      <c r="O75842">
        <v>99</v>
      </c>
      <c r="P75842" t="s">
        <v>0</v>
      </c>
    </row>
    <row r="75843" spans="5:16" x14ac:dyDescent="0.25">
      <c r="E75843">
        <v>99</v>
      </c>
      <c r="F75843">
        <v>99</v>
      </c>
      <c r="G75843">
        <v>99</v>
      </c>
      <c r="H75843">
        <v>99</v>
      </c>
      <c r="I75843">
        <v>99</v>
      </c>
      <c r="J75843">
        <v>99</v>
      </c>
      <c r="K75843">
        <v>99</v>
      </c>
      <c r="L75843">
        <v>99</v>
      </c>
      <c r="M75843">
        <v>99</v>
      </c>
      <c r="N75843">
        <v>99</v>
      </c>
      <c r="O75843">
        <v>99</v>
      </c>
      <c r="P75843" t="s">
        <v>0</v>
      </c>
    </row>
    <row r="75845" spans="5:16" x14ac:dyDescent="0.25">
      <c r="E75845" t="s">
        <v>83</v>
      </c>
    </row>
    <row r="75846" spans="5:16" x14ac:dyDescent="0.25">
      <c r="E75846">
        <v>99</v>
      </c>
      <c r="F75846">
        <v>99</v>
      </c>
      <c r="G75846">
        <v>99</v>
      </c>
      <c r="H75846">
        <v>99</v>
      </c>
      <c r="I75846">
        <v>99</v>
      </c>
      <c r="J75846">
        <v>99</v>
      </c>
      <c r="K75846">
        <v>99</v>
      </c>
      <c r="L75846">
        <v>99</v>
      </c>
      <c r="M75846">
        <v>99</v>
      </c>
      <c r="N75846">
        <v>99</v>
      </c>
      <c r="O75846">
        <v>99</v>
      </c>
      <c r="P75846" t="s">
        <v>0</v>
      </c>
    </row>
    <row r="75847" spans="5:16" x14ac:dyDescent="0.25">
      <c r="E75847">
        <v>99</v>
      </c>
      <c r="F75847">
        <v>99</v>
      </c>
      <c r="G75847">
        <v>99</v>
      </c>
      <c r="H75847">
        <v>99</v>
      </c>
      <c r="I75847">
        <v>10</v>
      </c>
      <c r="J75847">
        <v>10</v>
      </c>
      <c r="K75847">
        <v>10</v>
      </c>
      <c r="L75847">
        <v>99</v>
      </c>
      <c r="M75847">
        <v>99</v>
      </c>
      <c r="N75847">
        <v>99</v>
      </c>
      <c r="O75847">
        <v>99</v>
      </c>
      <c r="P75847" t="s">
        <v>0</v>
      </c>
    </row>
    <row r="75848" spans="5:16" x14ac:dyDescent="0.25">
      <c r="E75848">
        <v>99</v>
      </c>
      <c r="F75848">
        <v>99</v>
      </c>
      <c r="G75848">
        <v>99</v>
      </c>
      <c r="H75848">
        <v>10</v>
      </c>
      <c r="I75848">
        <v>10</v>
      </c>
      <c r="J75848">
        <v>20</v>
      </c>
      <c r="K75848">
        <v>10</v>
      </c>
      <c r="L75848">
        <v>99</v>
      </c>
      <c r="M75848">
        <v>99</v>
      </c>
      <c r="N75848">
        <v>99</v>
      </c>
      <c r="O75848">
        <v>99</v>
      </c>
      <c r="P75848" t="s">
        <v>0</v>
      </c>
    </row>
    <row r="75849" spans="5:16" x14ac:dyDescent="0.25">
      <c r="E75849">
        <v>99</v>
      </c>
      <c r="F75849">
        <v>99</v>
      </c>
      <c r="G75849">
        <v>10</v>
      </c>
      <c r="H75849">
        <v>10</v>
      </c>
      <c r="I75849">
        <v>20</v>
      </c>
      <c r="J75849">
        <v>17</v>
      </c>
      <c r="K75849">
        <v>99</v>
      </c>
      <c r="L75849">
        <v>99</v>
      </c>
      <c r="M75849">
        <v>10</v>
      </c>
      <c r="N75849">
        <v>10</v>
      </c>
      <c r="O75849">
        <v>99</v>
      </c>
      <c r="P75849" t="s">
        <v>0</v>
      </c>
    </row>
    <row r="75850" spans="5:16" x14ac:dyDescent="0.25">
      <c r="E75850">
        <v>99</v>
      </c>
      <c r="F75850">
        <v>10</v>
      </c>
      <c r="G75850">
        <v>10</v>
      </c>
      <c r="H75850">
        <v>20</v>
      </c>
      <c r="I75850">
        <v>10</v>
      </c>
      <c r="J75850">
        <v>99</v>
      </c>
      <c r="K75850">
        <v>99</v>
      </c>
      <c r="L75850">
        <v>10</v>
      </c>
      <c r="M75850">
        <v>10</v>
      </c>
      <c r="N75850">
        <v>10</v>
      </c>
      <c r="O75850">
        <v>99</v>
      </c>
      <c r="P75850" t="s">
        <v>0</v>
      </c>
    </row>
    <row r="75851" spans="5:16" x14ac:dyDescent="0.25">
      <c r="E75851">
        <v>99</v>
      </c>
      <c r="F75851">
        <v>10</v>
      </c>
      <c r="G75851">
        <v>25</v>
      </c>
      <c r="H75851">
        <v>10</v>
      </c>
      <c r="I75851">
        <v>99</v>
      </c>
      <c r="J75851">
        <v>99</v>
      </c>
      <c r="K75851">
        <v>10</v>
      </c>
      <c r="L75851">
        <v>10</v>
      </c>
      <c r="M75851">
        <v>10</v>
      </c>
      <c r="N75851">
        <v>10</v>
      </c>
      <c r="O75851">
        <v>99</v>
      </c>
      <c r="P75851" t="s">
        <v>0</v>
      </c>
    </row>
    <row r="75852" spans="5:16" x14ac:dyDescent="0.25">
      <c r="E75852">
        <v>99</v>
      </c>
      <c r="F75852">
        <v>10</v>
      </c>
      <c r="G75852">
        <v>10</v>
      </c>
      <c r="H75852">
        <v>99</v>
      </c>
      <c r="I75852">
        <v>99</v>
      </c>
      <c r="J75852">
        <v>10</v>
      </c>
      <c r="K75852">
        <v>10</v>
      </c>
      <c r="L75852">
        <v>15</v>
      </c>
      <c r="M75852">
        <v>10</v>
      </c>
      <c r="N75852">
        <v>99</v>
      </c>
      <c r="O75852">
        <v>99</v>
      </c>
      <c r="P75852" t="s">
        <v>0</v>
      </c>
    </row>
    <row r="75853" spans="5:16" x14ac:dyDescent="0.25">
      <c r="E75853">
        <v>99</v>
      </c>
      <c r="F75853">
        <v>10</v>
      </c>
      <c r="G75853">
        <v>10</v>
      </c>
      <c r="H75853">
        <v>15</v>
      </c>
      <c r="I75853">
        <v>15</v>
      </c>
      <c r="J75853">
        <v>10</v>
      </c>
      <c r="K75853">
        <v>10</v>
      </c>
      <c r="L75853">
        <v>10</v>
      </c>
      <c r="M75853">
        <v>99</v>
      </c>
      <c r="N75853">
        <v>99</v>
      </c>
      <c r="O75853">
        <v>99</v>
      </c>
      <c r="P75853" t="s">
        <v>0</v>
      </c>
    </row>
    <row r="75854" spans="5:16" x14ac:dyDescent="0.25">
      <c r="E75854">
        <v>99</v>
      </c>
      <c r="F75854">
        <v>99</v>
      </c>
      <c r="G75854">
        <v>10</v>
      </c>
      <c r="H75854">
        <v>10</v>
      </c>
      <c r="I75854">
        <v>10</v>
      </c>
      <c r="J75854">
        <v>10</v>
      </c>
      <c r="K75854">
        <v>10</v>
      </c>
      <c r="L75854">
        <v>99</v>
      </c>
      <c r="M75854">
        <v>99</v>
      </c>
      <c r="N75854">
        <v>99</v>
      </c>
      <c r="O75854">
        <v>99</v>
      </c>
      <c r="P75854" t="s">
        <v>0</v>
      </c>
    </row>
    <row r="75855" spans="5:16" x14ac:dyDescent="0.25">
      <c r="E75855">
        <v>99</v>
      </c>
      <c r="F75855">
        <v>99</v>
      </c>
      <c r="G75855">
        <v>99</v>
      </c>
      <c r="H75855">
        <v>99</v>
      </c>
      <c r="I75855">
        <v>99</v>
      </c>
      <c r="J75855">
        <v>99</v>
      </c>
      <c r="K75855">
        <v>99</v>
      </c>
      <c r="L75855">
        <v>99</v>
      </c>
      <c r="M75855">
        <v>99</v>
      </c>
      <c r="N75855">
        <v>99</v>
      </c>
      <c r="O75855">
        <v>99</v>
      </c>
      <c r="P75855" t="s">
        <v>0</v>
      </c>
    </row>
    <row r="75857" spans="5:16" x14ac:dyDescent="0.25">
      <c r="E75857" t="s">
        <v>83</v>
      </c>
    </row>
    <row r="75858" spans="5:16" x14ac:dyDescent="0.25">
      <c r="E75858">
        <v>99</v>
      </c>
      <c r="F75858">
        <v>99</v>
      </c>
      <c r="G75858">
        <v>99</v>
      </c>
      <c r="H75858">
        <v>99</v>
      </c>
      <c r="I75858">
        <v>99</v>
      </c>
      <c r="J75858">
        <v>99</v>
      </c>
      <c r="K75858">
        <v>99</v>
      </c>
      <c r="L75858">
        <v>99</v>
      </c>
      <c r="M75858">
        <v>99</v>
      </c>
      <c r="N75858">
        <v>99</v>
      </c>
      <c r="O75858">
        <v>99</v>
      </c>
      <c r="P75858" t="s">
        <v>0</v>
      </c>
    </row>
    <row r="75859" spans="5:16" x14ac:dyDescent="0.25">
      <c r="E75859">
        <v>99</v>
      </c>
      <c r="F75859">
        <v>99</v>
      </c>
      <c r="G75859">
        <v>99</v>
      </c>
      <c r="H75859">
        <v>99</v>
      </c>
      <c r="I75859">
        <v>10</v>
      </c>
      <c r="J75859">
        <v>10</v>
      </c>
      <c r="K75859">
        <v>10</v>
      </c>
      <c r="L75859">
        <v>99</v>
      </c>
      <c r="M75859">
        <v>99</v>
      </c>
      <c r="N75859">
        <v>99</v>
      </c>
      <c r="O75859">
        <v>99</v>
      </c>
      <c r="P75859" t="s">
        <v>0</v>
      </c>
    </row>
    <row r="75860" spans="5:16" x14ac:dyDescent="0.25">
      <c r="E75860">
        <v>99</v>
      </c>
      <c r="F75860">
        <v>99</v>
      </c>
      <c r="G75860">
        <v>99</v>
      </c>
      <c r="H75860">
        <v>10</v>
      </c>
      <c r="I75860">
        <v>17</v>
      </c>
      <c r="J75860">
        <v>20</v>
      </c>
      <c r="K75860">
        <v>10</v>
      </c>
      <c r="L75860">
        <v>99</v>
      </c>
      <c r="M75860">
        <v>99</v>
      </c>
      <c r="N75860">
        <v>99</v>
      </c>
      <c r="O75860">
        <v>99</v>
      </c>
      <c r="P75860" t="s">
        <v>0</v>
      </c>
    </row>
    <row r="75861" spans="5:16" x14ac:dyDescent="0.25">
      <c r="E75861">
        <v>99</v>
      </c>
      <c r="F75861">
        <v>99</v>
      </c>
      <c r="G75861">
        <v>10</v>
      </c>
      <c r="H75861">
        <v>10</v>
      </c>
      <c r="I75861">
        <v>20</v>
      </c>
      <c r="J75861">
        <v>10</v>
      </c>
      <c r="K75861">
        <v>99</v>
      </c>
      <c r="L75861">
        <v>99</v>
      </c>
      <c r="M75861">
        <v>10</v>
      </c>
      <c r="N75861">
        <v>10</v>
      </c>
      <c r="O75861">
        <v>99</v>
      </c>
      <c r="P75861" t="s">
        <v>0</v>
      </c>
    </row>
    <row r="75862" spans="5:16" x14ac:dyDescent="0.25">
      <c r="E75862">
        <v>99</v>
      </c>
      <c r="F75862">
        <v>10</v>
      </c>
      <c r="G75862">
        <v>10</v>
      </c>
      <c r="H75862">
        <v>20</v>
      </c>
      <c r="I75862">
        <v>10</v>
      </c>
      <c r="J75862">
        <v>99</v>
      </c>
      <c r="K75862">
        <v>99</v>
      </c>
      <c r="L75862">
        <v>10</v>
      </c>
      <c r="M75862">
        <v>10</v>
      </c>
      <c r="N75862">
        <v>10</v>
      </c>
      <c r="O75862">
        <v>99</v>
      </c>
      <c r="P75862" t="s">
        <v>0</v>
      </c>
    </row>
    <row r="75863" spans="5:16" x14ac:dyDescent="0.25">
      <c r="E75863">
        <v>99</v>
      </c>
      <c r="F75863">
        <v>10</v>
      </c>
      <c r="G75863">
        <v>25</v>
      </c>
      <c r="H75863">
        <v>10</v>
      </c>
      <c r="I75863">
        <v>99</v>
      </c>
      <c r="J75863">
        <v>99</v>
      </c>
      <c r="K75863">
        <v>10</v>
      </c>
      <c r="L75863">
        <v>10</v>
      </c>
      <c r="M75863">
        <v>10</v>
      </c>
      <c r="N75863">
        <v>10</v>
      </c>
      <c r="O75863">
        <v>99</v>
      </c>
      <c r="P75863" t="s">
        <v>0</v>
      </c>
    </row>
    <row r="75864" spans="5:16" x14ac:dyDescent="0.25">
      <c r="E75864">
        <v>99</v>
      </c>
      <c r="F75864">
        <v>10</v>
      </c>
      <c r="G75864">
        <v>10</v>
      </c>
      <c r="H75864">
        <v>99</v>
      </c>
      <c r="I75864">
        <v>99</v>
      </c>
      <c r="J75864">
        <v>10</v>
      </c>
      <c r="K75864">
        <v>10</v>
      </c>
      <c r="L75864">
        <v>15</v>
      </c>
      <c r="M75864">
        <v>10</v>
      </c>
      <c r="N75864">
        <v>99</v>
      </c>
      <c r="O75864">
        <v>99</v>
      </c>
      <c r="P75864" t="s">
        <v>0</v>
      </c>
    </row>
    <row r="75865" spans="5:16" x14ac:dyDescent="0.25">
      <c r="E75865">
        <v>99</v>
      </c>
      <c r="F75865">
        <v>10</v>
      </c>
      <c r="G75865">
        <v>10</v>
      </c>
      <c r="H75865">
        <v>15</v>
      </c>
      <c r="I75865">
        <v>15</v>
      </c>
      <c r="J75865">
        <v>10</v>
      </c>
      <c r="K75865">
        <v>10</v>
      </c>
      <c r="L75865">
        <v>10</v>
      </c>
      <c r="M75865">
        <v>99</v>
      </c>
      <c r="N75865">
        <v>99</v>
      </c>
      <c r="O75865">
        <v>99</v>
      </c>
      <c r="P75865" t="s">
        <v>0</v>
      </c>
    </row>
    <row r="75866" spans="5:16" x14ac:dyDescent="0.25">
      <c r="E75866">
        <v>99</v>
      </c>
      <c r="F75866">
        <v>99</v>
      </c>
      <c r="G75866">
        <v>10</v>
      </c>
      <c r="H75866">
        <v>10</v>
      </c>
      <c r="I75866">
        <v>10</v>
      </c>
      <c r="J75866">
        <v>10</v>
      </c>
      <c r="K75866">
        <v>10</v>
      </c>
      <c r="L75866">
        <v>99</v>
      </c>
      <c r="M75866">
        <v>99</v>
      </c>
      <c r="N75866">
        <v>99</v>
      </c>
      <c r="O75866">
        <v>99</v>
      </c>
      <c r="P75866" t="s">
        <v>0</v>
      </c>
    </row>
    <row r="75867" spans="5:16" x14ac:dyDescent="0.25">
      <c r="E75867">
        <v>99</v>
      </c>
      <c r="F75867">
        <v>99</v>
      </c>
      <c r="G75867">
        <v>99</v>
      </c>
      <c r="H75867">
        <v>99</v>
      </c>
      <c r="I75867">
        <v>99</v>
      </c>
      <c r="J75867">
        <v>99</v>
      </c>
      <c r="K75867">
        <v>99</v>
      </c>
      <c r="L75867">
        <v>99</v>
      </c>
      <c r="M75867">
        <v>99</v>
      </c>
      <c r="N75867">
        <v>99</v>
      </c>
      <c r="O75867">
        <v>99</v>
      </c>
      <c r="P75867" t="s">
        <v>0</v>
      </c>
    </row>
    <row r="75869" spans="5:16" x14ac:dyDescent="0.25">
      <c r="E75869" t="s">
        <v>83</v>
      </c>
    </row>
    <row r="75870" spans="5:16" x14ac:dyDescent="0.25">
      <c r="E75870">
        <v>99</v>
      </c>
      <c r="F75870">
        <v>99</v>
      </c>
      <c r="G75870">
        <v>99</v>
      </c>
      <c r="H75870">
        <v>99</v>
      </c>
      <c r="I75870">
        <v>99</v>
      </c>
      <c r="J75870">
        <v>99</v>
      </c>
      <c r="K75870">
        <v>99</v>
      </c>
      <c r="L75870">
        <v>99</v>
      </c>
      <c r="M75870">
        <v>99</v>
      </c>
      <c r="N75870">
        <v>99</v>
      </c>
      <c r="O75870">
        <v>99</v>
      </c>
      <c r="P75870" t="s">
        <v>0</v>
      </c>
    </row>
    <row r="75871" spans="5:16" x14ac:dyDescent="0.25">
      <c r="E75871">
        <v>99</v>
      </c>
      <c r="F75871">
        <v>99</v>
      </c>
      <c r="G75871">
        <v>99</v>
      </c>
      <c r="H75871">
        <v>99</v>
      </c>
      <c r="I75871">
        <v>10</v>
      </c>
      <c r="J75871">
        <v>10</v>
      </c>
      <c r="K75871">
        <v>10</v>
      </c>
      <c r="L75871">
        <v>99</v>
      </c>
      <c r="M75871">
        <v>99</v>
      </c>
      <c r="N75871">
        <v>99</v>
      </c>
      <c r="O75871">
        <v>99</v>
      </c>
      <c r="P75871" t="s">
        <v>0</v>
      </c>
    </row>
    <row r="75872" spans="5:16" x14ac:dyDescent="0.25">
      <c r="E75872">
        <v>99</v>
      </c>
      <c r="F75872">
        <v>99</v>
      </c>
      <c r="G75872">
        <v>99</v>
      </c>
      <c r="H75872">
        <v>10</v>
      </c>
      <c r="I75872">
        <v>10</v>
      </c>
      <c r="J75872">
        <v>20</v>
      </c>
      <c r="K75872">
        <v>10</v>
      </c>
      <c r="L75872">
        <v>99</v>
      </c>
      <c r="M75872">
        <v>99</v>
      </c>
      <c r="N75872">
        <v>99</v>
      </c>
      <c r="O75872">
        <v>99</v>
      </c>
      <c r="P75872" t="s">
        <v>0</v>
      </c>
    </row>
    <row r="75873" spans="5:16" x14ac:dyDescent="0.25">
      <c r="E75873">
        <v>99</v>
      </c>
      <c r="F75873">
        <v>99</v>
      </c>
      <c r="G75873">
        <v>10</v>
      </c>
      <c r="H75873">
        <v>10</v>
      </c>
      <c r="I75873">
        <v>20</v>
      </c>
      <c r="J75873">
        <v>10</v>
      </c>
      <c r="K75873">
        <v>99</v>
      </c>
      <c r="L75873">
        <v>99</v>
      </c>
      <c r="M75873">
        <v>10</v>
      </c>
      <c r="N75873">
        <v>17</v>
      </c>
      <c r="O75873">
        <v>99</v>
      </c>
      <c r="P75873" t="s">
        <v>0</v>
      </c>
    </row>
    <row r="75874" spans="5:16" x14ac:dyDescent="0.25">
      <c r="E75874">
        <v>99</v>
      </c>
      <c r="F75874">
        <v>10</v>
      </c>
      <c r="G75874">
        <v>10</v>
      </c>
      <c r="H75874">
        <v>20</v>
      </c>
      <c r="I75874">
        <v>10</v>
      </c>
      <c r="J75874">
        <v>99</v>
      </c>
      <c r="K75874">
        <v>99</v>
      </c>
      <c r="L75874">
        <v>10</v>
      </c>
      <c r="M75874">
        <v>10</v>
      </c>
      <c r="N75874">
        <v>10</v>
      </c>
      <c r="O75874">
        <v>99</v>
      </c>
      <c r="P75874" t="s">
        <v>0</v>
      </c>
    </row>
    <row r="75875" spans="5:16" x14ac:dyDescent="0.25">
      <c r="E75875">
        <v>99</v>
      </c>
      <c r="F75875">
        <v>10</v>
      </c>
      <c r="G75875">
        <v>25</v>
      </c>
      <c r="H75875">
        <v>10</v>
      </c>
      <c r="I75875">
        <v>99</v>
      </c>
      <c r="J75875">
        <v>99</v>
      </c>
      <c r="K75875">
        <v>10</v>
      </c>
      <c r="L75875">
        <v>10</v>
      </c>
      <c r="M75875">
        <v>10</v>
      </c>
      <c r="N75875">
        <v>10</v>
      </c>
      <c r="O75875">
        <v>99</v>
      </c>
      <c r="P75875" t="s">
        <v>0</v>
      </c>
    </row>
    <row r="75876" spans="5:16" x14ac:dyDescent="0.25">
      <c r="E75876">
        <v>99</v>
      </c>
      <c r="F75876">
        <v>10</v>
      </c>
      <c r="G75876">
        <v>10</v>
      </c>
      <c r="H75876">
        <v>99</v>
      </c>
      <c r="I75876">
        <v>99</v>
      </c>
      <c r="J75876">
        <v>10</v>
      </c>
      <c r="K75876">
        <v>10</v>
      </c>
      <c r="L75876">
        <v>10</v>
      </c>
      <c r="M75876">
        <v>10</v>
      </c>
      <c r="N75876">
        <v>99</v>
      </c>
      <c r="O75876">
        <v>99</v>
      </c>
      <c r="P75876" t="s">
        <v>0</v>
      </c>
    </row>
    <row r="75877" spans="5:16" x14ac:dyDescent="0.25">
      <c r="E75877">
        <v>99</v>
      </c>
      <c r="F75877">
        <v>10</v>
      </c>
      <c r="G75877">
        <v>15</v>
      </c>
      <c r="H75877">
        <v>10</v>
      </c>
      <c r="I75877">
        <v>15</v>
      </c>
      <c r="J75877">
        <v>15</v>
      </c>
      <c r="K75877">
        <v>10</v>
      </c>
      <c r="L75877">
        <v>10</v>
      </c>
      <c r="M75877">
        <v>99</v>
      </c>
      <c r="N75877">
        <v>99</v>
      </c>
      <c r="O75877">
        <v>99</v>
      </c>
      <c r="P75877" t="s">
        <v>0</v>
      </c>
    </row>
    <row r="75878" spans="5:16" x14ac:dyDescent="0.25">
      <c r="E75878">
        <v>99</v>
      </c>
      <c r="F75878">
        <v>99</v>
      </c>
      <c r="G75878">
        <v>10</v>
      </c>
      <c r="H75878">
        <v>10</v>
      </c>
      <c r="I75878">
        <v>10</v>
      </c>
      <c r="J75878">
        <v>10</v>
      </c>
      <c r="K75878">
        <v>10</v>
      </c>
      <c r="L75878">
        <v>99</v>
      </c>
      <c r="M75878">
        <v>99</v>
      </c>
      <c r="N75878">
        <v>99</v>
      </c>
      <c r="O75878">
        <v>99</v>
      </c>
      <c r="P75878" t="s">
        <v>0</v>
      </c>
    </row>
    <row r="75879" spans="5:16" x14ac:dyDescent="0.25">
      <c r="E75879">
        <v>99</v>
      </c>
      <c r="F75879">
        <v>99</v>
      </c>
      <c r="G75879">
        <v>99</v>
      </c>
      <c r="H75879">
        <v>99</v>
      </c>
      <c r="I75879">
        <v>99</v>
      </c>
      <c r="J75879">
        <v>99</v>
      </c>
      <c r="K75879">
        <v>99</v>
      </c>
      <c r="L75879">
        <v>99</v>
      </c>
      <c r="M75879">
        <v>99</v>
      </c>
      <c r="N75879">
        <v>99</v>
      </c>
      <c r="O75879">
        <v>99</v>
      </c>
      <c r="P75879" t="s">
        <v>0</v>
      </c>
    </row>
    <row r="75881" spans="5:16" x14ac:dyDescent="0.25">
      <c r="E75881" t="s">
        <v>83</v>
      </c>
    </row>
    <row r="75882" spans="5:16" x14ac:dyDescent="0.25">
      <c r="E75882">
        <v>99</v>
      </c>
      <c r="F75882">
        <v>99</v>
      </c>
      <c r="G75882">
        <v>99</v>
      </c>
      <c r="H75882">
        <v>99</v>
      </c>
      <c r="I75882">
        <v>99</v>
      </c>
      <c r="J75882">
        <v>99</v>
      </c>
      <c r="K75882">
        <v>99</v>
      </c>
      <c r="L75882">
        <v>99</v>
      </c>
      <c r="M75882">
        <v>99</v>
      </c>
      <c r="N75882">
        <v>99</v>
      </c>
      <c r="O75882">
        <v>99</v>
      </c>
      <c r="P75882" t="s">
        <v>0</v>
      </c>
    </row>
    <row r="75883" spans="5:16" x14ac:dyDescent="0.25">
      <c r="E75883">
        <v>99</v>
      </c>
      <c r="F75883">
        <v>99</v>
      </c>
      <c r="G75883">
        <v>99</v>
      </c>
      <c r="H75883">
        <v>99</v>
      </c>
      <c r="I75883">
        <v>10</v>
      </c>
      <c r="J75883">
        <v>10</v>
      </c>
      <c r="K75883">
        <v>10</v>
      </c>
      <c r="L75883">
        <v>99</v>
      </c>
      <c r="M75883">
        <v>99</v>
      </c>
      <c r="N75883">
        <v>99</v>
      </c>
      <c r="O75883">
        <v>99</v>
      </c>
      <c r="P75883" t="s">
        <v>0</v>
      </c>
    </row>
    <row r="75884" spans="5:16" x14ac:dyDescent="0.25">
      <c r="E75884">
        <v>99</v>
      </c>
      <c r="F75884">
        <v>99</v>
      </c>
      <c r="G75884">
        <v>99</v>
      </c>
      <c r="H75884">
        <v>10</v>
      </c>
      <c r="I75884">
        <v>10</v>
      </c>
      <c r="J75884">
        <v>20</v>
      </c>
      <c r="K75884">
        <v>10</v>
      </c>
      <c r="L75884">
        <v>99</v>
      </c>
      <c r="M75884">
        <v>99</v>
      </c>
      <c r="N75884">
        <v>99</v>
      </c>
      <c r="O75884">
        <v>99</v>
      </c>
      <c r="P75884" t="s">
        <v>0</v>
      </c>
    </row>
    <row r="75885" spans="5:16" x14ac:dyDescent="0.25">
      <c r="E75885">
        <v>99</v>
      </c>
      <c r="F75885">
        <v>99</v>
      </c>
      <c r="G75885">
        <v>10</v>
      </c>
      <c r="H75885">
        <v>10</v>
      </c>
      <c r="I75885">
        <v>20</v>
      </c>
      <c r="J75885">
        <v>10</v>
      </c>
      <c r="K75885">
        <v>99</v>
      </c>
      <c r="L75885">
        <v>99</v>
      </c>
      <c r="M75885">
        <v>10</v>
      </c>
      <c r="N75885">
        <v>10</v>
      </c>
      <c r="O75885">
        <v>99</v>
      </c>
      <c r="P75885" t="s">
        <v>0</v>
      </c>
    </row>
    <row r="75886" spans="5:16" x14ac:dyDescent="0.25">
      <c r="E75886">
        <v>99</v>
      </c>
      <c r="F75886">
        <v>10</v>
      </c>
      <c r="G75886">
        <v>10</v>
      </c>
      <c r="H75886">
        <v>20</v>
      </c>
      <c r="I75886">
        <v>10</v>
      </c>
      <c r="J75886">
        <v>99</v>
      </c>
      <c r="K75886">
        <v>99</v>
      </c>
      <c r="L75886">
        <v>10</v>
      </c>
      <c r="M75886">
        <v>10</v>
      </c>
      <c r="N75886">
        <v>10</v>
      </c>
      <c r="O75886">
        <v>99</v>
      </c>
      <c r="P75886" t="s">
        <v>0</v>
      </c>
    </row>
    <row r="75887" spans="5:16" x14ac:dyDescent="0.25">
      <c r="E75887">
        <v>99</v>
      </c>
      <c r="F75887">
        <v>10</v>
      </c>
      <c r="G75887">
        <v>25</v>
      </c>
      <c r="H75887">
        <v>10</v>
      </c>
      <c r="I75887">
        <v>99</v>
      </c>
      <c r="J75887">
        <v>99</v>
      </c>
      <c r="K75887">
        <v>10</v>
      </c>
      <c r="L75887">
        <v>10</v>
      </c>
      <c r="M75887">
        <v>10</v>
      </c>
      <c r="N75887">
        <v>10</v>
      </c>
      <c r="O75887">
        <v>99</v>
      </c>
      <c r="P75887" t="s">
        <v>0</v>
      </c>
    </row>
    <row r="75888" spans="5:16" x14ac:dyDescent="0.25">
      <c r="E75888">
        <v>99</v>
      </c>
      <c r="F75888">
        <v>10</v>
      </c>
      <c r="G75888">
        <v>15</v>
      </c>
      <c r="H75888">
        <v>99</v>
      </c>
      <c r="I75888">
        <v>99</v>
      </c>
      <c r="J75888">
        <v>10</v>
      </c>
      <c r="K75888">
        <v>10</v>
      </c>
      <c r="L75888">
        <v>10</v>
      </c>
      <c r="M75888">
        <v>10</v>
      </c>
      <c r="N75888">
        <v>99</v>
      </c>
      <c r="O75888">
        <v>99</v>
      </c>
      <c r="P75888" t="s">
        <v>0</v>
      </c>
    </row>
    <row r="75889" spans="5:16" x14ac:dyDescent="0.25">
      <c r="E75889">
        <v>99</v>
      </c>
      <c r="F75889">
        <v>10</v>
      </c>
      <c r="G75889">
        <v>10</v>
      </c>
      <c r="H75889">
        <v>17</v>
      </c>
      <c r="I75889">
        <v>15</v>
      </c>
      <c r="J75889">
        <v>15</v>
      </c>
      <c r="K75889">
        <v>10</v>
      </c>
      <c r="L75889">
        <v>10</v>
      </c>
      <c r="M75889">
        <v>99</v>
      </c>
      <c r="N75889">
        <v>99</v>
      </c>
      <c r="O75889">
        <v>99</v>
      </c>
      <c r="P75889" t="s">
        <v>0</v>
      </c>
    </row>
    <row r="75890" spans="5:16" x14ac:dyDescent="0.25">
      <c r="E75890">
        <v>99</v>
      </c>
      <c r="F75890">
        <v>99</v>
      </c>
      <c r="G75890">
        <v>10</v>
      </c>
      <c r="H75890">
        <v>10</v>
      </c>
      <c r="I75890">
        <v>10</v>
      </c>
      <c r="J75890">
        <v>10</v>
      </c>
      <c r="K75890">
        <v>10</v>
      </c>
      <c r="L75890">
        <v>99</v>
      </c>
      <c r="M75890">
        <v>99</v>
      </c>
      <c r="N75890">
        <v>99</v>
      </c>
      <c r="O75890">
        <v>99</v>
      </c>
      <c r="P75890" t="s">
        <v>0</v>
      </c>
    </row>
    <row r="75891" spans="5:16" x14ac:dyDescent="0.25">
      <c r="E75891">
        <v>99</v>
      </c>
      <c r="F75891">
        <v>99</v>
      </c>
      <c r="G75891">
        <v>99</v>
      </c>
      <c r="H75891">
        <v>99</v>
      </c>
      <c r="I75891">
        <v>99</v>
      </c>
      <c r="J75891">
        <v>99</v>
      </c>
      <c r="K75891">
        <v>99</v>
      </c>
      <c r="L75891">
        <v>99</v>
      </c>
      <c r="M75891">
        <v>99</v>
      </c>
      <c r="N75891">
        <v>99</v>
      </c>
      <c r="O75891">
        <v>99</v>
      </c>
      <c r="P75891" t="s">
        <v>0</v>
      </c>
    </row>
    <row r="75893" spans="5:16" x14ac:dyDescent="0.25">
      <c r="E75893" t="s">
        <v>83</v>
      </c>
    </row>
    <row r="75894" spans="5:16" x14ac:dyDescent="0.25">
      <c r="E75894">
        <v>99</v>
      </c>
      <c r="F75894">
        <v>99</v>
      </c>
      <c r="G75894">
        <v>99</v>
      </c>
      <c r="H75894">
        <v>99</v>
      </c>
      <c r="I75894">
        <v>99</v>
      </c>
      <c r="J75894">
        <v>99</v>
      </c>
      <c r="K75894">
        <v>99</v>
      </c>
      <c r="L75894">
        <v>99</v>
      </c>
      <c r="M75894">
        <v>99</v>
      </c>
      <c r="N75894">
        <v>99</v>
      </c>
      <c r="O75894">
        <v>99</v>
      </c>
      <c r="P75894" t="s">
        <v>0</v>
      </c>
    </row>
    <row r="75895" spans="5:16" x14ac:dyDescent="0.25">
      <c r="E75895">
        <v>99</v>
      </c>
      <c r="F75895">
        <v>99</v>
      </c>
      <c r="G75895">
        <v>99</v>
      </c>
      <c r="H75895">
        <v>99</v>
      </c>
      <c r="I75895">
        <v>10</v>
      </c>
      <c r="J75895">
        <v>10</v>
      </c>
      <c r="K75895">
        <v>10</v>
      </c>
      <c r="L75895">
        <v>99</v>
      </c>
      <c r="M75895">
        <v>99</v>
      </c>
      <c r="N75895">
        <v>99</v>
      </c>
      <c r="O75895">
        <v>99</v>
      </c>
      <c r="P75895" t="s">
        <v>0</v>
      </c>
    </row>
    <row r="75896" spans="5:16" x14ac:dyDescent="0.25">
      <c r="E75896">
        <v>99</v>
      </c>
      <c r="F75896">
        <v>99</v>
      </c>
      <c r="G75896">
        <v>99</v>
      </c>
      <c r="H75896">
        <v>10</v>
      </c>
      <c r="I75896">
        <v>10</v>
      </c>
      <c r="J75896">
        <v>20</v>
      </c>
      <c r="K75896">
        <v>10</v>
      </c>
      <c r="L75896">
        <v>99</v>
      </c>
      <c r="M75896">
        <v>99</v>
      </c>
      <c r="N75896">
        <v>99</v>
      </c>
      <c r="O75896">
        <v>99</v>
      </c>
      <c r="P75896" t="s">
        <v>0</v>
      </c>
    </row>
    <row r="75897" spans="5:16" x14ac:dyDescent="0.25">
      <c r="E75897">
        <v>99</v>
      </c>
      <c r="F75897">
        <v>99</v>
      </c>
      <c r="G75897">
        <v>10</v>
      </c>
      <c r="H75897">
        <v>10</v>
      </c>
      <c r="I75897">
        <v>20</v>
      </c>
      <c r="J75897">
        <v>10</v>
      </c>
      <c r="K75897">
        <v>99</v>
      </c>
      <c r="L75897">
        <v>99</v>
      </c>
      <c r="M75897">
        <v>10</v>
      </c>
      <c r="N75897">
        <v>10</v>
      </c>
      <c r="O75897">
        <v>99</v>
      </c>
      <c r="P75897" t="s">
        <v>0</v>
      </c>
    </row>
    <row r="75898" spans="5:16" x14ac:dyDescent="0.25">
      <c r="E75898">
        <v>99</v>
      </c>
      <c r="F75898">
        <v>10</v>
      </c>
      <c r="G75898">
        <v>10</v>
      </c>
      <c r="H75898">
        <v>20</v>
      </c>
      <c r="I75898">
        <v>10</v>
      </c>
      <c r="J75898">
        <v>99</v>
      </c>
      <c r="K75898">
        <v>99</v>
      </c>
      <c r="L75898">
        <v>10</v>
      </c>
      <c r="M75898">
        <v>10</v>
      </c>
      <c r="N75898">
        <v>10</v>
      </c>
      <c r="O75898">
        <v>99</v>
      </c>
      <c r="P75898" t="s">
        <v>0</v>
      </c>
    </row>
    <row r="75899" spans="5:16" x14ac:dyDescent="0.25">
      <c r="E75899">
        <v>99</v>
      </c>
      <c r="F75899">
        <v>10</v>
      </c>
      <c r="G75899">
        <v>25</v>
      </c>
      <c r="H75899">
        <v>10</v>
      </c>
      <c r="I75899">
        <v>99</v>
      </c>
      <c r="J75899">
        <v>99</v>
      </c>
      <c r="K75899">
        <v>10</v>
      </c>
      <c r="L75899">
        <v>10</v>
      </c>
      <c r="M75899">
        <v>10</v>
      </c>
      <c r="N75899">
        <v>10</v>
      </c>
      <c r="O75899">
        <v>99</v>
      </c>
      <c r="P75899" t="s">
        <v>0</v>
      </c>
    </row>
    <row r="75900" spans="5:16" x14ac:dyDescent="0.25">
      <c r="E75900">
        <v>99</v>
      </c>
      <c r="F75900">
        <v>10</v>
      </c>
      <c r="G75900">
        <v>15</v>
      </c>
      <c r="H75900">
        <v>99</v>
      </c>
      <c r="I75900">
        <v>99</v>
      </c>
      <c r="J75900">
        <v>10</v>
      </c>
      <c r="K75900">
        <v>10</v>
      </c>
      <c r="L75900">
        <v>10</v>
      </c>
      <c r="M75900">
        <v>10</v>
      </c>
      <c r="N75900">
        <v>99</v>
      </c>
      <c r="O75900">
        <v>99</v>
      </c>
      <c r="P75900" t="s">
        <v>0</v>
      </c>
    </row>
    <row r="75901" spans="5:16" x14ac:dyDescent="0.25">
      <c r="E75901">
        <v>99</v>
      </c>
      <c r="F75901">
        <v>10</v>
      </c>
      <c r="G75901">
        <v>10</v>
      </c>
      <c r="H75901">
        <v>10</v>
      </c>
      <c r="I75901">
        <v>15</v>
      </c>
      <c r="J75901">
        <v>15</v>
      </c>
      <c r="K75901">
        <v>10</v>
      </c>
      <c r="L75901">
        <v>10</v>
      </c>
      <c r="M75901">
        <v>99</v>
      </c>
      <c r="N75901">
        <v>99</v>
      </c>
      <c r="O75901">
        <v>99</v>
      </c>
      <c r="P75901" t="s">
        <v>0</v>
      </c>
    </row>
    <row r="75902" spans="5:16" x14ac:dyDescent="0.25">
      <c r="E75902">
        <v>99</v>
      </c>
      <c r="F75902">
        <v>99</v>
      </c>
      <c r="G75902">
        <v>17</v>
      </c>
      <c r="H75902">
        <v>10</v>
      </c>
      <c r="I75902">
        <v>10</v>
      </c>
      <c r="J75902">
        <v>10</v>
      </c>
      <c r="K75902">
        <v>10</v>
      </c>
      <c r="L75902">
        <v>99</v>
      </c>
      <c r="M75902">
        <v>99</v>
      </c>
      <c r="N75902">
        <v>99</v>
      </c>
      <c r="O75902">
        <v>99</v>
      </c>
      <c r="P75902" t="s">
        <v>0</v>
      </c>
    </row>
    <row r="75903" spans="5:16" x14ac:dyDescent="0.25">
      <c r="E75903">
        <v>99</v>
      </c>
      <c r="F75903">
        <v>99</v>
      </c>
      <c r="G75903">
        <v>99</v>
      </c>
      <c r="H75903">
        <v>99</v>
      </c>
      <c r="I75903">
        <v>99</v>
      </c>
      <c r="J75903">
        <v>99</v>
      </c>
      <c r="K75903">
        <v>99</v>
      </c>
      <c r="L75903">
        <v>99</v>
      </c>
      <c r="M75903">
        <v>99</v>
      </c>
      <c r="N75903">
        <v>99</v>
      </c>
      <c r="O75903">
        <v>99</v>
      </c>
      <c r="P75903" t="s">
        <v>0</v>
      </c>
    </row>
    <row r="75905" spans="5:16" x14ac:dyDescent="0.25">
      <c r="E75905" t="s">
        <v>83</v>
      </c>
    </row>
    <row r="75906" spans="5:16" x14ac:dyDescent="0.25">
      <c r="E75906">
        <v>99</v>
      </c>
      <c r="F75906">
        <v>99</v>
      </c>
      <c r="G75906">
        <v>99</v>
      </c>
      <c r="H75906">
        <v>99</v>
      </c>
      <c r="I75906">
        <v>99</v>
      </c>
      <c r="J75906">
        <v>99</v>
      </c>
      <c r="K75906">
        <v>99</v>
      </c>
      <c r="L75906">
        <v>99</v>
      </c>
      <c r="M75906">
        <v>99</v>
      </c>
      <c r="N75906">
        <v>99</v>
      </c>
      <c r="O75906">
        <v>99</v>
      </c>
      <c r="P75906" t="s">
        <v>0</v>
      </c>
    </row>
    <row r="75907" spans="5:16" x14ac:dyDescent="0.25">
      <c r="E75907">
        <v>99</v>
      </c>
      <c r="F75907">
        <v>99</v>
      </c>
      <c r="G75907">
        <v>99</v>
      </c>
      <c r="H75907">
        <v>99</v>
      </c>
      <c r="I75907">
        <v>10</v>
      </c>
      <c r="J75907">
        <v>10</v>
      </c>
      <c r="K75907">
        <v>10</v>
      </c>
      <c r="L75907">
        <v>99</v>
      </c>
      <c r="M75907">
        <v>99</v>
      </c>
      <c r="N75907">
        <v>99</v>
      </c>
      <c r="O75907">
        <v>99</v>
      </c>
      <c r="P75907" t="s">
        <v>0</v>
      </c>
    </row>
    <row r="75908" spans="5:16" x14ac:dyDescent="0.25">
      <c r="E75908">
        <v>99</v>
      </c>
      <c r="F75908">
        <v>99</v>
      </c>
      <c r="G75908">
        <v>99</v>
      </c>
      <c r="H75908">
        <v>10</v>
      </c>
      <c r="I75908">
        <v>10</v>
      </c>
      <c r="J75908">
        <v>20</v>
      </c>
      <c r="K75908">
        <v>10</v>
      </c>
      <c r="L75908">
        <v>99</v>
      </c>
      <c r="M75908">
        <v>99</v>
      </c>
      <c r="N75908">
        <v>99</v>
      </c>
      <c r="O75908">
        <v>99</v>
      </c>
      <c r="P75908" t="s">
        <v>0</v>
      </c>
    </row>
    <row r="75909" spans="5:16" x14ac:dyDescent="0.25">
      <c r="E75909">
        <v>99</v>
      </c>
      <c r="F75909">
        <v>99</v>
      </c>
      <c r="G75909">
        <v>10</v>
      </c>
      <c r="H75909">
        <v>10</v>
      </c>
      <c r="I75909">
        <v>20</v>
      </c>
      <c r="J75909">
        <v>10</v>
      </c>
      <c r="K75909">
        <v>99</v>
      </c>
      <c r="L75909">
        <v>99</v>
      </c>
      <c r="M75909">
        <v>10</v>
      </c>
      <c r="N75909">
        <v>10</v>
      </c>
      <c r="O75909">
        <v>99</v>
      </c>
      <c r="P75909" t="s">
        <v>0</v>
      </c>
    </row>
    <row r="75910" spans="5:16" x14ac:dyDescent="0.25">
      <c r="E75910">
        <v>99</v>
      </c>
      <c r="F75910">
        <v>10</v>
      </c>
      <c r="G75910">
        <v>10</v>
      </c>
      <c r="H75910">
        <v>20</v>
      </c>
      <c r="I75910">
        <v>10</v>
      </c>
      <c r="J75910">
        <v>99</v>
      </c>
      <c r="K75910">
        <v>99</v>
      </c>
      <c r="L75910">
        <v>10</v>
      </c>
      <c r="M75910">
        <v>10</v>
      </c>
      <c r="N75910">
        <v>10</v>
      </c>
      <c r="O75910">
        <v>99</v>
      </c>
      <c r="P75910" t="s">
        <v>0</v>
      </c>
    </row>
    <row r="75911" spans="5:16" x14ac:dyDescent="0.25">
      <c r="E75911">
        <v>99</v>
      </c>
      <c r="F75911">
        <v>10</v>
      </c>
      <c r="G75911">
        <v>25</v>
      </c>
      <c r="H75911">
        <v>10</v>
      </c>
      <c r="I75911">
        <v>99</v>
      </c>
      <c r="J75911">
        <v>99</v>
      </c>
      <c r="K75911">
        <v>10</v>
      </c>
      <c r="L75911">
        <v>10</v>
      </c>
      <c r="M75911">
        <v>10</v>
      </c>
      <c r="N75911">
        <v>10</v>
      </c>
      <c r="O75911">
        <v>99</v>
      </c>
      <c r="P75911" t="s">
        <v>0</v>
      </c>
    </row>
    <row r="75912" spans="5:16" x14ac:dyDescent="0.25">
      <c r="E75912">
        <v>99</v>
      </c>
      <c r="F75912">
        <v>10</v>
      </c>
      <c r="G75912">
        <v>15</v>
      </c>
      <c r="H75912">
        <v>99</v>
      </c>
      <c r="I75912">
        <v>99</v>
      </c>
      <c r="J75912">
        <v>10</v>
      </c>
      <c r="K75912">
        <v>10</v>
      </c>
      <c r="L75912">
        <v>10</v>
      </c>
      <c r="M75912">
        <v>10</v>
      </c>
      <c r="N75912">
        <v>99</v>
      </c>
      <c r="O75912">
        <v>99</v>
      </c>
      <c r="P75912" t="s">
        <v>0</v>
      </c>
    </row>
    <row r="75913" spans="5:16" x14ac:dyDescent="0.25">
      <c r="E75913">
        <v>99</v>
      </c>
      <c r="F75913">
        <v>17</v>
      </c>
      <c r="G75913">
        <v>10</v>
      </c>
      <c r="H75913">
        <v>10</v>
      </c>
      <c r="I75913">
        <v>15</v>
      </c>
      <c r="J75913">
        <v>15</v>
      </c>
      <c r="K75913">
        <v>10</v>
      </c>
      <c r="L75913">
        <v>10</v>
      </c>
      <c r="M75913">
        <v>99</v>
      </c>
      <c r="N75913">
        <v>99</v>
      </c>
      <c r="O75913">
        <v>99</v>
      </c>
      <c r="P75913" t="s">
        <v>0</v>
      </c>
    </row>
    <row r="75914" spans="5:16" x14ac:dyDescent="0.25">
      <c r="E75914">
        <v>99</v>
      </c>
      <c r="F75914">
        <v>99</v>
      </c>
      <c r="G75914">
        <v>10</v>
      </c>
      <c r="H75914">
        <v>10</v>
      </c>
      <c r="I75914">
        <v>10</v>
      </c>
      <c r="J75914">
        <v>10</v>
      </c>
      <c r="K75914">
        <v>10</v>
      </c>
      <c r="L75914">
        <v>99</v>
      </c>
      <c r="M75914">
        <v>99</v>
      </c>
      <c r="N75914">
        <v>99</v>
      </c>
      <c r="O75914">
        <v>99</v>
      </c>
      <c r="P75914" t="s">
        <v>0</v>
      </c>
    </row>
    <row r="75915" spans="5:16" x14ac:dyDescent="0.25">
      <c r="E75915">
        <v>99</v>
      </c>
      <c r="F75915">
        <v>99</v>
      </c>
      <c r="G75915">
        <v>99</v>
      </c>
      <c r="H75915">
        <v>99</v>
      </c>
      <c r="I75915">
        <v>99</v>
      </c>
      <c r="J75915">
        <v>99</v>
      </c>
      <c r="K75915">
        <v>99</v>
      </c>
      <c r="L75915">
        <v>99</v>
      </c>
      <c r="M75915">
        <v>99</v>
      </c>
      <c r="N75915">
        <v>99</v>
      </c>
      <c r="O75915">
        <v>99</v>
      </c>
      <c r="P75915" t="s">
        <v>0</v>
      </c>
    </row>
    <row r="75917" spans="5:16" x14ac:dyDescent="0.25">
      <c r="E75917" t="s">
        <v>83</v>
      </c>
    </row>
    <row r="75918" spans="5:16" x14ac:dyDescent="0.25">
      <c r="E75918">
        <v>99</v>
      </c>
      <c r="F75918">
        <v>99</v>
      </c>
      <c r="G75918">
        <v>99</v>
      </c>
      <c r="H75918">
        <v>99</v>
      </c>
      <c r="I75918">
        <v>99</v>
      </c>
      <c r="J75918">
        <v>99</v>
      </c>
      <c r="K75918">
        <v>99</v>
      </c>
      <c r="L75918">
        <v>99</v>
      </c>
      <c r="M75918">
        <v>99</v>
      </c>
      <c r="N75918">
        <v>99</v>
      </c>
      <c r="O75918">
        <v>99</v>
      </c>
      <c r="P75918" t="s">
        <v>0</v>
      </c>
    </row>
    <row r="75919" spans="5:16" x14ac:dyDescent="0.25">
      <c r="E75919">
        <v>99</v>
      </c>
      <c r="F75919">
        <v>99</v>
      </c>
      <c r="G75919">
        <v>99</v>
      </c>
      <c r="H75919">
        <v>99</v>
      </c>
      <c r="I75919">
        <v>10</v>
      </c>
      <c r="J75919">
        <v>10</v>
      </c>
      <c r="K75919">
        <v>10</v>
      </c>
      <c r="L75919">
        <v>99</v>
      </c>
      <c r="M75919">
        <v>99</v>
      </c>
      <c r="N75919">
        <v>99</v>
      </c>
      <c r="O75919">
        <v>99</v>
      </c>
      <c r="P75919" t="s">
        <v>0</v>
      </c>
    </row>
    <row r="75920" spans="5:16" x14ac:dyDescent="0.25">
      <c r="E75920">
        <v>99</v>
      </c>
      <c r="F75920">
        <v>99</v>
      </c>
      <c r="G75920">
        <v>99</v>
      </c>
      <c r="H75920">
        <v>10</v>
      </c>
      <c r="I75920">
        <v>10</v>
      </c>
      <c r="J75920">
        <v>20</v>
      </c>
      <c r="K75920">
        <v>10</v>
      </c>
      <c r="L75920">
        <v>99</v>
      </c>
      <c r="M75920">
        <v>99</v>
      </c>
      <c r="N75920">
        <v>99</v>
      </c>
      <c r="O75920">
        <v>99</v>
      </c>
      <c r="P75920" t="s">
        <v>0</v>
      </c>
    </row>
    <row r="75921" spans="5:16" x14ac:dyDescent="0.25">
      <c r="E75921">
        <v>99</v>
      </c>
      <c r="F75921">
        <v>99</v>
      </c>
      <c r="G75921">
        <v>10</v>
      </c>
      <c r="H75921">
        <v>10</v>
      </c>
      <c r="I75921">
        <v>20</v>
      </c>
      <c r="J75921">
        <v>10</v>
      </c>
      <c r="K75921">
        <v>99</v>
      </c>
      <c r="L75921">
        <v>99</v>
      </c>
      <c r="M75921">
        <v>10</v>
      </c>
      <c r="N75921">
        <v>10</v>
      </c>
      <c r="O75921">
        <v>99</v>
      </c>
      <c r="P75921" t="s">
        <v>0</v>
      </c>
    </row>
    <row r="75922" spans="5:16" x14ac:dyDescent="0.25">
      <c r="E75922">
        <v>99</v>
      </c>
      <c r="F75922">
        <v>10</v>
      </c>
      <c r="G75922">
        <v>10</v>
      </c>
      <c r="H75922">
        <v>20</v>
      </c>
      <c r="I75922">
        <v>10</v>
      </c>
      <c r="J75922">
        <v>99</v>
      </c>
      <c r="K75922">
        <v>99</v>
      </c>
      <c r="L75922">
        <v>10</v>
      </c>
      <c r="M75922">
        <v>10</v>
      </c>
      <c r="N75922">
        <v>10</v>
      </c>
      <c r="O75922">
        <v>99</v>
      </c>
      <c r="P75922" t="s">
        <v>0</v>
      </c>
    </row>
    <row r="75923" spans="5:16" x14ac:dyDescent="0.25">
      <c r="E75923">
        <v>99</v>
      </c>
      <c r="F75923">
        <v>10</v>
      </c>
      <c r="G75923">
        <v>25</v>
      </c>
      <c r="H75923">
        <v>10</v>
      </c>
      <c r="I75923">
        <v>99</v>
      </c>
      <c r="J75923">
        <v>99</v>
      </c>
      <c r="K75923">
        <v>10</v>
      </c>
      <c r="L75923">
        <v>10</v>
      </c>
      <c r="M75923">
        <v>10</v>
      </c>
      <c r="N75923">
        <v>10</v>
      </c>
      <c r="O75923">
        <v>99</v>
      </c>
      <c r="P75923" t="s">
        <v>0</v>
      </c>
    </row>
    <row r="75924" spans="5:16" x14ac:dyDescent="0.25">
      <c r="E75924">
        <v>99</v>
      </c>
      <c r="F75924">
        <v>10</v>
      </c>
      <c r="G75924">
        <v>15</v>
      </c>
      <c r="H75924">
        <v>99</v>
      </c>
      <c r="I75924">
        <v>99</v>
      </c>
      <c r="J75924">
        <v>10</v>
      </c>
      <c r="K75924">
        <v>10</v>
      </c>
      <c r="L75924">
        <v>10</v>
      </c>
      <c r="M75924">
        <v>10</v>
      </c>
      <c r="N75924">
        <v>99</v>
      </c>
      <c r="O75924">
        <v>99</v>
      </c>
      <c r="P75924" t="s">
        <v>0</v>
      </c>
    </row>
    <row r="75925" spans="5:16" x14ac:dyDescent="0.25">
      <c r="E75925">
        <v>99</v>
      </c>
      <c r="F75925">
        <v>10</v>
      </c>
      <c r="G75925">
        <v>10</v>
      </c>
      <c r="H75925">
        <v>10</v>
      </c>
      <c r="I75925">
        <v>10</v>
      </c>
      <c r="J75925">
        <v>15</v>
      </c>
      <c r="K75925">
        <v>15</v>
      </c>
      <c r="L75925">
        <v>10</v>
      </c>
      <c r="M75925">
        <v>99</v>
      </c>
      <c r="N75925">
        <v>99</v>
      </c>
      <c r="O75925">
        <v>99</v>
      </c>
      <c r="P75925" t="s">
        <v>0</v>
      </c>
    </row>
    <row r="75926" spans="5:16" x14ac:dyDescent="0.25">
      <c r="E75926">
        <v>99</v>
      </c>
      <c r="F75926">
        <v>99</v>
      </c>
      <c r="G75926">
        <v>10</v>
      </c>
      <c r="H75926">
        <v>10</v>
      </c>
      <c r="I75926">
        <v>17</v>
      </c>
      <c r="J75926">
        <v>10</v>
      </c>
      <c r="K75926">
        <v>10</v>
      </c>
      <c r="L75926">
        <v>99</v>
      </c>
      <c r="M75926">
        <v>99</v>
      </c>
      <c r="N75926">
        <v>99</v>
      </c>
      <c r="O75926">
        <v>99</v>
      </c>
      <c r="P75926" t="s">
        <v>0</v>
      </c>
    </row>
    <row r="75927" spans="5:16" x14ac:dyDescent="0.25">
      <c r="E75927">
        <v>99</v>
      </c>
      <c r="F75927">
        <v>99</v>
      </c>
      <c r="G75927">
        <v>99</v>
      </c>
      <c r="H75927">
        <v>99</v>
      </c>
      <c r="I75927">
        <v>99</v>
      </c>
      <c r="J75927">
        <v>99</v>
      </c>
      <c r="K75927">
        <v>99</v>
      </c>
      <c r="L75927">
        <v>99</v>
      </c>
      <c r="M75927">
        <v>99</v>
      </c>
      <c r="N75927">
        <v>99</v>
      </c>
      <c r="O75927">
        <v>99</v>
      </c>
      <c r="P75927" t="s">
        <v>0</v>
      </c>
    </row>
    <row r="75929" spans="5:16" x14ac:dyDescent="0.25">
      <c r="E75929" t="s">
        <v>83</v>
      </c>
    </row>
    <row r="75930" spans="5:16" x14ac:dyDescent="0.25">
      <c r="E75930">
        <v>99</v>
      </c>
      <c r="F75930">
        <v>99</v>
      </c>
      <c r="G75930">
        <v>99</v>
      </c>
      <c r="H75930">
        <v>99</v>
      </c>
      <c r="I75930">
        <v>99</v>
      </c>
      <c r="J75930">
        <v>99</v>
      </c>
      <c r="K75930">
        <v>99</v>
      </c>
      <c r="L75930">
        <v>99</v>
      </c>
      <c r="M75930">
        <v>99</v>
      </c>
      <c r="N75930">
        <v>99</v>
      </c>
      <c r="O75930">
        <v>99</v>
      </c>
      <c r="P75930" t="s">
        <v>0</v>
      </c>
    </row>
    <row r="75931" spans="5:16" x14ac:dyDescent="0.25">
      <c r="E75931">
        <v>99</v>
      </c>
      <c r="F75931">
        <v>99</v>
      </c>
      <c r="G75931">
        <v>99</v>
      </c>
      <c r="H75931">
        <v>99</v>
      </c>
      <c r="I75931">
        <v>10</v>
      </c>
      <c r="J75931">
        <v>10</v>
      </c>
      <c r="K75931">
        <v>10</v>
      </c>
      <c r="L75931">
        <v>99</v>
      </c>
      <c r="M75931">
        <v>99</v>
      </c>
      <c r="N75931">
        <v>99</v>
      </c>
      <c r="O75931">
        <v>99</v>
      </c>
      <c r="P75931" t="s">
        <v>0</v>
      </c>
    </row>
    <row r="75932" spans="5:16" x14ac:dyDescent="0.25">
      <c r="E75932">
        <v>99</v>
      </c>
      <c r="F75932">
        <v>99</v>
      </c>
      <c r="G75932">
        <v>99</v>
      </c>
      <c r="H75932">
        <v>10</v>
      </c>
      <c r="I75932">
        <v>10</v>
      </c>
      <c r="J75932">
        <v>20</v>
      </c>
      <c r="K75932">
        <v>10</v>
      </c>
      <c r="L75932">
        <v>99</v>
      </c>
      <c r="M75932">
        <v>99</v>
      </c>
      <c r="N75932">
        <v>99</v>
      </c>
      <c r="O75932">
        <v>99</v>
      </c>
      <c r="P75932" t="s">
        <v>0</v>
      </c>
    </row>
    <row r="75933" spans="5:16" x14ac:dyDescent="0.25">
      <c r="E75933">
        <v>99</v>
      </c>
      <c r="F75933">
        <v>99</v>
      </c>
      <c r="G75933">
        <v>10</v>
      </c>
      <c r="H75933">
        <v>10</v>
      </c>
      <c r="I75933">
        <v>20</v>
      </c>
      <c r="J75933">
        <v>10</v>
      </c>
      <c r="K75933">
        <v>99</v>
      </c>
      <c r="L75933">
        <v>99</v>
      </c>
      <c r="M75933">
        <v>10</v>
      </c>
      <c r="N75933">
        <v>10</v>
      </c>
      <c r="O75933">
        <v>99</v>
      </c>
      <c r="P75933" t="s">
        <v>0</v>
      </c>
    </row>
    <row r="75934" spans="5:16" x14ac:dyDescent="0.25">
      <c r="E75934">
        <v>99</v>
      </c>
      <c r="F75934">
        <v>10</v>
      </c>
      <c r="G75934">
        <v>10</v>
      </c>
      <c r="H75934">
        <v>20</v>
      </c>
      <c r="I75934">
        <v>10</v>
      </c>
      <c r="J75934">
        <v>99</v>
      </c>
      <c r="K75934">
        <v>99</v>
      </c>
      <c r="L75934">
        <v>10</v>
      </c>
      <c r="M75934">
        <v>10</v>
      </c>
      <c r="N75934">
        <v>10</v>
      </c>
      <c r="O75934">
        <v>99</v>
      </c>
      <c r="P75934" t="s">
        <v>0</v>
      </c>
    </row>
    <row r="75935" spans="5:16" x14ac:dyDescent="0.25">
      <c r="E75935">
        <v>99</v>
      </c>
      <c r="F75935">
        <v>10</v>
      </c>
      <c r="G75935">
        <v>25</v>
      </c>
      <c r="H75935">
        <v>10</v>
      </c>
      <c r="I75935">
        <v>99</v>
      </c>
      <c r="J75935">
        <v>99</v>
      </c>
      <c r="K75935">
        <v>10</v>
      </c>
      <c r="L75935">
        <v>10</v>
      </c>
      <c r="M75935">
        <v>10</v>
      </c>
      <c r="N75935">
        <v>10</v>
      </c>
      <c r="O75935">
        <v>99</v>
      </c>
      <c r="P75935" t="s">
        <v>0</v>
      </c>
    </row>
    <row r="75936" spans="5:16" x14ac:dyDescent="0.25">
      <c r="E75936">
        <v>99</v>
      </c>
      <c r="F75936">
        <v>10</v>
      </c>
      <c r="G75936">
        <v>15</v>
      </c>
      <c r="H75936">
        <v>99</v>
      </c>
      <c r="I75936">
        <v>99</v>
      </c>
      <c r="J75936">
        <v>10</v>
      </c>
      <c r="K75936">
        <v>10</v>
      </c>
      <c r="L75936">
        <v>10</v>
      </c>
      <c r="M75936">
        <v>10</v>
      </c>
      <c r="N75936">
        <v>99</v>
      </c>
      <c r="O75936">
        <v>99</v>
      </c>
      <c r="P75936" t="s">
        <v>0</v>
      </c>
    </row>
    <row r="75937" spans="5:16" x14ac:dyDescent="0.25">
      <c r="E75937">
        <v>99</v>
      </c>
      <c r="F75937">
        <v>10</v>
      </c>
      <c r="G75937">
        <v>10</v>
      </c>
      <c r="H75937">
        <v>17</v>
      </c>
      <c r="I75937">
        <v>10</v>
      </c>
      <c r="J75937">
        <v>15</v>
      </c>
      <c r="K75937">
        <v>15</v>
      </c>
      <c r="L75937">
        <v>10</v>
      </c>
      <c r="M75937">
        <v>99</v>
      </c>
      <c r="N75937">
        <v>99</v>
      </c>
      <c r="O75937">
        <v>99</v>
      </c>
      <c r="P75937" t="s">
        <v>0</v>
      </c>
    </row>
    <row r="75938" spans="5:16" x14ac:dyDescent="0.25">
      <c r="E75938">
        <v>99</v>
      </c>
      <c r="F75938">
        <v>99</v>
      </c>
      <c r="G75938">
        <v>10</v>
      </c>
      <c r="H75938">
        <v>10</v>
      </c>
      <c r="I75938">
        <v>10</v>
      </c>
      <c r="J75938">
        <v>10</v>
      </c>
      <c r="K75938">
        <v>10</v>
      </c>
      <c r="L75938">
        <v>99</v>
      </c>
      <c r="M75938">
        <v>99</v>
      </c>
      <c r="N75938">
        <v>99</v>
      </c>
      <c r="O75938">
        <v>99</v>
      </c>
      <c r="P75938" t="s">
        <v>0</v>
      </c>
    </row>
    <row r="75939" spans="5:16" x14ac:dyDescent="0.25">
      <c r="E75939">
        <v>99</v>
      </c>
      <c r="F75939">
        <v>99</v>
      </c>
      <c r="G75939">
        <v>99</v>
      </c>
      <c r="H75939">
        <v>99</v>
      </c>
      <c r="I75939">
        <v>99</v>
      </c>
      <c r="J75939">
        <v>99</v>
      </c>
      <c r="K75939">
        <v>99</v>
      </c>
      <c r="L75939">
        <v>99</v>
      </c>
      <c r="M75939">
        <v>99</v>
      </c>
      <c r="N75939">
        <v>99</v>
      </c>
      <c r="O75939">
        <v>99</v>
      </c>
      <c r="P75939" t="s">
        <v>0</v>
      </c>
    </row>
    <row r="75941" spans="5:16" x14ac:dyDescent="0.25">
      <c r="E75941" t="s">
        <v>83</v>
      </c>
    </row>
    <row r="75942" spans="5:16" x14ac:dyDescent="0.25">
      <c r="E75942">
        <v>99</v>
      </c>
      <c r="F75942">
        <v>99</v>
      </c>
      <c r="G75942">
        <v>99</v>
      </c>
      <c r="H75942">
        <v>99</v>
      </c>
      <c r="I75942">
        <v>99</v>
      </c>
      <c r="J75942">
        <v>99</v>
      </c>
      <c r="K75942">
        <v>99</v>
      </c>
      <c r="L75942">
        <v>99</v>
      </c>
      <c r="M75942">
        <v>99</v>
      </c>
      <c r="N75942">
        <v>99</v>
      </c>
      <c r="O75942">
        <v>99</v>
      </c>
      <c r="P75942" t="s">
        <v>0</v>
      </c>
    </row>
    <row r="75943" spans="5:16" x14ac:dyDescent="0.25">
      <c r="E75943">
        <v>99</v>
      </c>
      <c r="F75943">
        <v>99</v>
      </c>
      <c r="G75943">
        <v>99</v>
      </c>
      <c r="H75943">
        <v>99</v>
      </c>
      <c r="I75943">
        <v>10</v>
      </c>
      <c r="J75943">
        <v>10</v>
      </c>
      <c r="K75943">
        <v>10</v>
      </c>
      <c r="L75943">
        <v>99</v>
      </c>
      <c r="M75943">
        <v>99</v>
      </c>
      <c r="N75943">
        <v>99</v>
      </c>
      <c r="O75943">
        <v>99</v>
      </c>
      <c r="P75943" t="s">
        <v>0</v>
      </c>
    </row>
    <row r="75944" spans="5:16" x14ac:dyDescent="0.25">
      <c r="E75944">
        <v>99</v>
      </c>
      <c r="F75944">
        <v>99</v>
      </c>
      <c r="G75944">
        <v>99</v>
      </c>
      <c r="H75944">
        <v>10</v>
      </c>
      <c r="I75944">
        <v>10</v>
      </c>
      <c r="J75944">
        <v>20</v>
      </c>
      <c r="K75944">
        <v>10</v>
      </c>
      <c r="L75944">
        <v>99</v>
      </c>
      <c r="M75944">
        <v>99</v>
      </c>
      <c r="N75944">
        <v>99</v>
      </c>
      <c r="O75944">
        <v>99</v>
      </c>
      <c r="P75944" t="s">
        <v>0</v>
      </c>
    </row>
    <row r="75945" spans="5:16" x14ac:dyDescent="0.25">
      <c r="E75945">
        <v>99</v>
      </c>
      <c r="F75945">
        <v>99</v>
      </c>
      <c r="G75945">
        <v>10</v>
      </c>
      <c r="H75945">
        <v>10</v>
      </c>
      <c r="I75945">
        <v>20</v>
      </c>
      <c r="J75945">
        <v>10</v>
      </c>
      <c r="K75945">
        <v>99</v>
      </c>
      <c r="L75945">
        <v>99</v>
      </c>
      <c r="M75945">
        <v>10</v>
      </c>
      <c r="N75945">
        <v>10</v>
      </c>
      <c r="O75945">
        <v>99</v>
      </c>
      <c r="P75945" t="s">
        <v>0</v>
      </c>
    </row>
    <row r="75946" spans="5:16" x14ac:dyDescent="0.25">
      <c r="E75946">
        <v>99</v>
      </c>
      <c r="F75946">
        <v>10</v>
      </c>
      <c r="G75946">
        <v>10</v>
      </c>
      <c r="H75946">
        <v>20</v>
      </c>
      <c r="I75946">
        <v>10</v>
      </c>
      <c r="J75946">
        <v>99</v>
      </c>
      <c r="K75946">
        <v>99</v>
      </c>
      <c r="L75946">
        <v>10</v>
      </c>
      <c r="M75946">
        <v>10</v>
      </c>
      <c r="N75946">
        <v>10</v>
      </c>
      <c r="O75946">
        <v>99</v>
      </c>
      <c r="P75946" t="s">
        <v>0</v>
      </c>
    </row>
    <row r="75947" spans="5:16" x14ac:dyDescent="0.25">
      <c r="E75947">
        <v>99</v>
      </c>
      <c r="F75947">
        <v>17</v>
      </c>
      <c r="G75947">
        <v>25</v>
      </c>
      <c r="H75947">
        <v>10</v>
      </c>
      <c r="I75947">
        <v>99</v>
      </c>
      <c r="J75947">
        <v>99</v>
      </c>
      <c r="K75947">
        <v>10</v>
      </c>
      <c r="L75947">
        <v>10</v>
      </c>
      <c r="M75947">
        <v>10</v>
      </c>
      <c r="N75947">
        <v>10</v>
      </c>
      <c r="O75947">
        <v>99</v>
      </c>
      <c r="P75947" t="s">
        <v>0</v>
      </c>
    </row>
    <row r="75948" spans="5:16" x14ac:dyDescent="0.25">
      <c r="E75948">
        <v>99</v>
      </c>
      <c r="F75948">
        <v>10</v>
      </c>
      <c r="G75948">
        <v>15</v>
      </c>
      <c r="H75948">
        <v>99</v>
      </c>
      <c r="I75948">
        <v>99</v>
      </c>
      <c r="J75948">
        <v>10</v>
      </c>
      <c r="K75948">
        <v>10</v>
      </c>
      <c r="L75948">
        <v>10</v>
      </c>
      <c r="M75948">
        <v>10</v>
      </c>
      <c r="N75948">
        <v>99</v>
      </c>
      <c r="O75948">
        <v>99</v>
      </c>
      <c r="P75948" t="s">
        <v>0</v>
      </c>
    </row>
    <row r="75949" spans="5:16" x14ac:dyDescent="0.25">
      <c r="E75949">
        <v>99</v>
      </c>
      <c r="F75949">
        <v>10</v>
      </c>
      <c r="G75949">
        <v>10</v>
      </c>
      <c r="H75949">
        <v>10</v>
      </c>
      <c r="I75949">
        <v>15</v>
      </c>
      <c r="J75949">
        <v>10</v>
      </c>
      <c r="K75949">
        <v>15</v>
      </c>
      <c r="L75949">
        <v>10</v>
      </c>
      <c r="M75949">
        <v>99</v>
      </c>
      <c r="N75949">
        <v>99</v>
      </c>
      <c r="O75949">
        <v>99</v>
      </c>
      <c r="P75949" t="s">
        <v>0</v>
      </c>
    </row>
    <row r="75950" spans="5:16" x14ac:dyDescent="0.25">
      <c r="E75950">
        <v>99</v>
      </c>
      <c r="F75950">
        <v>99</v>
      </c>
      <c r="G75950">
        <v>10</v>
      </c>
      <c r="H75950">
        <v>10</v>
      </c>
      <c r="I75950">
        <v>10</v>
      </c>
      <c r="J75950">
        <v>10</v>
      </c>
      <c r="K75950">
        <v>10</v>
      </c>
      <c r="L75950">
        <v>99</v>
      </c>
      <c r="M75950">
        <v>99</v>
      </c>
      <c r="N75950">
        <v>99</v>
      </c>
      <c r="O75950">
        <v>99</v>
      </c>
      <c r="P75950" t="s">
        <v>0</v>
      </c>
    </row>
    <row r="75951" spans="5:16" x14ac:dyDescent="0.25">
      <c r="E75951">
        <v>99</v>
      </c>
      <c r="F75951">
        <v>99</v>
      </c>
      <c r="G75951">
        <v>99</v>
      </c>
      <c r="H75951">
        <v>99</v>
      </c>
      <c r="I75951">
        <v>99</v>
      </c>
      <c r="J75951">
        <v>99</v>
      </c>
      <c r="K75951">
        <v>99</v>
      </c>
      <c r="L75951">
        <v>99</v>
      </c>
      <c r="M75951">
        <v>99</v>
      </c>
      <c r="N75951">
        <v>99</v>
      </c>
      <c r="O75951">
        <v>99</v>
      </c>
      <c r="P75951" t="s">
        <v>0</v>
      </c>
    </row>
    <row r="75953" spans="5:16" x14ac:dyDescent="0.25">
      <c r="E75953" t="s">
        <v>83</v>
      </c>
    </row>
    <row r="75954" spans="5:16" x14ac:dyDescent="0.25">
      <c r="E75954">
        <v>99</v>
      </c>
      <c r="F75954">
        <v>99</v>
      </c>
      <c r="G75954">
        <v>99</v>
      </c>
      <c r="H75954">
        <v>99</v>
      </c>
      <c r="I75954">
        <v>99</v>
      </c>
      <c r="J75954">
        <v>99</v>
      </c>
      <c r="K75954">
        <v>99</v>
      </c>
      <c r="L75954">
        <v>99</v>
      </c>
      <c r="M75954">
        <v>99</v>
      </c>
      <c r="N75954">
        <v>99</v>
      </c>
      <c r="O75954">
        <v>99</v>
      </c>
      <c r="P75954" t="s">
        <v>0</v>
      </c>
    </row>
    <row r="75955" spans="5:16" x14ac:dyDescent="0.25">
      <c r="E75955">
        <v>99</v>
      </c>
      <c r="F75955">
        <v>99</v>
      </c>
      <c r="G75955">
        <v>99</v>
      </c>
      <c r="H75955">
        <v>99</v>
      </c>
      <c r="I75955">
        <v>10</v>
      </c>
      <c r="J75955">
        <v>10</v>
      </c>
      <c r="K75955">
        <v>10</v>
      </c>
      <c r="L75955">
        <v>99</v>
      </c>
      <c r="M75955">
        <v>99</v>
      </c>
      <c r="N75955">
        <v>99</v>
      </c>
      <c r="O75955">
        <v>99</v>
      </c>
      <c r="P75955" t="s">
        <v>0</v>
      </c>
    </row>
    <row r="75956" spans="5:16" x14ac:dyDescent="0.25">
      <c r="E75956">
        <v>99</v>
      </c>
      <c r="F75956">
        <v>99</v>
      </c>
      <c r="G75956">
        <v>99</v>
      </c>
      <c r="H75956">
        <v>10</v>
      </c>
      <c r="I75956">
        <v>10</v>
      </c>
      <c r="J75956">
        <v>20</v>
      </c>
      <c r="K75956">
        <v>10</v>
      </c>
      <c r="L75956">
        <v>99</v>
      </c>
      <c r="M75956">
        <v>99</v>
      </c>
      <c r="N75956">
        <v>99</v>
      </c>
      <c r="O75956">
        <v>99</v>
      </c>
      <c r="P75956" t="s">
        <v>0</v>
      </c>
    </row>
    <row r="75957" spans="5:16" x14ac:dyDescent="0.25">
      <c r="E75957">
        <v>99</v>
      </c>
      <c r="F75957">
        <v>99</v>
      </c>
      <c r="G75957">
        <v>10</v>
      </c>
      <c r="H75957">
        <v>10</v>
      </c>
      <c r="I75957">
        <v>20</v>
      </c>
      <c r="J75957">
        <v>10</v>
      </c>
      <c r="K75957">
        <v>99</v>
      </c>
      <c r="L75957">
        <v>99</v>
      </c>
      <c r="M75957">
        <v>10</v>
      </c>
      <c r="N75957">
        <v>10</v>
      </c>
      <c r="O75957">
        <v>99</v>
      </c>
      <c r="P75957" t="s">
        <v>0</v>
      </c>
    </row>
    <row r="75958" spans="5:16" x14ac:dyDescent="0.25">
      <c r="E75958">
        <v>99</v>
      </c>
      <c r="F75958">
        <v>10</v>
      </c>
      <c r="G75958">
        <v>10</v>
      </c>
      <c r="H75958">
        <v>20</v>
      </c>
      <c r="I75958">
        <v>10</v>
      </c>
      <c r="J75958">
        <v>99</v>
      </c>
      <c r="K75958">
        <v>99</v>
      </c>
      <c r="L75958">
        <v>10</v>
      </c>
      <c r="M75958">
        <v>10</v>
      </c>
      <c r="N75958">
        <v>10</v>
      </c>
      <c r="O75958">
        <v>99</v>
      </c>
      <c r="P75958" t="s">
        <v>0</v>
      </c>
    </row>
    <row r="75959" spans="5:16" x14ac:dyDescent="0.25">
      <c r="E75959">
        <v>99</v>
      </c>
      <c r="F75959">
        <v>10</v>
      </c>
      <c r="G75959">
        <v>25</v>
      </c>
      <c r="H75959">
        <v>10</v>
      </c>
      <c r="I75959">
        <v>99</v>
      </c>
      <c r="J75959">
        <v>99</v>
      </c>
      <c r="K75959">
        <v>10</v>
      </c>
      <c r="L75959">
        <v>10</v>
      </c>
      <c r="M75959">
        <v>10</v>
      </c>
      <c r="N75959">
        <v>10</v>
      </c>
      <c r="O75959">
        <v>99</v>
      </c>
      <c r="P75959" t="s">
        <v>0</v>
      </c>
    </row>
    <row r="75960" spans="5:16" x14ac:dyDescent="0.25">
      <c r="E75960">
        <v>99</v>
      </c>
      <c r="F75960">
        <v>10</v>
      </c>
      <c r="G75960">
        <v>10</v>
      </c>
      <c r="H75960">
        <v>99</v>
      </c>
      <c r="I75960">
        <v>99</v>
      </c>
      <c r="J75960">
        <v>10</v>
      </c>
      <c r="K75960">
        <v>10</v>
      </c>
      <c r="L75960">
        <v>10</v>
      </c>
      <c r="M75960">
        <v>10</v>
      </c>
      <c r="N75960">
        <v>99</v>
      </c>
      <c r="O75960">
        <v>99</v>
      </c>
      <c r="P75960" t="s">
        <v>0</v>
      </c>
    </row>
    <row r="75961" spans="5:16" x14ac:dyDescent="0.25">
      <c r="E75961">
        <v>99</v>
      </c>
      <c r="F75961">
        <v>10</v>
      </c>
      <c r="G75961">
        <v>15</v>
      </c>
      <c r="H75961">
        <v>10</v>
      </c>
      <c r="I75961">
        <v>10</v>
      </c>
      <c r="J75961">
        <v>15</v>
      </c>
      <c r="K75961">
        <v>15</v>
      </c>
      <c r="L75961">
        <v>10</v>
      </c>
      <c r="M75961">
        <v>99</v>
      </c>
      <c r="N75961">
        <v>99</v>
      </c>
      <c r="O75961">
        <v>99</v>
      </c>
      <c r="P75961" t="s">
        <v>0</v>
      </c>
    </row>
    <row r="75962" spans="5:16" x14ac:dyDescent="0.25">
      <c r="E75962">
        <v>99</v>
      </c>
      <c r="F75962">
        <v>99</v>
      </c>
      <c r="G75962">
        <v>10</v>
      </c>
      <c r="H75962">
        <v>10</v>
      </c>
      <c r="I75962">
        <v>10</v>
      </c>
      <c r="J75962">
        <v>10</v>
      </c>
      <c r="K75962">
        <v>17</v>
      </c>
      <c r="L75962">
        <v>99</v>
      </c>
      <c r="M75962">
        <v>99</v>
      </c>
      <c r="N75962">
        <v>99</v>
      </c>
      <c r="O75962">
        <v>99</v>
      </c>
      <c r="P75962" t="s">
        <v>0</v>
      </c>
    </row>
    <row r="75963" spans="5:16" x14ac:dyDescent="0.25">
      <c r="E75963">
        <v>99</v>
      </c>
      <c r="F75963">
        <v>99</v>
      </c>
      <c r="G75963">
        <v>99</v>
      </c>
      <c r="H75963">
        <v>99</v>
      </c>
      <c r="I75963">
        <v>99</v>
      </c>
      <c r="J75963">
        <v>99</v>
      </c>
      <c r="K75963">
        <v>99</v>
      </c>
      <c r="L75963">
        <v>99</v>
      </c>
      <c r="M75963">
        <v>99</v>
      </c>
      <c r="N75963">
        <v>99</v>
      </c>
      <c r="O75963">
        <v>99</v>
      </c>
      <c r="P75963" t="s">
        <v>0</v>
      </c>
    </row>
    <row r="75965" spans="5:16" x14ac:dyDescent="0.25">
      <c r="E75965" t="s">
        <v>83</v>
      </c>
    </row>
    <row r="75966" spans="5:16" x14ac:dyDescent="0.25">
      <c r="E75966">
        <v>99</v>
      </c>
      <c r="F75966">
        <v>99</v>
      </c>
      <c r="G75966">
        <v>99</v>
      </c>
      <c r="H75966">
        <v>99</v>
      </c>
      <c r="I75966">
        <v>99</v>
      </c>
      <c r="J75966">
        <v>99</v>
      </c>
      <c r="K75966">
        <v>99</v>
      </c>
      <c r="L75966">
        <v>99</v>
      </c>
      <c r="M75966">
        <v>99</v>
      </c>
      <c r="N75966">
        <v>99</v>
      </c>
      <c r="O75966">
        <v>99</v>
      </c>
      <c r="P75966" t="s">
        <v>0</v>
      </c>
    </row>
    <row r="75967" spans="5:16" x14ac:dyDescent="0.25">
      <c r="E75967">
        <v>99</v>
      </c>
      <c r="F75967">
        <v>99</v>
      </c>
      <c r="G75967">
        <v>99</v>
      </c>
      <c r="H75967">
        <v>99</v>
      </c>
      <c r="I75967">
        <v>10</v>
      </c>
      <c r="J75967">
        <v>10</v>
      </c>
      <c r="K75967">
        <v>10</v>
      </c>
      <c r="L75967">
        <v>99</v>
      </c>
      <c r="M75967">
        <v>99</v>
      </c>
      <c r="N75967">
        <v>99</v>
      </c>
      <c r="O75967">
        <v>99</v>
      </c>
      <c r="P75967" t="s">
        <v>0</v>
      </c>
    </row>
    <row r="75968" spans="5:16" x14ac:dyDescent="0.25">
      <c r="E75968">
        <v>99</v>
      </c>
      <c r="F75968">
        <v>99</v>
      </c>
      <c r="G75968">
        <v>99</v>
      </c>
      <c r="H75968">
        <v>10</v>
      </c>
      <c r="I75968">
        <v>10</v>
      </c>
      <c r="J75968">
        <v>20</v>
      </c>
      <c r="K75968">
        <v>10</v>
      </c>
      <c r="L75968">
        <v>99</v>
      </c>
      <c r="M75968">
        <v>99</v>
      </c>
      <c r="N75968">
        <v>99</v>
      </c>
      <c r="O75968">
        <v>99</v>
      </c>
      <c r="P75968" t="s">
        <v>0</v>
      </c>
    </row>
    <row r="75969" spans="5:16" x14ac:dyDescent="0.25">
      <c r="E75969">
        <v>99</v>
      </c>
      <c r="F75969">
        <v>99</v>
      </c>
      <c r="G75969">
        <v>10</v>
      </c>
      <c r="H75969">
        <v>10</v>
      </c>
      <c r="I75969">
        <v>20</v>
      </c>
      <c r="J75969">
        <v>10</v>
      </c>
      <c r="K75969">
        <v>99</v>
      </c>
      <c r="L75969">
        <v>99</v>
      </c>
      <c r="M75969">
        <v>10</v>
      </c>
      <c r="N75969">
        <v>10</v>
      </c>
      <c r="O75969">
        <v>99</v>
      </c>
      <c r="P75969" t="s">
        <v>0</v>
      </c>
    </row>
    <row r="75970" spans="5:16" x14ac:dyDescent="0.25">
      <c r="E75970">
        <v>99</v>
      </c>
      <c r="F75970">
        <v>10</v>
      </c>
      <c r="G75970">
        <v>10</v>
      </c>
      <c r="H75970">
        <v>20</v>
      </c>
      <c r="I75970">
        <v>10</v>
      </c>
      <c r="J75970">
        <v>99</v>
      </c>
      <c r="K75970">
        <v>99</v>
      </c>
      <c r="L75970">
        <v>10</v>
      </c>
      <c r="M75970">
        <v>10</v>
      </c>
      <c r="N75970">
        <v>10</v>
      </c>
      <c r="O75970">
        <v>99</v>
      </c>
      <c r="P75970" t="s">
        <v>0</v>
      </c>
    </row>
    <row r="75971" spans="5:16" x14ac:dyDescent="0.25">
      <c r="E75971">
        <v>99</v>
      </c>
      <c r="F75971">
        <v>10</v>
      </c>
      <c r="G75971">
        <v>25</v>
      </c>
      <c r="H75971">
        <v>10</v>
      </c>
      <c r="I75971">
        <v>99</v>
      </c>
      <c r="J75971">
        <v>99</v>
      </c>
      <c r="K75971">
        <v>10</v>
      </c>
      <c r="L75971">
        <v>10</v>
      </c>
      <c r="M75971">
        <v>10</v>
      </c>
      <c r="N75971">
        <v>10</v>
      </c>
      <c r="O75971">
        <v>99</v>
      </c>
      <c r="P75971" t="s">
        <v>0</v>
      </c>
    </row>
    <row r="75972" spans="5:16" x14ac:dyDescent="0.25">
      <c r="E75972">
        <v>99</v>
      </c>
      <c r="F75972">
        <v>10</v>
      </c>
      <c r="G75972">
        <v>10</v>
      </c>
      <c r="H75972">
        <v>99</v>
      </c>
      <c r="I75972">
        <v>99</v>
      </c>
      <c r="J75972">
        <v>10</v>
      </c>
      <c r="K75972">
        <v>10</v>
      </c>
      <c r="L75972">
        <v>10</v>
      </c>
      <c r="M75972">
        <v>10</v>
      </c>
      <c r="N75972">
        <v>99</v>
      </c>
      <c r="O75972">
        <v>99</v>
      </c>
      <c r="P75972" t="s">
        <v>0</v>
      </c>
    </row>
    <row r="75973" spans="5:16" x14ac:dyDescent="0.25">
      <c r="E75973">
        <v>99</v>
      </c>
      <c r="F75973">
        <v>10</v>
      </c>
      <c r="G75973">
        <v>15</v>
      </c>
      <c r="H75973">
        <v>10</v>
      </c>
      <c r="I75973">
        <v>10</v>
      </c>
      <c r="J75973">
        <v>15</v>
      </c>
      <c r="K75973">
        <v>15</v>
      </c>
      <c r="L75973">
        <v>10</v>
      </c>
      <c r="M75973">
        <v>99</v>
      </c>
      <c r="N75973">
        <v>99</v>
      </c>
      <c r="O75973">
        <v>99</v>
      </c>
      <c r="P75973" t="s">
        <v>0</v>
      </c>
    </row>
    <row r="75974" spans="5:16" x14ac:dyDescent="0.25">
      <c r="E75974">
        <v>99</v>
      </c>
      <c r="F75974">
        <v>99</v>
      </c>
      <c r="G75974">
        <v>17</v>
      </c>
      <c r="H75974">
        <v>10</v>
      </c>
      <c r="I75974">
        <v>10</v>
      </c>
      <c r="J75974">
        <v>10</v>
      </c>
      <c r="K75974">
        <v>10</v>
      </c>
      <c r="L75974">
        <v>99</v>
      </c>
      <c r="M75974">
        <v>99</v>
      </c>
      <c r="N75974">
        <v>99</v>
      </c>
      <c r="O75974">
        <v>99</v>
      </c>
      <c r="P75974" t="s">
        <v>0</v>
      </c>
    </row>
    <row r="75975" spans="5:16" x14ac:dyDescent="0.25">
      <c r="E75975">
        <v>99</v>
      </c>
      <c r="F75975">
        <v>99</v>
      </c>
      <c r="G75975">
        <v>99</v>
      </c>
      <c r="H75975">
        <v>99</v>
      </c>
      <c r="I75975">
        <v>99</v>
      </c>
      <c r="J75975">
        <v>99</v>
      </c>
      <c r="K75975">
        <v>99</v>
      </c>
      <c r="L75975">
        <v>99</v>
      </c>
      <c r="M75975">
        <v>99</v>
      </c>
      <c r="N75975">
        <v>99</v>
      </c>
      <c r="O75975">
        <v>99</v>
      </c>
      <c r="P75975" t="s">
        <v>0</v>
      </c>
    </row>
    <row r="75977" spans="5:16" x14ac:dyDescent="0.25">
      <c r="E75977" t="s">
        <v>83</v>
      </c>
    </row>
    <row r="75978" spans="5:16" x14ac:dyDescent="0.25">
      <c r="E75978">
        <v>99</v>
      </c>
      <c r="F75978">
        <v>99</v>
      </c>
      <c r="G75978">
        <v>99</v>
      </c>
      <c r="H75978">
        <v>99</v>
      </c>
      <c r="I75978">
        <v>99</v>
      </c>
      <c r="J75978">
        <v>99</v>
      </c>
      <c r="K75978">
        <v>99</v>
      </c>
      <c r="L75978">
        <v>99</v>
      </c>
      <c r="M75978">
        <v>99</v>
      </c>
      <c r="N75978">
        <v>99</v>
      </c>
      <c r="O75978">
        <v>99</v>
      </c>
      <c r="P75978" t="s">
        <v>0</v>
      </c>
    </row>
    <row r="75979" spans="5:16" x14ac:dyDescent="0.25">
      <c r="E75979">
        <v>99</v>
      </c>
      <c r="F75979">
        <v>99</v>
      </c>
      <c r="G75979">
        <v>99</v>
      </c>
      <c r="H75979">
        <v>99</v>
      </c>
      <c r="I75979">
        <v>10</v>
      </c>
      <c r="J75979">
        <v>10</v>
      </c>
      <c r="K75979">
        <v>10</v>
      </c>
      <c r="L75979">
        <v>99</v>
      </c>
      <c r="M75979">
        <v>99</v>
      </c>
      <c r="N75979">
        <v>99</v>
      </c>
      <c r="O75979">
        <v>99</v>
      </c>
      <c r="P75979" t="s">
        <v>0</v>
      </c>
    </row>
    <row r="75980" spans="5:16" x14ac:dyDescent="0.25">
      <c r="E75980">
        <v>99</v>
      </c>
      <c r="F75980">
        <v>99</v>
      </c>
      <c r="G75980">
        <v>99</v>
      </c>
      <c r="H75980">
        <v>10</v>
      </c>
      <c r="I75980">
        <v>10</v>
      </c>
      <c r="J75980">
        <v>20</v>
      </c>
      <c r="K75980">
        <v>10</v>
      </c>
      <c r="L75980">
        <v>99</v>
      </c>
      <c r="M75980">
        <v>99</v>
      </c>
      <c r="N75980">
        <v>99</v>
      </c>
      <c r="O75980">
        <v>99</v>
      </c>
      <c r="P75980" t="s">
        <v>0</v>
      </c>
    </row>
    <row r="75981" spans="5:16" x14ac:dyDescent="0.25">
      <c r="E75981">
        <v>99</v>
      </c>
      <c r="F75981">
        <v>99</v>
      </c>
      <c r="G75981">
        <v>10</v>
      </c>
      <c r="H75981">
        <v>10</v>
      </c>
      <c r="I75981">
        <v>20</v>
      </c>
      <c r="J75981">
        <v>10</v>
      </c>
      <c r="K75981">
        <v>99</v>
      </c>
      <c r="L75981">
        <v>99</v>
      </c>
      <c r="M75981">
        <v>10</v>
      </c>
      <c r="N75981">
        <v>10</v>
      </c>
      <c r="O75981">
        <v>99</v>
      </c>
      <c r="P75981" t="s">
        <v>0</v>
      </c>
    </row>
    <row r="75982" spans="5:16" x14ac:dyDescent="0.25">
      <c r="E75982">
        <v>99</v>
      </c>
      <c r="F75982">
        <v>10</v>
      </c>
      <c r="G75982">
        <v>10</v>
      </c>
      <c r="H75982">
        <v>20</v>
      </c>
      <c r="I75982">
        <v>10</v>
      </c>
      <c r="J75982">
        <v>99</v>
      </c>
      <c r="K75982">
        <v>99</v>
      </c>
      <c r="L75982">
        <v>10</v>
      </c>
      <c r="M75982">
        <v>10</v>
      </c>
      <c r="N75982">
        <v>10</v>
      </c>
      <c r="O75982">
        <v>99</v>
      </c>
      <c r="P75982" t="s">
        <v>0</v>
      </c>
    </row>
    <row r="75983" spans="5:16" x14ac:dyDescent="0.25">
      <c r="E75983">
        <v>99</v>
      </c>
      <c r="F75983">
        <v>17</v>
      </c>
      <c r="G75983">
        <v>25</v>
      </c>
      <c r="H75983">
        <v>10</v>
      </c>
      <c r="I75983">
        <v>99</v>
      </c>
      <c r="J75983">
        <v>99</v>
      </c>
      <c r="K75983">
        <v>10</v>
      </c>
      <c r="L75983">
        <v>10</v>
      </c>
      <c r="M75983">
        <v>10</v>
      </c>
      <c r="N75983">
        <v>10</v>
      </c>
      <c r="O75983">
        <v>99</v>
      </c>
      <c r="P75983" t="s">
        <v>0</v>
      </c>
    </row>
    <row r="75984" spans="5:16" x14ac:dyDescent="0.25">
      <c r="E75984">
        <v>99</v>
      </c>
      <c r="F75984">
        <v>10</v>
      </c>
      <c r="G75984">
        <v>15</v>
      </c>
      <c r="H75984">
        <v>99</v>
      </c>
      <c r="I75984">
        <v>99</v>
      </c>
      <c r="J75984">
        <v>10</v>
      </c>
      <c r="K75984">
        <v>10</v>
      </c>
      <c r="L75984">
        <v>10</v>
      </c>
      <c r="M75984">
        <v>10</v>
      </c>
      <c r="N75984">
        <v>99</v>
      </c>
      <c r="O75984">
        <v>99</v>
      </c>
      <c r="P75984" t="s">
        <v>0</v>
      </c>
    </row>
    <row r="75985" spans="5:16" x14ac:dyDescent="0.25">
      <c r="E75985">
        <v>99</v>
      </c>
      <c r="F75985">
        <v>10</v>
      </c>
      <c r="G75985">
        <v>10</v>
      </c>
      <c r="H75985">
        <v>15</v>
      </c>
      <c r="I75985">
        <v>10</v>
      </c>
      <c r="J75985">
        <v>10</v>
      </c>
      <c r="K75985">
        <v>15</v>
      </c>
      <c r="L75985">
        <v>10</v>
      </c>
      <c r="M75985">
        <v>99</v>
      </c>
      <c r="N75985">
        <v>99</v>
      </c>
      <c r="O75985">
        <v>99</v>
      </c>
      <c r="P75985" t="s">
        <v>0</v>
      </c>
    </row>
    <row r="75986" spans="5:16" x14ac:dyDescent="0.25">
      <c r="E75986">
        <v>99</v>
      </c>
      <c r="F75986">
        <v>99</v>
      </c>
      <c r="G75986">
        <v>10</v>
      </c>
      <c r="H75986">
        <v>10</v>
      </c>
      <c r="I75986">
        <v>10</v>
      </c>
      <c r="J75986">
        <v>10</v>
      </c>
      <c r="K75986">
        <v>10</v>
      </c>
      <c r="L75986">
        <v>99</v>
      </c>
      <c r="M75986">
        <v>99</v>
      </c>
      <c r="N75986">
        <v>99</v>
      </c>
      <c r="O75986">
        <v>99</v>
      </c>
      <c r="P75986" t="s">
        <v>0</v>
      </c>
    </row>
    <row r="75987" spans="5:16" x14ac:dyDescent="0.25">
      <c r="E75987">
        <v>99</v>
      </c>
      <c r="F75987">
        <v>99</v>
      </c>
      <c r="G75987">
        <v>99</v>
      </c>
      <c r="H75987">
        <v>99</v>
      </c>
      <c r="I75987">
        <v>99</v>
      </c>
      <c r="J75987">
        <v>99</v>
      </c>
      <c r="K75987">
        <v>99</v>
      </c>
      <c r="L75987">
        <v>99</v>
      </c>
      <c r="M75987">
        <v>99</v>
      </c>
      <c r="N75987">
        <v>99</v>
      </c>
      <c r="O75987">
        <v>99</v>
      </c>
      <c r="P75987" t="s">
        <v>0</v>
      </c>
    </row>
    <row r="75989" spans="5:16" x14ac:dyDescent="0.25">
      <c r="E75989" t="s">
        <v>83</v>
      </c>
    </row>
    <row r="75990" spans="5:16" x14ac:dyDescent="0.25">
      <c r="E75990">
        <v>99</v>
      </c>
      <c r="F75990">
        <v>99</v>
      </c>
      <c r="G75990">
        <v>99</v>
      </c>
      <c r="H75990">
        <v>99</v>
      </c>
      <c r="I75990">
        <v>99</v>
      </c>
      <c r="J75990">
        <v>99</v>
      </c>
      <c r="K75990">
        <v>99</v>
      </c>
      <c r="L75990">
        <v>99</v>
      </c>
      <c r="M75990">
        <v>99</v>
      </c>
      <c r="N75990">
        <v>99</v>
      </c>
      <c r="O75990">
        <v>99</v>
      </c>
      <c r="P75990" t="s">
        <v>0</v>
      </c>
    </row>
    <row r="75991" spans="5:16" x14ac:dyDescent="0.25">
      <c r="E75991">
        <v>99</v>
      </c>
      <c r="F75991">
        <v>99</v>
      </c>
      <c r="G75991">
        <v>99</v>
      </c>
      <c r="H75991">
        <v>99</v>
      </c>
      <c r="I75991">
        <v>10</v>
      </c>
      <c r="J75991">
        <v>10</v>
      </c>
      <c r="K75991">
        <v>10</v>
      </c>
      <c r="L75991">
        <v>99</v>
      </c>
      <c r="M75991">
        <v>99</v>
      </c>
      <c r="N75991">
        <v>99</v>
      </c>
      <c r="O75991">
        <v>99</v>
      </c>
      <c r="P75991" t="s">
        <v>0</v>
      </c>
    </row>
    <row r="75992" spans="5:16" x14ac:dyDescent="0.25">
      <c r="E75992">
        <v>99</v>
      </c>
      <c r="F75992">
        <v>99</v>
      </c>
      <c r="G75992">
        <v>99</v>
      </c>
      <c r="H75992">
        <v>10</v>
      </c>
      <c r="I75992">
        <v>10</v>
      </c>
      <c r="J75992">
        <v>20</v>
      </c>
      <c r="K75992">
        <v>17</v>
      </c>
      <c r="L75992">
        <v>99</v>
      </c>
      <c r="M75992">
        <v>99</v>
      </c>
      <c r="N75992">
        <v>99</v>
      </c>
      <c r="O75992">
        <v>99</v>
      </c>
      <c r="P75992" t="s">
        <v>0</v>
      </c>
    </row>
    <row r="75993" spans="5:16" x14ac:dyDescent="0.25">
      <c r="E75993">
        <v>99</v>
      </c>
      <c r="F75993">
        <v>99</v>
      </c>
      <c r="G75993">
        <v>10</v>
      </c>
      <c r="H75993">
        <v>10</v>
      </c>
      <c r="I75993">
        <v>20</v>
      </c>
      <c r="J75993">
        <v>10</v>
      </c>
      <c r="K75993">
        <v>99</v>
      </c>
      <c r="L75993">
        <v>99</v>
      </c>
      <c r="M75993">
        <v>10</v>
      </c>
      <c r="N75993">
        <v>10</v>
      </c>
      <c r="O75993">
        <v>99</v>
      </c>
      <c r="P75993" t="s">
        <v>0</v>
      </c>
    </row>
    <row r="75994" spans="5:16" x14ac:dyDescent="0.25">
      <c r="E75994">
        <v>99</v>
      </c>
      <c r="F75994">
        <v>10</v>
      </c>
      <c r="G75994">
        <v>10</v>
      </c>
      <c r="H75994">
        <v>20</v>
      </c>
      <c r="I75994">
        <v>10</v>
      </c>
      <c r="J75994">
        <v>99</v>
      </c>
      <c r="K75994">
        <v>99</v>
      </c>
      <c r="L75994">
        <v>10</v>
      </c>
      <c r="M75994">
        <v>10</v>
      </c>
      <c r="N75994">
        <v>10</v>
      </c>
      <c r="O75994">
        <v>99</v>
      </c>
      <c r="P75994" t="s">
        <v>0</v>
      </c>
    </row>
    <row r="75995" spans="5:16" x14ac:dyDescent="0.25">
      <c r="E75995">
        <v>99</v>
      </c>
      <c r="F75995">
        <v>10</v>
      </c>
      <c r="G75995">
        <v>25</v>
      </c>
      <c r="H75995">
        <v>10</v>
      </c>
      <c r="I75995">
        <v>99</v>
      </c>
      <c r="J75995">
        <v>99</v>
      </c>
      <c r="K75995">
        <v>10</v>
      </c>
      <c r="L75995">
        <v>10</v>
      </c>
      <c r="M75995">
        <v>10</v>
      </c>
      <c r="N75995">
        <v>10</v>
      </c>
      <c r="O75995">
        <v>99</v>
      </c>
      <c r="P75995" t="s">
        <v>0</v>
      </c>
    </row>
    <row r="75996" spans="5:16" x14ac:dyDescent="0.25">
      <c r="E75996">
        <v>99</v>
      </c>
      <c r="F75996">
        <v>10</v>
      </c>
      <c r="G75996">
        <v>15</v>
      </c>
      <c r="H75996">
        <v>99</v>
      </c>
      <c r="I75996">
        <v>99</v>
      </c>
      <c r="J75996">
        <v>10</v>
      </c>
      <c r="K75996">
        <v>15</v>
      </c>
      <c r="L75996">
        <v>10</v>
      </c>
      <c r="M75996">
        <v>10</v>
      </c>
      <c r="N75996">
        <v>99</v>
      </c>
      <c r="O75996">
        <v>99</v>
      </c>
      <c r="P75996" t="s">
        <v>0</v>
      </c>
    </row>
    <row r="75997" spans="5:16" x14ac:dyDescent="0.25">
      <c r="E75997">
        <v>99</v>
      </c>
      <c r="F75997">
        <v>10</v>
      </c>
      <c r="G75997">
        <v>10</v>
      </c>
      <c r="H75997">
        <v>10</v>
      </c>
      <c r="I75997">
        <v>15</v>
      </c>
      <c r="J75997">
        <v>10</v>
      </c>
      <c r="K75997">
        <v>10</v>
      </c>
      <c r="L75997">
        <v>10</v>
      </c>
      <c r="M75997">
        <v>99</v>
      </c>
      <c r="N75997">
        <v>99</v>
      </c>
      <c r="O75997">
        <v>99</v>
      </c>
      <c r="P75997" t="s">
        <v>0</v>
      </c>
    </row>
    <row r="75998" spans="5:16" x14ac:dyDescent="0.25">
      <c r="E75998">
        <v>99</v>
      </c>
      <c r="F75998">
        <v>99</v>
      </c>
      <c r="G75998">
        <v>10</v>
      </c>
      <c r="H75998">
        <v>10</v>
      </c>
      <c r="I75998">
        <v>10</v>
      </c>
      <c r="J75998">
        <v>10</v>
      </c>
      <c r="K75998">
        <v>10</v>
      </c>
      <c r="L75998">
        <v>99</v>
      </c>
      <c r="M75998">
        <v>99</v>
      </c>
      <c r="N75998">
        <v>99</v>
      </c>
      <c r="O75998">
        <v>99</v>
      </c>
      <c r="P75998" t="s">
        <v>0</v>
      </c>
    </row>
    <row r="75999" spans="5:16" x14ac:dyDescent="0.25">
      <c r="E75999">
        <v>99</v>
      </c>
      <c r="F75999">
        <v>99</v>
      </c>
      <c r="G75999">
        <v>99</v>
      </c>
      <c r="H75999">
        <v>99</v>
      </c>
      <c r="I75999">
        <v>99</v>
      </c>
      <c r="J75999">
        <v>99</v>
      </c>
      <c r="K75999">
        <v>99</v>
      </c>
      <c r="L75999">
        <v>99</v>
      </c>
      <c r="M75999">
        <v>99</v>
      </c>
      <c r="N75999">
        <v>99</v>
      </c>
      <c r="O75999">
        <v>99</v>
      </c>
      <c r="P75999" t="s">
        <v>0</v>
      </c>
    </row>
    <row r="76001" spans="5:16" x14ac:dyDescent="0.25">
      <c r="E76001" t="s">
        <v>83</v>
      </c>
    </row>
    <row r="76002" spans="5:16" x14ac:dyDescent="0.25">
      <c r="E76002">
        <v>99</v>
      </c>
      <c r="F76002">
        <v>99</v>
      </c>
      <c r="G76002">
        <v>99</v>
      </c>
      <c r="H76002">
        <v>99</v>
      </c>
      <c r="I76002">
        <v>99</v>
      </c>
      <c r="J76002">
        <v>99</v>
      </c>
      <c r="K76002">
        <v>99</v>
      </c>
      <c r="L76002">
        <v>99</v>
      </c>
      <c r="M76002">
        <v>99</v>
      </c>
      <c r="N76002">
        <v>99</v>
      </c>
      <c r="O76002">
        <v>99</v>
      </c>
      <c r="P76002" t="s">
        <v>0</v>
      </c>
    </row>
    <row r="76003" spans="5:16" x14ac:dyDescent="0.25">
      <c r="E76003">
        <v>99</v>
      </c>
      <c r="F76003">
        <v>99</v>
      </c>
      <c r="G76003">
        <v>99</v>
      </c>
      <c r="H76003">
        <v>99</v>
      </c>
      <c r="I76003">
        <v>10</v>
      </c>
      <c r="J76003">
        <v>17</v>
      </c>
      <c r="K76003">
        <v>10</v>
      </c>
      <c r="L76003">
        <v>99</v>
      </c>
      <c r="M76003">
        <v>99</v>
      </c>
      <c r="N76003">
        <v>99</v>
      </c>
      <c r="O76003">
        <v>99</v>
      </c>
      <c r="P76003" t="s">
        <v>0</v>
      </c>
    </row>
    <row r="76004" spans="5:16" x14ac:dyDescent="0.25">
      <c r="E76004">
        <v>99</v>
      </c>
      <c r="F76004">
        <v>99</v>
      </c>
      <c r="G76004">
        <v>99</v>
      </c>
      <c r="H76004">
        <v>10</v>
      </c>
      <c r="I76004">
        <v>10</v>
      </c>
      <c r="J76004">
        <v>20</v>
      </c>
      <c r="K76004">
        <v>10</v>
      </c>
      <c r="L76004">
        <v>99</v>
      </c>
      <c r="M76004">
        <v>99</v>
      </c>
      <c r="N76004">
        <v>99</v>
      </c>
      <c r="O76004">
        <v>99</v>
      </c>
      <c r="P76004" t="s">
        <v>0</v>
      </c>
    </row>
    <row r="76005" spans="5:16" x14ac:dyDescent="0.25">
      <c r="E76005">
        <v>99</v>
      </c>
      <c r="F76005">
        <v>99</v>
      </c>
      <c r="G76005">
        <v>10</v>
      </c>
      <c r="H76005">
        <v>10</v>
      </c>
      <c r="I76005">
        <v>20</v>
      </c>
      <c r="J76005">
        <v>10</v>
      </c>
      <c r="K76005">
        <v>99</v>
      </c>
      <c r="L76005">
        <v>99</v>
      </c>
      <c r="M76005">
        <v>10</v>
      </c>
      <c r="N76005">
        <v>10</v>
      </c>
      <c r="O76005">
        <v>99</v>
      </c>
      <c r="P76005" t="s">
        <v>0</v>
      </c>
    </row>
    <row r="76006" spans="5:16" x14ac:dyDescent="0.25">
      <c r="E76006">
        <v>99</v>
      </c>
      <c r="F76006">
        <v>10</v>
      </c>
      <c r="G76006">
        <v>10</v>
      </c>
      <c r="H76006">
        <v>20</v>
      </c>
      <c r="I76006">
        <v>10</v>
      </c>
      <c r="J76006">
        <v>99</v>
      </c>
      <c r="K76006">
        <v>99</v>
      </c>
      <c r="L76006">
        <v>10</v>
      </c>
      <c r="M76006">
        <v>10</v>
      </c>
      <c r="N76006">
        <v>10</v>
      </c>
      <c r="O76006">
        <v>99</v>
      </c>
      <c r="P76006" t="s">
        <v>0</v>
      </c>
    </row>
    <row r="76007" spans="5:16" x14ac:dyDescent="0.25">
      <c r="E76007">
        <v>99</v>
      </c>
      <c r="F76007">
        <v>10</v>
      </c>
      <c r="G76007">
        <v>25</v>
      </c>
      <c r="H76007">
        <v>10</v>
      </c>
      <c r="I76007">
        <v>99</v>
      </c>
      <c r="J76007">
        <v>99</v>
      </c>
      <c r="K76007">
        <v>10</v>
      </c>
      <c r="L76007">
        <v>10</v>
      </c>
      <c r="M76007">
        <v>10</v>
      </c>
      <c r="N76007">
        <v>10</v>
      </c>
      <c r="O76007">
        <v>99</v>
      </c>
      <c r="P76007" t="s">
        <v>0</v>
      </c>
    </row>
    <row r="76008" spans="5:16" x14ac:dyDescent="0.25">
      <c r="E76008">
        <v>99</v>
      </c>
      <c r="F76008">
        <v>10</v>
      </c>
      <c r="G76008">
        <v>15</v>
      </c>
      <c r="H76008">
        <v>99</v>
      </c>
      <c r="I76008">
        <v>99</v>
      </c>
      <c r="J76008">
        <v>10</v>
      </c>
      <c r="K76008">
        <v>15</v>
      </c>
      <c r="L76008">
        <v>10</v>
      </c>
      <c r="M76008">
        <v>10</v>
      </c>
      <c r="N76008">
        <v>99</v>
      </c>
      <c r="O76008">
        <v>99</v>
      </c>
      <c r="P76008" t="s">
        <v>0</v>
      </c>
    </row>
    <row r="76009" spans="5:16" x14ac:dyDescent="0.25">
      <c r="E76009">
        <v>99</v>
      </c>
      <c r="F76009">
        <v>10</v>
      </c>
      <c r="G76009">
        <v>10</v>
      </c>
      <c r="H76009">
        <v>10</v>
      </c>
      <c r="I76009">
        <v>15</v>
      </c>
      <c r="J76009">
        <v>10</v>
      </c>
      <c r="K76009">
        <v>10</v>
      </c>
      <c r="L76009">
        <v>10</v>
      </c>
      <c r="M76009">
        <v>99</v>
      </c>
      <c r="N76009">
        <v>99</v>
      </c>
      <c r="O76009">
        <v>99</v>
      </c>
      <c r="P76009" t="s">
        <v>0</v>
      </c>
    </row>
    <row r="76010" spans="5:16" x14ac:dyDescent="0.25">
      <c r="E76010">
        <v>99</v>
      </c>
      <c r="F76010">
        <v>99</v>
      </c>
      <c r="G76010">
        <v>10</v>
      </c>
      <c r="H76010">
        <v>10</v>
      </c>
      <c r="I76010">
        <v>10</v>
      </c>
      <c r="J76010">
        <v>10</v>
      </c>
      <c r="K76010">
        <v>10</v>
      </c>
      <c r="L76010">
        <v>99</v>
      </c>
      <c r="M76010">
        <v>99</v>
      </c>
      <c r="N76010">
        <v>99</v>
      </c>
      <c r="O76010">
        <v>99</v>
      </c>
      <c r="P76010" t="s">
        <v>0</v>
      </c>
    </row>
    <row r="76011" spans="5:16" x14ac:dyDescent="0.25">
      <c r="E76011">
        <v>99</v>
      </c>
      <c r="F76011">
        <v>99</v>
      </c>
      <c r="G76011">
        <v>99</v>
      </c>
      <c r="H76011">
        <v>99</v>
      </c>
      <c r="I76011">
        <v>99</v>
      </c>
      <c r="J76011">
        <v>99</v>
      </c>
      <c r="K76011">
        <v>99</v>
      </c>
      <c r="L76011">
        <v>99</v>
      </c>
      <c r="M76011">
        <v>99</v>
      </c>
      <c r="N76011">
        <v>99</v>
      </c>
      <c r="O76011">
        <v>99</v>
      </c>
      <c r="P76011" t="s">
        <v>0</v>
      </c>
    </row>
    <row r="76013" spans="5:16" x14ac:dyDescent="0.25">
      <c r="E76013" t="s">
        <v>83</v>
      </c>
    </row>
    <row r="76014" spans="5:16" x14ac:dyDescent="0.25">
      <c r="E76014">
        <v>99</v>
      </c>
      <c r="F76014">
        <v>99</v>
      </c>
      <c r="G76014">
        <v>99</v>
      </c>
      <c r="H76014">
        <v>99</v>
      </c>
      <c r="I76014">
        <v>99</v>
      </c>
      <c r="J76014">
        <v>99</v>
      </c>
      <c r="K76014">
        <v>99</v>
      </c>
      <c r="L76014">
        <v>99</v>
      </c>
      <c r="M76014">
        <v>99</v>
      </c>
      <c r="N76014">
        <v>99</v>
      </c>
      <c r="O76014">
        <v>99</v>
      </c>
      <c r="P76014" t="s">
        <v>0</v>
      </c>
    </row>
    <row r="76015" spans="5:16" x14ac:dyDescent="0.25">
      <c r="E76015">
        <v>99</v>
      </c>
      <c r="F76015">
        <v>99</v>
      </c>
      <c r="G76015">
        <v>99</v>
      </c>
      <c r="H76015">
        <v>99</v>
      </c>
      <c r="I76015">
        <v>10</v>
      </c>
      <c r="J76015">
        <v>10</v>
      </c>
      <c r="K76015">
        <v>10</v>
      </c>
      <c r="L76015">
        <v>99</v>
      </c>
      <c r="M76015">
        <v>99</v>
      </c>
      <c r="N76015">
        <v>99</v>
      </c>
      <c r="O76015">
        <v>99</v>
      </c>
      <c r="P76015" t="s">
        <v>0</v>
      </c>
    </row>
    <row r="76016" spans="5:16" x14ac:dyDescent="0.25">
      <c r="E76016">
        <v>99</v>
      </c>
      <c r="F76016">
        <v>99</v>
      </c>
      <c r="G76016">
        <v>99</v>
      </c>
      <c r="H76016">
        <v>10</v>
      </c>
      <c r="I76016">
        <v>10</v>
      </c>
      <c r="J76016">
        <v>20</v>
      </c>
      <c r="K76016">
        <v>10</v>
      </c>
      <c r="L76016">
        <v>99</v>
      </c>
      <c r="M76016">
        <v>99</v>
      </c>
      <c r="N76016">
        <v>99</v>
      </c>
      <c r="O76016">
        <v>99</v>
      </c>
      <c r="P76016" t="s">
        <v>0</v>
      </c>
    </row>
    <row r="76017" spans="5:16" x14ac:dyDescent="0.25">
      <c r="E76017">
        <v>99</v>
      </c>
      <c r="F76017">
        <v>99</v>
      </c>
      <c r="G76017">
        <v>10</v>
      </c>
      <c r="H76017">
        <v>10</v>
      </c>
      <c r="I76017">
        <v>20</v>
      </c>
      <c r="J76017">
        <v>10</v>
      </c>
      <c r="K76017">
        <v>99</v>
      </c>
      <c r="L76017">
        <v>99</v>
      </c>
      <c r="M76017">
        <v>10</v>
      </c>
      <c r="N76017">
        <v>10</v>
      </c>
      <c r="O76017">
        <v>99</v>
      </c>
      <c r="P76017" t="s">
        <v>0</v>
      </c>
    </row>
    <row r="76018" spans="5:16" x14ac:dyDescent="0.25">
      <c r="E76018">
        <v>99</v>
      </c>
      <c r="F76018">
        <v>10</v>
      </c>
      <c r="G76018">
        <v>10</v>
      </c>
      <c r="H76018">
        <v>20</v>
      </c>
      <c r="I76018">
        <v>10</v>
      </c>
      <c r="J76018">
        <v>99</v>
      </c>
      <c r="K76018">
        <v>99</v>
      </c>
      <c r="L76018">
        <v>10</v>
      </c>
      <c r="M76018">
        <v>10</v>
      </c>
      <c r="N76018">
        <v>10</v>
      </c>
      <c r="O76018">
        <v>99</v>
      </c>
      <c r="P76018" t="s">
        <v>0</v>
      </c>
    </row>
    <row r="76019" spans="5:16" x14ac:dyDescent="0.25">
      <c r="E76019">
        <v>99</v>
      </c>
      <c r="F76019">
        <v>10</v>
      </c>
      <c r="G76019">
        <v>25</v>
      </c>
      <c r="H76019">
        <v>10</v>
      </c>
      <c r="I76019">
        <v>99</v>
      </c>
      <c r="J76019">
        <v>99</v>
      </c>
      <c r="K76019">
        <v>10</v>
      </c>
      <c r="L76019">
        <v>10</v>
      </c>
      <c r="M76019">
        <v>10</v>
      </c>
      <c r="N76019">
        <v>17</v>
      </c>
      <c r="O76019">
        <v>99</v>
      </c>
      <c r="P76019" t="s">
        <v>0</v>
      </c>
    </row>
    <row r="76020" spans="5:16" x14ac:dyDescent="0.25">
      <c r="E76020">
        <v>99</v>
      </c>
      <c r="F76020">
        <v>10</v>
      </c>
      <c r="G76020">
        <v>10</v>
      </c>
      <c r="H76020">
        <v>99</v>
      </c>
      <c r="I76020">
        <v>99</v>
      </c>
      <c r="J76020">
        <v>10</v>
      </c>
      <c r="K76020">
        <v>10</v>
      </c>
      <c r="L76020">
        <v>10</v>
      </c>
      <c r="M76020">
        <v>10</v>
      </c>
      <c r="N76020">
        <v>99</v>
      </c>
      <c r="O76020">
        <v>99</v>
      </c>
      <c r="P76020" t="s">
        <v>0</v>
      </c>
    </row>
    <row r="76021" spans="5:16" x14ac:dyDescent="0.25">
      <c r="E76021">
        <v>99</v>
      </c>
      <c r="F76021">
        <v>10</v>
      </c>
      <c r="G76021">
        <v>15</v>
      </c>
      <c r="H76021">
        <v>15</v>
      </c>
      <c r="I76021">
        <v>10</v>
      </c>
      <c r="J76021">
        <v>15</v>
      </c>
      <c r="K76021">
        <v>10</v>
      </c>
      <c r="L76021">
        <v>10</v>
      </c>
      <c r="M76021">
        <v>99</v>
      </c>
      <c r="N76021">
        <v>99</v>
      </c>
      <c r="O76021">
        <v>99</v>
      </c>
      <c r="P76021" t="s">
        <v>0</v>
      </c>
    </row>
    <row r="76022" spans="5:16" x14ac:dyDescent="0.25">
      <c r="E76022">
        <v>99</v>
      </c>
      <c r="F76022">
        <v>99</v>
      </c>
      <c r="G76022">
        <v>10</v>
      </c>
      <c r="H76022">
        <v>10</v>
      </c>
      <c r="I76022">
        <v>10</v>
      </c>
      <c r="J76022">
        <v>10</v>
      </c>
      <c r="K76022">
        <v>10</v>
      </c>
      <c r="L76022">
        <v>99</v>
      </c>
      <c r="M76022">
        <v>99</v>
      </c>
      <c r="N76022">
        <v>99</v>
      </c>
      <c r="O76022">
        <v>99</v>
      </c>
      <c r="P76022" t="s">
        <v>0</v>
      </c>
    </row>
    <row r="76023" spans="5:16" x14ac:dyDescent="0.25">
      <c r="E76023">
        <v>99</v>
      </c>
      <c r="F76023">
        <v>99</v>
      </c>
      <c r="G76023">
        <v>99</v>
      </c>
      <c r="H76023">
        <v>99</v>
      </c>
      <c r="I76023">
        <v>99</v>
      </c>
      <c r="J76023">
        <v>99</v>
      </c>
      <c r="K76023">
        <v>99</v>
      </c>
      <c r="L76023">
        <v>99</v>
      </c>
      <c r="M76023">
        <v>99</v>
      </c>
      <c r="N76023">
        <v>99</v>
      </c>
      <c r="O76023">
        <v>99</v>
      </c>
      <c r="P76023" t="s">
        <v>0</v>
      </c>
    </row>
    <row r="76025" spans="5:16" x14ac:dyDescent="0.25">
      <c r="E76025" t="s">
        <v>83</v>
      </c>
    </row>
    <row r="76026" spans="5:16" x14ac:dyDescent="0.25">
      <c r="E76026">
        <v>99</v>
      </c>
      <c r="F76026">
        <v>99</v>
      </c>
      <c r="G76026">
        <v>99</v>
      </c>
      <c r="H76026">
        <v>99</v>
      </c>
      <c r="I76026">
        <v>99</v>
      </c>
      <c r="J76026">
        <v>99</v>
      </c>
      <c r="K76026">
        <v>99</v>
      </c>
      <c r="L76026">
        <v>99</v>
      </c>
      <c r="M76026">
        <v>99</v>
      </c>
      <c r="N76026">
        <v>99</v>
      </c>
      <c r="O76026">
        <v>99</v>
      </c>
      <c r="P76026" t="s">
        <v>0</v>
      </c>
    </row>
    <row r="76027" spans="5:16" x14ac:dyDescent="0.25">
      <c r="E76027">
        <v>99</v>
      </c>
      <c r="F76027">
        <v>99</v>
      </c>
      <c r="G76027">
        <v>99</v>
      </c>
      <c r="H76027">
        <v>99</v>
      </c>
      <c r="I76027">
        <v>10</v>
      </c>
      <c r="J76027">
        <v>10</v>
      </c>
      <c r="K76027">
        <v>10</v>
      </c>
      <c r="L76027">
        <v>99</v>
      </c>
      <c r="M76027">
        <v>99</v>
      </c>
      <c r="N76027">
        <v>99</v>
      </c>
      <c r="O76027">
        <v>99</v>
      </c>
      <c r="P76027" t="s">
        <v>0</v>
      </c>
    </row>
    <row r="76028" spans="5:16" x14ac:dyDescent="0.25">
      <c r="E76028">
        <v>99</v>
      </c>
      <c r="F76028">
        <v>99</v>
      </c>
      <c r="G76028">
        <v>99</v>
      </c>
      <c r="H76028">
        <v>10</v>
      </c>
      <c r="I76028">
        <v>10</v>
      </c>
      <c r="J76028">
        <v>20</v>
      </c>
      <c r="K76028">
        <v>10</v>
      </c>
      <c r="L76028">
        <v>99</v>
      </c>
      <c r="M76028">
        <v>99</v>
      </c>
      <c r="N76028">
        <v>99</v>
      </c>
      <c r="O76028">
        <v>99</v>
      </c>
      <c r="P76028" t="s">
        <v>0</v>
      </c>
    </row>
    <row r="76029" spans="5:16" x14ac:dyDescent="0.25">
      <c r="E76029">
        <v>99</v>
      </c>
      <c r="F76029">
        <v>99</v>
      </c>
      <c r="G76029">
        <v>10</v>
      </c>
      <c r="H76029">
        <v>10</v>
      </c>
      <c r="I76029">
        <v>20</v>
      </c>
      <c r="J76029">
        <v>10</v>
      </c>
      <c r="K76029">
        <v>99</v>
      </c>
      <c r="L76029">
        <v>99</v>
      </c>
      <c r="M76029">
        <v>10</v>
      </c>
      <c r="N76029">
        <v>10</v>
      </c>
      <c r="O76029">
        <v>99</v>
      </c>
      <c r="P76029" t="s">
        <v>0</v>
      </c>
    </row>
    <row r="76030" spans="5:16" x14ac:dyDescent="0.25">
      <c r="E76030">
        <v>99</v>
      </c>
      <c r="F76030">
        <v>10</v>
      </c>
      <c r="G76030">
        <v>10</v>
      </c>
      <c r="H76030">
        <v>20</v>
      </c>
      <c r="I76030">
        <v>10</v>
      </c>
      <c r="J76030">
        <v>99</v>
      </c>
      <c r="K76030">
        <v>99</v>
      </c>
      <c r="L76030">
        <v>10</v>
      </c>
      <c r="M76030">
        <v>17</v>
      </c>
      <c r="N76030">
        <v>10</v>
      </c>
      <c r="O76030">
        <v>99</v>
      </c>
      <c r="P76030" t="s">
        <v>0</v>
      </c>
    </row>
    <row r="76031" spans="5:16" x14ac:dyDescent="0.25">
      <c r="E76031">
        <v>99</v>
      </c>
      <c r="F76031">
        <v>10</v>
      </c>
      <c r="G76031">
        <v>25</v>
      </c>
      <c r="H76031">
        <v>10</v>
      </c>
      <c r="I76031">
        <v>99</v>
      </c>
      <c r="J76031">
        <v>99</v>
      </c>
      <c r="K76031">
        <v>10</v>
      </c>
      <c r="L76031">
        <v>10</v>
      </c>
      <c r="M76031">
        <v>10</v>
      </c>
      <c r="N76031">
        <v>10</v>
      </c>
      <c r="O76031">
        <v>99</v>
      </c>
      <c r="P76031" t="s">
        <v>0</v>
      </c>
    </row>
    <row r="76032" spans="5:16" x14ac:dyDescent="0.25">
      <c r="E76032">
        <v>99</v>
      </c>
      <c r="F76032">
        <v>10</v>
      </c>
      <c r="G76032">
        <v>10</v>
      </c>
      <c r="H76032">
        <v>99</v>
      </c>
      <c r="I76032">
        <v>99</v>
      </c>
      <c r="J76032">
        <v>10</v>
      </c>
      <c r="K76032">
        <v>10</v>
      </c>
      <c r="L76032">
        <v>10</v>
      </c>
      <c r="M76032">
        <v>10</v>
      </c>
      <c r="N76032">
        <v>99</v>
      </c>
      <c r="O76032">
        <v>99</v>
      </c>
      <c r="P76032" t="s">
        <v>0</v>
      </c>
    </row>
    <row r="76033" spans="5:16" x14ac:dyDescent="0.25">
      <c r="E76033">
        <v>99</v>
      </c>
      <c r="F76033">
        <v>10</v>
      </c>
      <c r="G76033">
        <v>15</v>
      </c>
      <c r="H76033">
        <v>15</v>
      </c>
      <c r="I76033">
        <v>10</v>
      </c>
      <c r="J76033">
        <v>15</v>
      </c>
      <c r="K76033">
        <v>10</v>
      </c>
      <c r="L76033">
        <v>10</v>
      </c>
      <c r="M76033">
        <v>99</v>
      </c>
      <c r="N76033">
        <v>99</v>
      </c>
      <c r="O76033">
        <v>99</v>
      </c>
      <c r="P76033" t="s">
        <v>0</v>
      </c>
    </row>
    <row r="76034" spans="5:16" x14ac:dyDescent="0.25">
      <c r="E76034">
        <v>99</v>
      </c>
      <c r="F76034">
        <v>99</v>
      </c>
      <c r="G76034">
        <v>10</v>
      </c>
      <c r="H76034">
        <v>10</v>
      </c>
      <c r="I76034">
        <v>10</v>
      </c>
      <c r="J76034">
        <v>10</v>
      </c>
      <c r="K76034">
        <v>10</v>
      </c>
      <c r="L76034">
        <v>99</v>
      </c>
      <c r="M76034">
        <v>99</v>
      </c>
      <c r="N76034">
        <v>99</v>
      </c>
      <c r="O76034">
        <v>99</v>
      </c>
      <c r="P76034" t="s">
        <v>0</v>
      </c>
    </row>
    <row r="76035" spans="5:16" x14ac:dyDescent="0.25">
      <c r="E76035">
        <v>99</v>
      </c>
      <c r="F76035">
        <v>99</v>
      </c>
      <c r="G76035">
        <v>99</v>
      </c>
      <c r="H76035">
        <v>99</v>
      </c>
      <c r="I76035">
        <v>99</v>
      </c>
      <c r="J76035">
        <v>99</v>
      </c>
      <c r="K76035">
        <v>99</v>
      </c>
      <c r="L76035">
        <v>99</v>
      </c>
      <c r="M76035">
        <v>99</v>
      </c>
      <c r="N76035">
        <v>99</v>
      </c>
      <c r="O76035">
        <v>99</v>
      </c>
      <c r="P76035" t="s">
        <v>0</v>
      </c>
    </row>
    <row r="76037" spans="5:16" x14ac:dyDescent="0.25">
      <c r="E76037" t="s">
        <v>83</v>
      </c>
    </row>
    <row r="76038" spans="5:16" x14ac:dyDescent="0.25">
      <c r="E76038">
        <v>99</v>
      </c>
      <c r="F76038">
        <v>99</v>
      </c>
      <c r="G76038">
        <v>99</v>
      </c>
      <c r="H76038">
        <v>99</v>
      </c>
      <c r="I76038">
        <v>99</v>
      </c>
      <c r="J76038">
        <v>99</v>
      </c>
      <c r="K76038">
        <v>99</v>
      </c>
      <c r="L76038">
        <v>99</v>
      </c>
      <c r="M76038">
        <v>99</v>
      </c>
      <c r="N76038">
        <v>99</v>
      </c>
      <c r="O76038">
        <v>99</v>
      </c>
      <c r="P76038" t="s">
        <v>0</v>
      </c>
    </row>
    <row r="76039" spans="5:16" x14ac:dyDescent="0.25">
      <c r="E76039">
        <v>99</v>
      </c>
      <c r="F76039">
        <v>99</v>
      </c>
      <c r="G76039">
        <v>99</v>
      </c>
      <c r="H76039">
        <v>99</v>
      </c>
      <c r="I76039">
        <v>10</v>
      </c>
      <c r="J76039">
        <v>10</v>
      </c>
      <c r="K76039">
        <v>10</v>
      </c>
      <c r="L76039">
        <v>99</v>
      </c>
      <c r="M76039">
        <v>99</v>
      </c>
      <c r="N76039">
        <v>99</v>
      </c>
      <c r="O76039">
        <v>99</v>
      </c>
      <c r="P76039" t="s">
        <v>0</v>
      </c>
    </row>
    <row r="76040" spans="5:16" x14ac:dyDescent="0.25">
      <c r="E76040">
        <v>99</v>
      </c>
      <c r="F76040">
        <v>99</v>
      </c>
      <c r="G76040">
        <v>99</v>
      </c>
      <c r="H76040">
        <v>10</v>
      </c>
      <c r="I76040">
        <v>10</v>
      </c>
      <c r="J76040">
        <v>20</v>
      </c>
      <c r="K76040">
        <v>10</v>
      </c>
      <c r="L76040">
        <v>99</v>
      </c>
      <c r="M76040">
        <v>99</v>
      </c>
      <c r="N76040">
        <v>99</v>
      </c>
      <c r="O76040">
        <v>99</v>
      </c>
      <c r="P76040" t="s">
        <v>0</v>
      </c>
    </row>
    <row r="76041" spans="5:16" x14ac:dyDescent="0.25">
      <c r="E76041">
        <v>99</v>
      </c>
      <c r="F76041">
        <v>99</v>
      </c>
      <c r="G76041">
        <v>10</v>
      </c>
      <c r="H76041">
        <v>10</v>
      </c>
      <c r="I76041">
        <v>20</v>
      </c>
      <c r="J76041">
        <v>10</v>
      </c>
      <c r="K76041">
        <v>99</v>
      </c>
      <c r="L76041">
        <v>99</v>
      </c>
      <c r="M76041">
        <v>10</v>
      </c>
      <c r="N76041">
        <v>10</v>
      </c>
      <c r="O76041">
        <v>99</v>
      </c>
      <c r="P76041" t="s">
        <v>0</v>
      </c>
    </row>
    <row r="76042" spans="5:16" x14ac:dyDescent="0.25">
      <c r="E76042">
        <v>99</v>
      </c>
      <c r="F76042">
        <v>10</v>
      </c>
      <c r="G76042">
        <v>10</v>
      </c>
      <c r="H76042">
        <v>20</v>
      </c>
      <c r="I76042">
        <v>10</v>
      </c>
      <c r="J76042">
        <v>99</v>
      </c>
      <c r="K76042">
        <v>99</v>
      </c>
      <c r="L76042">
        <v>10</v>
      </c>
      <c r="M76042">
        <v>10</v>
      </c>
      <c r="N76042">
        <v>10</v>
      </c>
      <c r="O76042">
        <v>99</v>
      </c>
      <c r="P76042" t="s">
        <v>0</v>
      </c>
    </row>
    <row r="76043" spans="5:16" x14ac:dyDescent="0.25">
      <c r="E76043">
        <v>99</v>
      </c>
      <c r="F76043">
        <v>10</v>
      </c>
      <c r="G76043">
        <v>25</v>
      </c>
      <c r="H76043">
        <v>10</v>
      </c>
      <c r="I76043">
        <v>99</v>
      </c>
      <c r="J76043">
        <v>99</v>
      </c>
      <c r="K76043">
        <v>10</v>
      </c>
      <c r="L76043">
        <v>10</v>
      </c>
      <c r="M76043">
        <v>10</v>
      </c>
      <c r="N76043">
        <v>10</v>
      </c>
      <c r="O76043">
        <v>99</v>
      </c>
      <c r="P76043" t="s">
        <v>0</v>
      </c>
    </row>
    <row r="76044" spans="5:16" x14ac:dyDescent="0.25">
      <c r="E76044">
        <v>99</v>
      </c>
      <c r="F76044">
        <v>10</v>
      </c>
      <c r="G76044">
        <v>10</v>
      </c>
      <c r="H76044">
        <v>99</v>
      </c>
      <c r="I76044">
        <v>99</v>
      </c>
      <c r="J76044">
        <v>10</v>
      </c>
      <c r="K76044">
        <v>10</v>
      </c>
      <c r="L76044">
        <v>10</v>
      </c>
      <c r="M76044">
        <v>10</v>
      </c>
      <c r="N76044">
        <v>99</v>
      </c>
      <c r="O76044">
        <v>99</v>
      </c>
      <c r="P76044" t="s">
        <v>0</v>
      </c>
    </row>
    <row r="76045" spans="5:16" x14ac:dyDescent="0.25">
      <c r="E76045">
        <v>99</v>
      </c>
      <c r="F76045">
        <v>10</v>
      </c>
      <c r="G76045">
        <v>15</v>
      </c>
      <c r="H76045">
        <v>15</v>
      </c>
      <c r="I76045">
        <v>10</v>
      </c>
      <c r="J76045">
        <v>15</v>
      </c>
      <c r="K76045">
        <v>10</v>
      </c>
      <c r="L76045">
        <v>10</v>
      </c>
      <c r="M76045">
        <v>99</v>
      </c>
      <c r="N76045">
        <v>99</v>
      </c>
      <c r="O76045">
        <v>99</v>
      </c>
      <c r="P76045" t="s">
        <v>0</v>
      </c>
    </row>
    <row r="76046" spans="5:16" x14ac:dyDescent="0.25">
      <c r="E76046">
        <v>99</v>
      </c>
      <c r="F76046">
        <v>99</v>
      </c>
      <c r="G76046">
        <v>17</v>
      </c>
      <c r="H76046">
        <v>10</v>
      </c>
      <c r="I76046">
        <v>10</v>
      </c>
      <c r="J76046">
        <v>10</v>
      </c>
      <c r="K76046">
        <v>10</v>
      </c>
      <c r="L76046">
        <v>99</v>
      </c>
      <c r="M76046">
        <v>99</v>
      </c>
      <c r="N76046">
        <v>99</v>
      </c>
      <c r="O76046">
        <v>99</v>
      </c>
      <c r="P76046" t="s">
        <v>0</v>
      </c>
    </row>
    <row r="76047" spans="5:16" x14ac:dyDescent="0.25">
      <c r="E76047">
        <v>99</v>
      </c>
      <c r="F76047">
        <v>99</v>
      </c>
      <c r="G76047">
        <v>99</v>
      </c>
      <c r="H76047">
        <v>99</v>
      </c>
      <c r="I76047">
        <v>99</v>
      </c>
      <c r="J76047">
        <v>99</v>
      </c>
      <c r="K76047">
        <v>99</v>
      </c>
      <c r="L76047">
        <v>99</v>
      </c>
      <c r="M76047">
        <v>99</v>
      </c>
      <c r="N76047">
        <v>99</v>
      </c>
      <c r="O76047">
        <v>99</v>
      </c>
      <c r="P76047" t="s">
        <v>0</v>
      </c>
    </row>
    <row r="76049" spans="5:16" x14ac:dyDescent="0.25">
      <c r="E76049" t="s">
        <v>83</v>
      </c>
    </row>
    <row r="76050" spans="5:16" x14ac:dyDescent="0.25">
      <c r="E76050">
        <v>99</v>
      </c>
      <c r="F76050">
        <v>99</v>
      </c>
      <c r="G76050">
        <v>99</v>
      </c>
      <c r="H76050">
        <v>99</v>
      </c>
      <c r="I76050">
        <v>99</v>
      </c>
      <c r="J76050">
        <v>99</v>
      </c>
      <c r="K76050">
        <v>99</v>
      </c>
      <c r="L76050">
        <v>99</v>
      </c>
      <c r="M76050">
        <v>99</v>
      </c>
      <c r="N76050">
        <v>99</v>
      </c>
      <c r="O76050">
        <v>99</v>
      </c>
      <c r="P76050" t="s">
        <v>0</v>
      </c>
    </row>
    <row r="76051" spans="5:16" x14ac:dyDescent="0.25">
      <c r="E76051">
        <v>99</v>
      </c>
      <c r="F76051">
        <v>99</v>
      </c>
      <c r="G76051">
        <v>99</v>
      </c>
      <c r="H76051">
        <v>99</v>
      </c>
      <c r="I76051">
        <v>10</v>
      </c>
      <c r="J76051">
        <v>10</v>
      </c>
      <c r="K76051">
        <v>10</v>
      </c>
      <c r="L76051">
        <v>99</v>
      </c>
      <c r="M76051">
        <v>99</v>
      </c>
      <c r="N76051">
        <v>99</v>
      </c>
      <c r="O76051">
        <v>99</v>
      </c>
      <c r="P76051" t="s">
        <v>0</v>
      </c>
    </row>
    <row r="76052" spans="5:16" x14ac:dyDescent="0.25">
      <c r="E76052">
        <v>99</v>
      </c>
      <c r="F76052">
        <v>99</v>
      </c>
      <c r="G76052">
        <v>99</v>
      </c>
      <c r="H76052">
        <v>10</v>
      </c>
      <c r="I76052">
        <v>10</v>
      </c>
      <c r="J76052">
        <v>20</v>
      </c>
      <c r="K76052">
        <v>10</v>
      </c>
      <c r="L76052">
        <v>99</v>
      </c>
      <c r="M76052">
        <v>99</v>
      </c>
      <c r="N76052">
        <v>99</v>
      </c>
      <c r="O76052">
        <v>99</v>
      </c>
      <c r="P76052" t="s">
        <v>0</v>
      </c>
    </row>
    <row r="76053" spans="5:16" x14ac:dyDescent="0.25">
      <c r="E76053">
        <v>99</v>
      </c>
      <c r="F76053">
        <v>99</v>
      </c>
      <c r="G76053">
        <v>10</v>
      </c>
      <c r="H76053">
        <v>10</v>
      </c>
      <c r="I76053">
        <v>20</v>
      </c>
      <c r="J76053">
        <v>10</v>
      </c>
      <c r="K76053">
        <v>99</v>
      </c>
      <c r="L76053">
        <v>99</v>
      </c>
      <c r="M76053">
        <v>10</v>
      </c>
      <c r="N76053">
        <v>10</v>
      </c>
      <c r="O76053">
        <v>99</v>
      </c>
      <c r="P76053" t="s">
        <v>0</v>
      </c>
    </row>
    <row r="76054" spans="5:16" x14ac:dyDescent="0.25">
      <c r="E76054">
        <v>99</v>
      </c>
      <c r="F76054">
        <v>10</v>
      </c>
      <c r="G76054">
        <v>10</v>
      </c>
      <c r="H76054">
        <v>20</v>
      </c>
      <c r="I76054">
        <v>10</v>
      </c>
      <c r="J76054">
        <v>99</v>
      </c>
      <c r="K76054">
        <v>99</v>
      </c>
      <c r="L76054">
        <v>10</v>
      </c>
      <c r="M76054">
        <v>10</v>
      </c>
      <c r="N76054">
        <v>10</v>
      </c>
      <c r="O76054">
        <v>99</v>
      </c>
      <c r="P76054" t="s">
        <v>0</v>
      </c>
    </row>
    <row r="76055" spans="5:16" x14ac:dyDescent="0.25">
      <c r="E76055">
        <v>99</v>
      </c>
      <c r="F76055">
        <v>10</v>
      </c>
      <c r="G76055">
        <v>25</v>
      </c>
      <c r="H76055">
        <v>10</v>
      </c>
      <c r="I76055">
        <v>99</v>
      </c>
      <c r="J76055">
        <v>99</v>
      </c>
      <c r="K76055">
        <v>10</v>
      </c>
      <c r="L76055">
        <v>10</v>
      </c>
      <c r="M76055">
        <v>10</v>
      </c>
      <c r="N76055">
        <v>10</v>
      </c>
      <c r="O76055">
        <v>99</v>
      </c>
      <c r="P76055" t="s">
        <v>0</v>
      </c>
    </row>
    <row r="76056" spans="5:16" x14ac:dyDescent="0.25">
      <c r="E76056">
        <v>99</v>
      </c>
      <c r="F76056">
        <v>10</v>
      </c>
      <c r="G76056">
        <v>10</v>
      </c>
      <c r="H76056">
        <v>99</v>
      </c>
      <c r="I76056">
        <v>99</v>
      </c>
      <c r="J76056">
        <v>10</v>
      </c>
      <c r="K76056">
        <v>10</v>
      </c>
      <c r="L76056">
        <v>10</v>
      </c>
      <c r="M76056">
        <v>17</v>
      </c>
      <c r="N76056">
        <v>99</v>
      </c>
      <c r="O76056">
        <v>99</v>
      </c>
      <c r="P76056" t="s">
        <v>0</v>
      </c>
    </row>
    <row r="76057" spans="5:16" x14ac:dyDescent="0.25">
      <c r="E76057">
        <v>99</v>
      </c>
      <c r="F76057">
        <v>10</v>
      </c>
      <c r="G76057">
        <v>15</v>
      </c>
      <c r="H76057">
        <v>15</v>
      </c>
      <c r="I76057">
        <v>15</v>
      </c>
      <c r="J76057">
        <v>10</v>
      </c>
      <c r="K76057">
        <v>10</v>
      </c>
      <c r="L76057">
        <v>10</v>
      </c>
      <c r="M76057">
        <v>99</v>
      </c>
      <c r="N76057">
        <v>99</v>
      </c>
      <c r="O76057">
        <v>99</v>
      </c>
      <c r="P76057" t="s">
        <v>0</v>
      </c>
    </row>
    <row r="76058" spans="5:16" x14ac:dyDescent="0.25">
      <c r="E76058">
        <v>99</v>
      </c>
      <c r="F76058">
        <v>99</v>
      </c>
      <c r="G76058">
        <v>10</v>
      </c>
      <c r="H76058">
        <v>10</v>
      </c>
      <c r="I76058">
        <v>10</v>
      </c>
      <c r="J76058">
        <v>10</v>
      </c>
      <c r="K76058">
        <v>10</v>
      </c>
      <c r="L76058">
        <v>99</v>
      </c>
      <c r="M76058">
        <v>99</v>
      </c>
      <c r="N76058">
        <v>99</v>
      </c>
      <c r="O76058">
        <v>99</v>
      </c>
      <c r="P76058" t="s">
        <v>0</v>
      </c>
    </row>
    <row r="76059" spans="5:16" x14ac:dyDescent="0.25">
      <c r="E76059">
        <v>99</v>
      </c>
      <c r="F76059">
        <v>99</v>
      </c>
      <c r="G76059">
        <v>99</v>
      </c>
      <c r="H76059">
        <v>99</v>
      </c>
      <c r="I76059">
        <v>99</v>
      </c>
      <c r="J76059">
        <v>99</v>
      </c>
      <c r="K76059">
        <v>99</v>
      </c>
      <c r="L76059">
        <v>99</v>
      </c>
      <c r="M76059">
        <v>99</v>
      </c>
      <c r="N76059">
        <v>99</v>
      </c>
      <c r="O76059">
        <v>99</v>
      </c>
      <c r="P76059" t="s">
        <v>0</v>
      </c>
    </row>
    <row r="76061" spans="5:16" x14ac:dyDescent="0.25">
      <c r="E76061" t="s">
        <v>83</v>
      </c>
    </row>
    <row r="76062" spans="5:16" x14ac:dyDescent="0.25">
      <c r="E76062">
        <v>99</v>
      </c>
      <c r="F76062">
        <v>99</v>
      </c>
      <c r="G76062">
        <v>99</v>
      </c>
      <c r="H76062">
        <v>99</v>
      </c>
      <c r="I76062">
        <v>99</v>
      </c>
      <c r="J76062">
        <v>99</v>
      </c>
      <c r="K76062">
        <v>99</v>
      </c>
      <c r="L76062">
        <v>99</v>
      </c>
      <c r="M76062">
        <v>99</v>
      </c>
      <c r="N76062">
        <v>99</v>
      </c>
      <c r="O76062">
        <v>99</v>
      </c>
      <c r="P76062" t="s">
        <v>0</v>
      </c>
    </row>
    <row r="76063" spans="5:16" x14ac:dyDescent="0.25">
      <c r="E76063">
        <v>99</v>
      </c>
      <c r="F76063">
        <v>99</v>
      </c>
      <c r="G76063">
        <v>99</v>
      </c>
      <c r="H76063">
        <v>99</v>
      </c>
      <c r="I76063">
        <v>10</v>
      </c>
      <c r="J76063">
        <v>10</v>
      </c>
      <c r="K76063">
        <v>10</v>
      </c>
      <c r="L76063">
        <v>99</v>
      </c>
      <c r="M76063">
        <v>99</v>
      </c>
      <c r="N76063">
        <v>99</v>
      </c>
      <c r="O76063">
        <v>99</v>
      </c>
      <c r="P76063" t="s">
        <v>0</v>
      </c>
    </row>
    <row r="76064" spans="5:16" x14ac:dyDescent="0.25">
      <c r="E76064">
        <v>99</v>
      </c>
      <c r="F76064">
        <v>99</v>
      </c>
      <c r="G76064">
        <v>99</v>
      </c>
      <c r="H76064">
        <v>10</v>
      </c>
      <c r="I76064">
        <v>10</v>
      </c>
      <c r="J76064">
        <v>20</v>
      </c>
      <c r="K76064">
        <v>10</v>
      </c>
      <c r="L76064">
        <v>99</v>
      </c>
      <c r="M76064">
        <v>99</v>
      </c>
      <c r="N76064">
        <v>99</v>
      </c>
      <c r="O76064">
        <v>99</v>
      </c>
      <c r="P76064" t="s">
        <v>0</v>
      </c>
    </row>
    <row r="76065" spans="5:16" x14ac:dyDescent="0.25">
      <c r="E76065">
        <v>99</v>
      </c>
      <c r="F76065">
        <v>99</v>
      </c>
      <c r="G76065">
        <v>10</v>
      </c>
      <c r="H76065">
        <v>10</v>
      </c>
      <c r="I76065">
        <v>20</v>
      </c>
      <c r="J76065">
        <v>10</v>
      </c>
      <c r="K76065">
        <v>99</v>
      </c>
      <c r="L76065">
        <v>99</v>
      </c>
      <c r="M76065">
        <v>10</v>
      </c>
      <c r="N76065">
        <v>10</v>
      </c>
      <c r="O76065">
        <v>99</v>
      </c>
      <c r="P76065" t="s">
        <v>0</v>
      </c>
    </row>
    <row r="76066" spans="5:16" x14ac:dyDescent="0.25">
      <c r="E76066">
        <v>99</v>
      </c>
      <c r="F76066">
        <v>10</v>
      </c>
      <c r="G76066">
        <v>10</v>
      </c>
      <c r="H76066">
        <v>20</v>
      </c>
      <c r="I76066">
        <v>10</v>
      </c>
      <c r="J76066">
        <v>99</v>
      </c>
      <c r="K76066">
        <v>99</v>
      </c>
      <c r="L76066">
        <v>10</v>
      </c>
      <c r="M76066">
        <v>10</v>
      </c>
      <c r="N76066">
        <v>10</v>
      </c>
      <c r="O76066">
        <v>99</v>
      </c>
      <c r="P76066" t="s">
        <v>0</v>
      </c>
    </row>
    <row r="76067" spans="5:16" x14ac:dyDescent="0.25">
      <c r="E76067">
        <v>99</v>
      </c>
      <c r="F76067">
        <v>10</v>
      </c>
      <c r="G76067">
        <v>25</v>
      </c>
      <c r="H76067">
        <v>10</v>
      </c>
      <c r="I76067">
        <v>99</v>
      </c>
      <c r="J76067">
        <v>99</v>
      </c>
      <c r="K76067">
        <v>10</v>
      </c>
      <c r="L76067">
        <v>17</v>
      </c>
      <c r="M76067">
        <v>10</v>
      </c>
      <c r="N76067">
        <v>10</v>
      </c>
      <c r="O76067">
        <v>99</v>
      </c>
      <c r="P76067" t="s">
        <v>0</v>
      </c>
    </row>
    <row r="76068" spans="5:16" x14ac:dyDescent="0.25">
      <c r="E76068">
        <v>99</v>
      </c>
      <c r="F76068">
        <v>10</v>
      </c>
      <c r="G76068">
        <v>10</v>
      </c>
      <c r="H76068">
        <v>99</v>
      </c>
      <c r="I76068">
        <v>99</v>
      </c>
      <c r="J76068">
        <v>10</v>
      </c>
      <c r="K76068">
        <v>10</v>
      </c>
      <c r="L76068">
        <v>10</v>
      </c>
      <c r="M76068">
        <v>10</v>
      </c>
      <c r="N76068">
        <v>99</v>
      </c>
      <c r="O76068">
        <v>99</v>
      </c>
      <c r="P76068" t="s">
        <v>0</v>
      </c>
    </row>
    <row r="76069" spans="5:16" x14ac:dyDescent="0.25">
      <c r="E76069">
        <v>99</v>
      </c>
      <c r="F76069">
        <v>10</v>
      </c>
      <c r="G76069">
        <v>15</v>
      </c>
      <c r="H76069">
        <v>15</v>
      </c>
      <c r="I76069">
        <v>15</v>
      </c>
      <c r="J76069">
        <v>10</v>
      </c>
      <c r="K76069">
        <v>10</v>
      </c>
      <c r="L76069">
        <v>10</v>
      </c>
      <c r="M76069">
        <v>99</v>
      </c>
      <c r="N76069">
        <v>99</v>
      </c>
      <c r="O76069">
        <v>99</v>
      </c>
      <c r="P76069" t="s">
        <v>0</v>
      </c>
    </row>
    <row r="76070" spans="5:16" x14ac:dyDescent="0.25">
      <c r="E76070">
        <v>99</v>
      </c>
      <c r="F76070">
        <v>99</v>
      </c>
      <c r="G76070">
        <v>10</v>
      </c>
      <c r="H76070">
        <v>10</v>
      </c>
      <c r="I76070">
        <v>10</v>
      </c>
      <c r="J76070">
        <v>10</v>
      </c>
      <c r="K76070">
        <v>10</v>
      </c>
      <c r="L76070">
        <v>99</v>
      </c>
      <c r="M76070">
        <v>99</v>
      </c>
      <c r="N76070">
        <v>99</v>
      </c>
      <c r="O76070">
        <v>99</v>
      </c>
      <c r="P76070" t="s">
        <v>0</v>
      </c>
    </row>
    <row r="76071" spans="5:16" x14ac:dyDescent="0.25">
      <c r="E76071">
        <v>99</v>
      </c>
      <c r="F76071">
        <v>99</v>
      </c>
      <c r="G76071">
        <v>99</v>
      </c>
      <c r="H76071">
        <v>99</v>
      </c>
      <c r="I76071">
        <v>99</v>
      </c>
      <c r="J76071">
        <v>99</v>
      </c>
      <c r="K76071">
        <v>99</v>
      </c>
      <c r="L76071">
        <v>99</v>
      </c>
      <c r="M76071">
        <v>99</v>
      </c>
      <c r="N76071">
        <v>99</v>
      </c>
      <c r="O76071">
        <v>99</v>
      </c>
      <c r="P76071" t="s">
        <v>0</v>
      </c>
    </row>
    <row r="76073" spans="5:16" x14ac:dyDescent="0.25">
      <c r="E76073" t="s">
        <v>83</v>
      </c>
    </row>
    <row r="76074" spans="5:16" x14ac:dyDescent="0.25">
      <c r="E76074">
        <v>99</v>
      </c>
      <c r="F76074">
        <v>99</v>
      </c>
      <c r="G76074">
        <v>99</v>
      </c>
      <c r="H76074">
        <v>99</v>
      </c>
      <c r="I76074">
        <v>99</v>
      </c>
      <c r="J76074">
        <v>99</v>
      </c>
      <c r="K76074">
        <v>99</v>
      </c>
      <c r="L76074">
        <v>99</v>
      </c>
      <c r="M76074">
        <v>99</v>
      </c>
      <c r="N76074">
        <v>99</v>
      </c>
      <c r="O76074">
        <v>99</v>
      </c>
      <c r="P76074" t="s">
        <v>0</v>
      </c>
    </row>
    <row r="76075" spans="5:16" x14ac:dyDescent="0.25">
      <c r="E76075">
        <v>99</v>
      </c>
      <c r="F76075">
        <v>99</v>
      </c>
      <c r="G76075">
        <v>99</v>
      </c>
      <c r="H76075">
        <v>99</v>
      </c>
      <c r="I76075">
        <v>10</v>
      </c>
      <c r="J76075">
        <v>10</v>
      </c>
      <c r="K76075">
        <v>10</v>
      </c>
      <c r="L76075">
        <v>99</v>
      </c>
      <c r="M76075">
        <v>99</v>
      </c>
      <c r="N76075">
        <v>99</v>
      </c>
      <c r="O76075">
        <v>99</v>
      </c>
      <c r="P76075" t="s">
        <v>0</v>
      </c>
    </row>
    <row r="76076" spans="5:16" x14ac:dyDescent="0.25">
      <c r="E76076">
        <v>99</v>
      </c>
      <c r="F76076">
        <v>99</v>
      </c>
      <c r="G76076">
        <v>99</v>
      </c>
      <c r="H76076">
        <v>10</v>
      </c>
      <c r="I76076">
        <v>10</v>
      </c>
      <c r="J76076">
        <v>20</v>
      </c>
      <c r="K76076">
        <v>10</v>
      </c>
      <c r="L76076">
        <v>99</v>
      </c>
      <c r="M76076">
        <v>99</v>
      </c>
      <c r="N76076">
        <v>99</v>
      </c>
      <c r="O76076">
        <v>99</v>
      </c>
      <c r="P76076" t="s">
        <v>0</v>
      </c>
    </row>
    <row r="76077" spans="5:16" x14ac:dyDescent="0.25">
      <c r="E76077">
        <v>99</v>
      </c>
      <c r="F76077">
        <v>99</v>
      </c>
      <c r="G76077">
        <v>10</v>
      </c>
      <c r="H76077">
        <v>10</v>
      </c>
      <c r="I76077">
        <v>20</v>
      </c>
      <c r="J76077">
        <v>10</v>
      </c>
      <c r="K76077">
        <v>99</v>
      </c>
      <c r="L76077">
        <v>99</v>
      </c>
      <c r="M76077">
        <v>10</v>
      </c>
      <c r="N76077">
        <v>10</v>
      </c>
      <c r="O76077">
        <v>99</v>
      </c>
      <c r="P76077" t="s">
        <v>0</v>
      </c>
    </row>
    <row r="76078" spans="5:16" x14ac:dyDescent="0.25">
      <c r="E76078">
        <v>99</v>
      </c>
      <c r="F76078">
        <v>10</v>
      </c>
      <c r="G76078">
        <v>10</v>
      </c>
      <c r="H76078">
        <v>20</v>
      </c>
      <c r="I76078">
        <v>10</v>
      </c>
      <c r="J76078">
        <v>99</v>
      </c>
      <c r="K76078">
        <v>99</v>
      </c>
      <c r="L76078">
        <v>10</v>
      </c>
      <c r="M76078">
        <v>10</v>
      </c>
      <c r="N76078">
        <v>10</v>
      </c>
      <c r="O76078">
        <v>99</v>
      </c>
      <c r="P76078" t="s">
        <v>0</v>
      </c>
    </row>
    <row r="76079" spans="5:16" x14ac:dyDescent="0.25">
      <c r="E76079">
        <v>99</v>
      </c>
      <c r="F76079">
        <v>10</v>
      </c>
      <c r="G76079">
        <v>25</v>
      </c>
      <c r="H76079">
        <v>10</v>
      </c>
      <c r="I76079">
        <v>99</v>
      </c>
      <c r="J76079">
        <v>99</v>
      </c>
      <c r="K76079">
        <v>10</v>
      </c>
      <c r="L76079">
        <v>10</v>
      </c>
      <c r="M76079">
        <v>10</v>
      </c>
      <c r="N76079">
        <v>10</v>
      </c>
      <c r="O76079">
        <v>99</v>
      </c>
      <c r="P76079" t="s">
        <v>0</v>
      </c>
    </row>
    <row r="76080" spans="5:16" x14ac:dyDescent="0.25">
      <c r="E76080">
        <v>99</v>
      </c>
      <c r="F76080">
        <v>10</v>
      </c>
      <c r="G76080">
        <v>10</v>
      </c>
      <c r="H76080">
        <v>99</v>
      </c>
      <c r="I76080">
        <v>99</v>
      </c>
      <c r="J76080">
        <v>10</v>
      </c>
      <c r="K76080">
        <v>10</v>
      </c>
      <c r="L76080">
        <v>10</v>
      </c>
      <c r="M76080">
        <v>10</v>
      </c>
      <c r="N76080">
        <v>99</v>
      </c>
      <c r="O76080">
        <v>99</v>
      </c>
      <c r="P76080" t="s">
        <v>0</v>
      </c>
    </row>
    <row r="76081" spans="5:16" x14ac:dyDescent="0.25">
      <c r="E76081">
        <v>99</v>
      </c>
      <c r="F76081">
        <v>10</v>
      </c>
      <c r="G76081">
        <v>15</v>
      </c>
      <c r="H76081">
        <v>15</v>
      </c>
      <c r="I76081">
        <v>15</v>
      </c>
      <c r="J76081">
        <v>10</v>
      </c>
      <c r="K76081">
        <v>10</v>
      </c>
      <c r="L76081">
        <v>10</v>
      </c>
      <c r="M76081">
        <v>99</v>
      </c>
      <c r="N76081">
        <v>99</v>
      </c>
      <c r="O76081">
        <v>99</v>
      </c>
      <c r="P76081" t="s">
        <v>0</v>
      </c>
    </row>
    <row r="76082" spans="5:16" x14ac:dyDescent="0.25">
      <c r="E76082">
        <v>99</v>
      </c>
      <c r="F76082">
        <v>99</v>
      </c>
      <c r="G76082">
        <v>17</v>
      </c>
      <c r="H76082">
        <v>10</v>
      </c>
      <c r="I76082">
        <v>10</v>
      </c>
      <c r="J76082">
        <v>10</v>
      </c>
      <c r="K76082">
        <v>10</v>
      </c>
      <c r="L76082">
        <v>99</v>
      </c>
      <c r="M76082">
        <v>99</v>
      </c>
      <c r="N76082">
        <v>99</v>
      </c>
      <c r="O76082">
        <v>99</v>
      </c>
      <c r="P76082" t="s">
        <v>0</v>
      </c>
    </row>
    <row r="76083" spans="5:16" x14ac:dyDescent="0.25">
      <c r="E76083">
        <v>99</v>
      </c>
      <c r="F76083">
        <v>99</v>
      </c>
      <c r="G76083">
        <v>99</v>
      </c>
      <c r="H76083">
        <v>99</v>
      </c>
      <c r="I76083">
        <v>99</v>
      </c>
      <c r="J76083">
        <v>99</v>
      </c>
      <c r="K76083">
        <v>99</v>
      </c>
      <c r="L76083">
        <v>99</v>
      </c>
      <c r="M76083">
        <v>99</v>
      </c>
      <c r="N76083">
        <v>99</v>
      </c>
      <c r="O76083">
        <v>99</v>
      </c>
      <c r="P76083" t="s">
        <v>0</v>
      </c>
    </row>
    <row r="76085" spans="5:16" x14ac:dyDescent="0.25">
      <c r="E76085" t="s">
        <v>83</v>
      </c>
    </row>
    <row r="76086" spans="5:16" x14ac:dyDescent="0.25">
      <c r="E76086">
        <v>99</v>
      </c>
      <c r="F76086">
        <v>99</v>
      </c>
      <c r="G76086">
        <v>99</v>
      </c>
      <c r="H76086">
        <v>99</v>
      </c>
      <c r="I76086">
        <v>99</v>
      </c>
      <c r="J76086">
        <v>99</v>
      </c>
      <c r="K76086">
        <v>99</v>
      </c>
      <c r="L76086">
        <v>99</v>
      </c>
      <c r="M76086">
        <v>99</v>
      </c>
      <c r="N76086">
        <v>99</v>
      </c>
      <c r="O76086">
        <v>99</v>
      </c>
      <c r="P76086" t="s">
        <v>0</v>
      </c>
    </row>
    <row r="76087" spans="5:16" x14ac:dyDescent="0.25">
      <c r="E76087">
        <v>99</v>
      </c>
      <c r="F76087">
        <v>99</v>
      </c>
      <c r="G76087">
        <v>99</v>
      </c>
      <c r="H76087">
        <v>99</v>
      </c>
      <c r="I76087">
        <v>10</v>
      </c>
      <c r="J76087">
        <v>10</v>
      </c>
      <c r="K76087">
        <v>10</v>
      </c>
      <c r="L76087">
        <v>99</v>
      </c>
      <c r="M76087">
        <v>99</v>
      </c>
      <c r="N76087">
        <v>99</v>
      </c>
      <c r="O76087">
        <v>99</v>
      </c>
      <c r="P76087" t="s">
        <v>0</v>
      </c>
    </row>
    <row r="76088" spans="5:16" x14ac:dyDescent="0.25">
      <c r="E76088">
        <v>99</v>
      </c>
      <c r="F76088">
        <v>99</v>
      </c>
      <c r="G76088">
        <v>99</v>
      </c>
      <c r="H76088">
        <v>10</v>
      </c>
      <c r="I76088">
        <v>10</v>
      </c>
      <c r="J76088">
        <v>20</v>
      </c>
      <c r="K76088">
        <v>10</v>
      </c>
      <c r="L76088">
        <v>99</v>
      </c>
      <c r="M76088">
        <v>99</v>
      </c>
      <c r="N76088">
        <v>99</v>
      </c>
      <c r="O76088">
        <v>99</v>
      </c>
      <c r="P76088" t="s">
        <v>0</v>
      </c>
    </row>
    <row r="76089" spans="5:16" x14ac:dyDescent="0.25">
      <c r="E76089">
        <v>99</v>
      </c>
      <c r="F76089">
        <v>99</v>
      </c>
      <c r="G76089">
        <v>10</v>
      </c>
      <c r="H76089">
        <v>10</v>
      </c>
      <c r="I76089">
        <v>20</v>
      </c>
      <c r="J76089">
        <v>10</v>
      </c>
      <c r="K76089">
        <v>99</v>
      </c>
      <c r="L76089">
        <v>99</v>
      </c>
      <c r="M76089">
        <v>10</v>
      </c>
      <c r="N76089">
        <v>17</v>
      </c>
      <c r="O76089">
        <v>99</v>
      </c>
      <c r="P76089" t="s">
        <v>0</v>
      </c>
    </row>
    <row r="76090" spans="5:16" x14ac:dyDescent="0.25">
      <c r="E76090">
        <v>99</v>
      </c>
      <c r="F76090">
        <v>10</v>
      </c>
      <c r="G76090">
        <v>10</v>
      </c>
      <c r="H76090">
        <v>20</v>
      </c>
      <c r="I76090">
        <v>10</v>
      </c>
      <c r="J76090">
        <v>99</v>
      </c>
      <c r="K76090">
        <v>99</v>
      </c>
      <c r="L76090">
        <v>10</v>
      </c>
      <c r="M76090">
        <v>15</v>
      </c>
      <c r="N76090">
        <v>10</v>
      </c>
      <c r="O76090">
        <v>99</v>
      </c>
      <c r="P76090" t="s">
        <v>0</v>
      </c>
    </row>
    <row r="76091" spans="5:16" x14ac:dyDescent="0.25">
      <c r="E76091">
        <v>99</v>
      </c>
      <c r="F76091">
        <v>10</v>
      </c>
      <c r="G76091">
        <v>25</v>
      </c>
      <c r="H76091">
        <v>10</v>
      </c>
      <c r="I76091">
        <v>99</v>
      </c>
      <c r="J76091">
        <v>99</v>
      </c>
      <c r="K76091">
        <v>10</v>
      </c>
      <c r="L76091">
        <v>10</v>
      </c>
      <c r="M76091">
        <v>10</v>
      </c>
      <c r="N76091">
        <v>10</v>
      </c>
      <c r="O76091">
        <v>99</v>
      </c>
      <c r="P76091" t="s">
        <v>0</v>
      </c>
    </row>
    <row r="76092" spans="5:16" x14ac:dyDescent="0.25">
      <c r="E76092">
        <v>99</v>
      </c>
      <c r="F76092">
        <v>10</v>
      </c>
      <c r="G76092">
        <v>10</v>
      </c>
      <c r="H76092">
        <v>99</v>
      </c>
      <c r="I76092">
        <v>99</v>
      </c>
      <c r="J76092">
        <v>10</v>
      </c>
      <c r="K76092">
        <v>10</v>
      </c>
      <c r="L76092">
        <v>10</v>
      </c>
      <c r="M76092">
        <v>10</v>
      </c>
      <c r="N76092">
        <v>99</v>
      </c>
      <c r="O76092">
        <v>99</v>
      </c>
      <c r="P76092" t="s">
        <v>0</v>
      </c>
    </row>
    <row r="76093" spans="5:16" x14ac:dyDescent="0.25">
      <c r="E76093">
        <v>99</v>
      </c>
      <c r="F76093">
        <v>10</v>
      </c>
      <c r="G76093">
        <v>15</v>
      </c>
      <c r="H76093">
        <v>15</v>
      </c>
      <c r="I76093">
        <v>10</v>
      </c>
      <c r="J76093">
        <v>10</v>
      </c>
      <c r="K76093">
        <v>10</v>
      </c>
      <c r="L76093">
        <v>10</v>
      </c>
      <c r="M76093">
        <v>99</v>
      </c>
      <c r="N76093">
        <v>99</v>
      </c>
      <c r="O76093">
        <v>99</v>
      </c>
      <c r="P76093" t="s">
        <v>0</v>
      </c>
    </row>
    <row r="76094" spans="5:16" x14ac:dyDescent="0.25">
      <c r="E76094">
        <v>99</v>
      </c>
      <c r="F76094">
        <v>99</v>
      </c>
      <c r="G76094">
        <v>10</v>
      </c>
      <c r="H76094">
        <v>10</v>
      </c>
      <c r="I76094">
        <v>10</v>
      </c>
      <c r="J76094">
        <v>10</v>
      </c>
      <c r="K76094">
        <v>10</v>
      </c>
      <c r="L76094">
        <v>99</v>
      </c>
      <c r="M76094">
        <v>99</v>
      </c>
      <c r="N76094">
        <v>99</v>
      </c>
      <c r="O76094">
        <v>99</v>
      </c>
      <c r="P76094" t="s">
        <v>0</v>
      </c>
    </row>
    <row r="76095" spans="5:16" x14ac:dyDescent="0.25">
      <c r="E76095">
        <v>99</v>
      </c>
      <c r="F76095">
        <v>99</v>
      </c>
      <c r="G76095">
        <v>99</v>
      </c>
      <c r="H76095">
        <v>99</v>
      </c>
      <c r="I76095">
        <v>99</v>
      </c>
      <c r="J76095">
        <v>99</v>
      </c>
      <c r="K76095">
        <v>99</v>
      </c>
      <c r="L76095">
        <v>99</v>
      </c>
      <c r="M76095">
        <v>99</v>
      </c>
      <c r="N76095">
        <v>99</v>
      </c>
      <c r="O76095">
        <v>99</v>
      </c>
      <c r="P76095" t="s">
        <v>0</v>
      </c>
    </row>
    <row r="76097" spans="5:16" x14ac:dyDescent="0.25">
      <c r="E76097" t="s">
        <v>83</v>
      </c>
    </row>
    <row r="76098" spans="5:16" x14ac:dyDescent="0.25">
      <c r="E76098">
        <v>99</v>
      </c>
      <c r="F76098">
        <v>99</v>
      </c>
      <c r="G76098">
        <v>99</v>
      </c>
      <c r="H76098">
        <v>99</v>
      </c>
      <c r="I76098">
        <v>99</v>
      </c>
      <c r="J76098">
        <v>99</v>
      </c>
      <c r="K76098">
        <v>99</v>
      </c>
      <c r="L76098">
        <v>99</v>
      </c>
      <c r="M76098">
        <v>99</v>
      </c>
      <c r="N76098">
        <v>99</v>
      </c>
      <c r="O76098">
        <v>99</v>
      </c>
      <c r="P76098" t="s">
        <v>0</v>
      </c>
    </row>
    <row r="76099" spans="5:16" x14ac:dyDescent="0.25">
      <c r="E76099">
        <v>99</v>
      </c>
      <c r="F76099">
        <v>99</v>
      </c>
      <c r="G76099">
        <v>99</v>
      </c>
      <c r="H76099">
        <v>99</v>
      </c>
      <c r="I76099">
        <v>10</v>
      </c>
      <c r="J76099">
        <v>10</v>
      </c>
      <c r="K76099">
        <v>10</v>
      </c>
      <c r="L76099">
        <v>99</v>
      </c>
      <c r="M76099">
        <v>99</v>
      </c>
      <c r="N76099">
        <v>99</v>
      </c>
      <c r="O76099">
        <v>99</v>
      </c>
      <c r="P76099" t="s">
        <v>0</v>
      </c>
    </row>
    <row r="76100" spans="5:16" x14ac:dyDescent="0.25">
      <c r="E76100">
        <v>99</v>
      </c>
      <c r="F76100">
        <v>99</v>
      </c>
      <c r="G76100">
        <v>99</v>
      </c>
      <c r="H76100">
        <v>10</v>
      </c>
      <c r="I76100">
        <v>10</v>
      </c>
      <c r="J76100">
        <v>20</v>
      </c>
      <c r="K76100">
        <v>10</v>
      </c>
      <c r="L76100">
        <v>99</v>
      </c>
      <c r="M76100">
        <v>99</v>
      </c>
      <c r="N76100">
        <v>99</v>
      </c>
      <c r="O76100">
        <v>99</v>
      </c>
      <c r="P76100" t="s">
        <v>0</v>
      </c>
    </row>
    <row r="76101" spans="5:16" x14ac:dyDescent="0.25">
      <c r="E76101">
        <v>99</v>
      </c>
      <c r="F76101">
        <v>99</v>
      </c>
      <c r="G76101">
        <v>10</v>
      </c>
      <c r="H76101">
        <v>10</v>
      </c>
      <c r="I76101">
        <v>20</v>
      </c>
      <c r="J76101">
        <v>10</v>
      </c>
      <c r="K76101">
        <v>99</v>
      </c>
      <c r="L76101">
        <v>99</v>
      </c>
      <c r="M76101">
        <v>10</v>
      </c>
      <c r="N76101">
        <v>10</v>
      </c>
      <c r="O76101">
        <v>99</v>
      </c>
      <c r="P76101" t="s">
        <v>0</v>
      </c>
    </row>
    <row r="76102" spans="5:16" x14ac:dyDescent="0.25">
      <c r="E76102">
        <v>99</v>
      </c>
      <c r="F76102">
        <v>10</v>
      </c>
      <c r="G76102">
        <v>10</v>
      </c>
      <c r="H76102">
        <v>20</v>
      </c>
      <c r="I76102">
        <v>10</v>
      </c>
      <c r="J76102">
        <v>99</v>
      </c>
      <c r="K76102">
        <v>99</v>
      </c>
      <c r="L76102">
        <v>10</v>
      </c>
      <c r="M76102">
        <v>15</v>
      </c>
      <c r="N76102">
        <v>10</v>
      </c>
      <c r="O76102">
        <v>99</v>
      </c>
      <c r="P76102" t="s">
        <v>0</v>
      </c>
    </row>
    <row r="76103" spans="5:16" x14ac:dyDescent="0.25">
      <c r="E76103">
        <v>99</v>
      </c>
      <c r="F76103">
        <v>10</v>
      </c>
      <c r="G76103">
        <v>25</v>
      </c>
      <c r="H76103">
        <v>10</v>
      </c>
      <c r="I76103">
        <v>99</v>
      </c>
      <c r="J76103">
        <v>99</v>
      </c>
      <c r="K76103">
        <v>10</v>
      </c>
      <c r="L76103">
        <v>10</v>
      </c>
      <c r="M76103">
        <v>10</v>
      </c>
      <c r="N76103">
        <v>10</v>
      </c>
      <c r="O76103">
        <v>99</v>
      </c>
      <c r="P76103" t="s">
        <v>0</v>
      </c>
    </row>
    <row r="76104" spans="5:16" x14ac:dyDescent="0.25">
      <c r="E76104">
        <v>99</v>
      </c>
      <c r="F76104">
        <v>10</v>
      </c>
      <c r="G76104">
        <v>10</v>
      </c>
      <c r="H76104">
        <v>99</v>
      </c>
      <c r="I76104">
        <v>99</v>
      </c>
      <c r="J76104">
        <v>10</v>
      </c>
      <c r="K76104">
        <v>10</v>
      </c>
      <c r="L76104">
        <v>10</v>
      </c>
      <c r="M76104">
        <v>10</v>
      </c>
      <c r="N76104">
        <v>99</v>
      </c>
      <c r="O76104">
        <v>99</v>
      </c>
      <c r="P76104" t="s">
        <v>0</v>
      </c>
    </row>
    <row r="76105" spans="5:16" x14ac:dyDescent="0.25">
      <c r="E76105">
        <v>99</v>
      </c>
      <c r="F76105">
        <v>10</v>
      </c>
      <c r="G76105">
        <v>15</v>
      </c>
      <c r="H76105">
        <v>15</v>
      </c>
      <c r="I76105">
        <v>10</v>
      </c>
      <c r="J76105">
        <v>10</v>
      </c>
      <c r="K76105">
        <v>10</v>
      </c>
      <c r="L76105">
        <v>17</v>
      </c>
      <c r="M76105">
        <v>99</v>
      </c>
      <c r="N76105">
        <v>99</v>
      </c>
      <c r="O76105">
        <v>99</v>
      </c>
      <c r="P76105" t="s">
        <v>0</v>
      </c>
    </row>
    <row r="76106" spans="5:16" x14ac:dyDescent="0.25">
      <c r="E76106">
        <v>99</v>
      </c>
      <c r="F76106">
        <v>99</v>
      </c>
      <c r="G76106">
        <v>10</v>
      </c>
      <c r="H76106">
        <v>10</v>
      </c>
      <c r="I76106">
        <v>10</v>
      </c>
      <c r="J76106">
        <v>10</v>
      </c>
      <c r="K76106">
        <v>10</v>
      </c>
      <c r="L76106">
        <v>99</v>
      </c>
      <c r="M76106">
        <v>99</v>
      </c>
      <c r="N76106">
        <v>99</v>
      </c>
      <c r="O76106">
        <v>99</v>
      </c>
      <c r="P76106" t="s">
        <v>0</v>
      </c>
    </row>
    <row r="76107" spans="5:16" x14ac:dyDescent="0.25">
      <c r="E76107">
        <v>99</v>
      </c>
      <c r="F76107">
        <v>99</v>
      </c>
      <c r="G76107">
        <v>99</v>
      </c>
      <c r="H76107">
        <v>99</v>
      </c>
      <c r="I76107">
        <v>99</v>
      </c>
      <c r="J76107">
        <v>99</v>
      </c>
      <c r="K76107">
        <v>99</v>
      </c>
      <c r="L76107">
        <v>99</v>
      </c>
      <c r="M76107">
        <v>99</v>
      </c>
      <c r="N76107">
        <v>99</v>
      </c>
      <c r="O76107">
        <v>99</v>
      </c>
      <c r="P76107" t="s">
        <v>0</v>
      </c>
    </row>
    <row r="76109" spans="5:16" x14ac:dyDescent="0.25">
      <c r="E76109" t="s">
        <v>83</v>
      </c>
    </row>
    <row r="76110" spans="5:16" x14ac:dyDescent="0.25">
      <c r="E76110">
        <v>99</v>
      </c>
      <c r="F76110">
        <v>99</v>
      </c>
      <c r="G76110">
        <v>99</v>
      </c>
      <c r="H76110">
        <v>99</v>
      </c>
      <c r="I76110">
        <v>99</v>
      </c>
      <c r="J76110">
        <v>99</v>
      </c>
      <c r="K76110">
        <v>99</v>
      </c>
      <c r="L76110">
        <v>99</v>
      </c>
      <c r="M76110">
        <v>99</v>
      </c>
      <c r="N76110">
        <v>99</v>
      </c>
      <c r="O76110">
        <v>99</v>
      </c>
      <c r="P76110" t="s">
        <v>0</v>
      </c>
    </row>
    <row r="76111" spans="5:16" x14ac:dyDescent="0.25">
      <c r="E76111">
        <v>99</v>
      </c>
      <c r="F76111">
        <v>99</v>
      </c>
      <c r="G76111">
        <v>99</v>
      </c>
      <c r="H76111">
        <v>99</v>
      </c>
      <c r="I76111">
        <v>10</v>
      </c>
      <c r="J76111">
        <v>10</v>
      </c>
      <c r="K76111">
        <v>10</v>
      </c>
      <c r="L76111">
        <v>99</v>
      </c>
      <c r="M76111">
        <v>99</v>
      </c>
      <c r="N76111">
        <v>99</v>
      </c>
      <c r="O76111">
        <v>99</v>
      </c>
      <c r="P76111" t="s">
        <v>0</v>
      </c>
    </row>
    <row r="76112" spans="5:16" x14ac:dyDescent="0.25">
      <c r="E76112">
        <v>99</v>
      </c>
      <c r="F76112">
        <v>99</v>
      </c>
      <c r="G76112">
        <v>99</v>
      </c>
      <c r="H76112">
        <v>10</v>
      </c>
      <c r="I76112">
        <v>10</v>
      </c>
      <c r="J76112">
        <v>20</v>
      </c>
      <c r="K76112">
        <v>10</v>
      </c>
      <c r="L76112">
        <v>99</v>
      </c>
      <c r="M76112">
        <v>99</v>
      </c>
      <c r="N76112">
        <v>99</v>
      </c>
      <c r="O76112">
        <v>99</v>
      </c>
      <c r="P76112" t="s">
        <v>0</v>
      </c>
    </row>
    <row r="76113" spans="5:16" x14ac:dyDescent="0.25">
      <c r="E76113">
        <v>99</v>
      </c>
      <c r="F76113">
        <v>99</v>
      </c>
      <c r="G76113">
        <v>10</v>
      </c>
      <c r="H76113">
        <v>10</v>
      </c>
      <c r="I76113">
        <v>20</v>
      </c>
      <c r="J76113">
        <v>10</v>
      </c>
      <c r="K76113">
        <v>99</v>
      </c>
      <c r="L76113">
        <v>99</v>
      </c>
      <c r="M76113">
        <v>10</v>
      </c>
      <c r="N76113">
        <v>10</v>
      </c>
      <c r="O76113">
        <v>99</v>
      </c>
      <c r="P76113" t="s">
        <v>0</v>
      </c>
    </row>
    <row r="76114" spans="5:16" x14ac:dyDescent="0.25">
      <c r="E76114">
        <v>99</v>
      </c>
      <c r="F76114">
        <v>10</v>
      </c>
      <c r="G76114">
        <v>10</v>
      </c>
      <c r="H76114">
        <v>20</v>
      </c>
      <c r="I76114">
        <v>10</v>
      </c>
      <c r="J76114">
        <v>99</v>
      </c>
      <c r="K76114">
        <v>99</v>
      </c>
      <c r="L76114">
        <v>10</v>
      </c>
      <c r="M76114">
        <v>15</v>
      </c>
      <c r="N76114">
        <v>10</v>
      </c>
      <c r="O76114">
        <v>99</v>
      </c>
      <c r="P76114" t="s">
        <v>0</v>
      </c>
    </row>
    <row r="76115" spans="5:16" x14ac:dyDescent="0.25">
      <c r="E76115">
        <v>99</v>
      </c>
      <c r="F76115">
        <v>10</v>
      </c>
      <c r="G76115">
        <v>25</v>
      </c>
      <c r="H76115">
        <v>10</v>
      </c>
      <c r="I76115">
        <v>99</v>
      </c>
      <c r="J76115">
        <v>99</v>
      </c>
      <c r="K76115">
        <v>10</v>
      </c>
      <c r="L76115">
        <v>10</v>
      </c>
      <c r="M76115">
        <v>10</v>
      </c>
      <c r="N76115">
        <v>10</v>
      </c>
      <c r="O76115">
        <v>99</v>
      </c>
      <c r="P76115" t="s">
        <v>0</v>
      </c>
    </row>
    <row r="76116" spans="5:16" x14ac:dyDescent="0.25">
      <c r="E76116">
        <v>99</v>
      </c>
      <c r="F76116">
        <v>10</v>
      </c>
      <c r="G76116">
        <v>10</v>
      </c>
      <c r="H76116">
        <v>99</v>
      </c>
      <c r="I76116">
        <v>99</v>
      </c>
      <c r="J76116">
        <v>10</v>
      </c>
      <c r="K76116">
        <v>17</v>
      </c>
      <c r="L76116">
        <v>10</v>
      </c>
      <c r="M76116">
        <v>10</v>
      </c>
      <c r="N76116">
        <v>99</v>
      </c>
      <c r="O76116">
        <v>99</v>
      </c>
      <c r="P76116" t="s">
        <v>0</v>
      </c>
    </row>
    <row r="76117" spans="5:16" x14ac:dyDescent="0.25">
      <c r="E76117">
        <v>99</v>
      </c>
      <c r="F76117">
        <v>10</v>
      </c>
      <c r="G76117">
        <v>15</v>
      </c>
      <c r="H76117">
        <v>15</v>
      </c>
      <c r="I76117">
        <v>10</v>
      </c>
      <c r="J76117">
        <v>10</v>
      </c>
      <c r="K76117">
        <v>10</v>
      </c>
      <c r="L76117">
        <v>10</v>
      </c>
      <c r="M76117">
        <v>99</v>
      </c>
      <c r="N76117">
        <v>99</v>
      </c>
      <c r="O76117">
        <v>99</v>
      </c>
      <c r="P76117" t="s">
        <v>0</v>
      </c>
    </row>
    <row r="76118" spans="5:16" x14ac:dyDescent="0.25">
      <c r="E76118">
        <v>99</v>
      </c>
      <c r="F76118">
        <v>99</v>
      </c>
      <c r="G76118">
        <v>10</v>
      </c>
      <c r="H76118">
        <v>10</v>
      </c>
      <c r="I76118">
        <v>10</v>
      </c>
      <c r="J76118">
        <v>10</v>
      </c>
      <c r="K76118">
        <v>10</v>
      </c>
      <c r="L76118">
        <v>99</v>
      </c>
      <c r="M76118">
        <v>99</v>
      </c>
      <c r="N76118">
        <v>99</v>
      </c>
      <c r="O76118">
        <v>99</v>
      </c>
      <c r="P76118" t="s">
        <v>0</v>
      </c>
    </row>
    <row r="76119" spans="5:16" x14ac:dyDescent="0.25">
      <c r="E76119">
        <v>99</v>
      </c>
      <c r="F76119">
        <v>99</v>
      </c>
      <c r="G76119">
        <v>99</v>
      </c>
      <c r="H76119">
        <v>99</v>
      </c>
      <c r="I76119">
        <v>99</v>
      </c>
      <c r="J76119">
        <v>99</v>
      </c>
      <c r="K76119">
        <v>99</v>
      </c>
      <c r="L76119">
        <v>99</v>
      </c>
      <c r="M76119">
        <v>99</v>
      </c>
      <c r="N76119">
        <v>99</v>
      </c>
      <c r="O76119">
        <v>99</v>
      </c>
      <c r="P76119" t="s">
        <v>0</v>
      </c>
    </row>
    <row r="76121" spans="5:16" x14ac:dyDescent="0.25">
      <c r="E76121" t="s">
        <v>83</v>
      </c>
    </row>
    <row r="76122" spans="5:16" x14ac:dyDescent="0.25">
      <c r="E76122">
        <v>99</v>
      </c>
      <c r="F76122">
        <v>99</v>
      </c>
      <c r="G76122">
        <v>99</v>
      </c>
      <c r="H76122">
        <v>99</v>
      </c>
      <c r="I76122">
        <v>99</v>
      </c>
      <c r="J76122">
        <v>99</v>
      </c>
      <c r="K76122">
        <v>99</v>
      </c>
      <c r="L76122">
        <v>99</v>
      </c>
      <c r="M76122">
        <v>99</v>
      </c>
      <c r="N76122">
        <v>99</v>
      </c>
      <c r="O76122">
        <v>99</v>
      </c>
      <c r="P76122" t="s">
        <v>0</v>
      </c>
    </row>
    <row r="76123" spans="5:16" x14ac:dyDescent="0.25">
      <c r="E76123">
        <v>99</v>
      </c>
      <c r="F76123">
        <v>99</v>
      </c>
      <c r="G76123">
        <v>99</v>
      </c>
      <c r="H76123">
        <v>99</v>
      </c>
      <c r="I76123">
        <v>10</v>
      </c>
      <c r="J76123">
        <v>10</v>
      </c>
      <c r="K76123">
        <v>10</v>
      </c>
      <c r="L76123">
        <v>99</v>
      </c>
      <c r="M76123">
        <v>99</v>
      </c>
      <c r="N76123">
        <v>99</v>
      </c>
      <c r="O76123">
        <v>99</v>
      </c>
      <c r="P76123" t="s">
        <v>0</v>
      </c>
    </row>
    <row r="76124" spans="5:16" x14ac:dyDescent="0.25">
      <c r="E76124">
        <v>99</v>
      </c>
      <c r="F76124">
        <v>99</v>
      </c>
      <c r="G76124">
        <v>99</v>
      </c>
      <c r="H76124">
        <v>10</v>
      </c>
      <c r="I76124">
        <v>10</v>
      </c>
      <c r="J76124">
        <v>20</v>
      </c>
      <c r="K76124">
        <v>10</v>
      </c>
      <c r="L76124">
        <v>99</v>
      </c>
      <c r="M76124">
        <v>99</v>
      </c>
      <c r="N76124">
        <v>99</v>
      </c>
      <c r="O76124">
        <v>99</v>
      </c>
      <c r="P76124" t="s">
        <v>0</v>
      </c>
    </row>
    <row r="76125" spans="5:16" x14ac:dyDescent="0.25">
      <c r="E76125">
        <v>99</v>
      </c>
      <c r="F76125">
        <v>99</v>
      </c>
      <c r="G76125">
        <v>10</v>
      </c>
      <c r="H76125">
        <v>10</v>
      </c>
      <c r="I76125">
        <v>20</v>
      </c>
      <c r="J76125">
        <v>10</v>
      </c>
      <c r="K76125">
        <v>99</v>
      </c>
      <c r="L76125">
        <v>99</v>
      </c>
      <c r="M76125">
        <v>10</v>
      </c>
      <c r="N76125">
        <v>10</v>
      </c>
      <c r="O76125">
        <v>99</v>
      </c>
      <c r="P76125" t="s">
        <v>0</v>
      </c>
    </row>
    <row r="76126" spans="5:16" x14ac:dyDescent="0.25">
      <c r="E76126">
        <v>99</v>
      </c>
      <c r="F76126">
        <v>10</v>
      </c>
      <c r="G76126">
        <v>10</v>
      </c>
      <c r="H76126">
        <v>20</v>
      </c>
      <c r="I76126">
        <v>10</v>
      </c>
      <c r="J76126">
        <v>99</v>
      </c>
      <c r="K76126">
        <v>99</v>
      </c>
      <c r="L76126">
        <v>10</v>
      </c>
      <c r="M76126">
        <v>17</v>
      </c>
      <c r="N76126">
        <v>15</v>
      </c>
      <c r="O76126">
        <v>99</v>
      </c>
      <c r="P76126" t="s">
        <v>0</v>
      </c>
    </row>
    <row r="76127" spans="5:16" x14ac:dyDescent="0.25">
      <c r="E76127">
        <v>99</v>
      </c>
      <c r="F76127">
        <v>10</v>
      </c>
      <c r="G76127">
        <v>25</v>
      </c>
      <c r="H76127">
        <v>10</v>
      </c>
      <c r="I76127">
        <v>99</v>
      </c>
      <c r="J76127">
        <v>99</v>
      </c>
      <c r="K76127">
        <v>10</v>
      </c>
      <c r="L76127">
        <v>10</v>
      </c>
      <c r="M76127">
        <v>10</v>
      </c>
      <c r="N76127">
        <v>10</v>
      </c>
      <c r="O76127">
        <v>99</v>
      </c>
      <c r="P76127" t="s">
        <v>0</v>
      </c>
    </row>
    <row r="76128" spans="5:16" x14ac:dyDescent="0.25">
      <c r="E76128">
        <v>99</v>
      </c>
      <c r="F76128">
        <v>10</v>
      </c>
      <c r="G76128">
        <v>10</v>
      </c>
      <c r="H76128">
        <v>99</v>
      </c>
      <c r="I76128">
        <v>99</v>
      </c>
      <c r="J76128">
        <v>10</v>
      </c>
      <c r="K76128">
        <v>10</v>
      </c>
      <c r="L76128">
        <v>10</v>
      </c>
      <c r="M76128">
        <v>10</v>
      </c>
      <c r="N76128">
        <v>99</v>
      </c>
      <c r="O76128">
        <v>99</v>
      </c>
      <c r="P76128" t="s">
        <v>0</v>
      </c>
    </row>
    <row r="76129" spans="5:16" x14ac:dyDescent="0.25">
      <c r="E76129">
        <v>99</v>
      </c>
      <c r="F76129">
        <v>10</v>
      </c>
      <c r="G76129">
        <v>15</v>
      </c>
      <c r="H76129">
        <v>15</v>
      </c>
      <c r="I76129">
        <v>10</v>
      </c>
      <c r="J76129">
        <v>10</v>
      </c>
      <c r="K76129">
        <v>10</v>
      </c>
      <c r="L76129">
        <v>10</v>
      </c>
      <c r="M76129">
        <v>99</v>
      </c>
      <c r="N76129">
        <v>99</v>
      </c>
      <c r="O76129">
        <v>99</v>
      </c>
      <c r="P76129" t="s">
        <v>0</v>
      </c>
    </row>
    <row r="76130" spans="5:16" x14ac:dyDescent="0.25">
      <c r="E76130">
        <v>99</v>
      </c>
      <c r="F76130">
        <v>99</v>
      </c>
      <c r="G76130">
        <v>10</v>
      </c>
      <c r="H76130">
        <v>10</v>
      </c>
      <c r="I76130">
        <v>10</v>
      </c>
      <c r="J76130">
        <v>10</v>
      </c>
      <c r="K76130">
        <v>10</v>
      </c>
      <c r="L76130">
        <v>99</v>
      </c>
      <c r="M76130">
        <v>99</v>
      </c>
      <c r="N76130">
        <v>99</v>
      </c>
      <c r="O76130">
        <v>99</v>
      </c>
      <c r="P76130" t="s">
        <v>0</v>
      </c>
    </row>
    <row r="76131" spans="5:16" x14ac:dyDescent="0.25">
      <c r="E76131">
        <v>99</v>
      </c>
      <c r="F76131">
        <v>99</v>
      </c>
      <c r="G76131">
        <v>99</v>
      </c>
      <c r="H76131">
        <v>99</v>
      </c>
      <c r="I76131">
        <v>99</v>
      </c>
      <c r="J76131">
        <v>99</v>
      </c>
      <c r="K76131">
        <v>99</v>
      </c>
      <c r="L76131">
        <v>99</v>
      </c>
      <c r="M76131">
        <v>99</v>
      </c>
      <c r="N76131">
        <v>99</v>
      </c>
      <c r="O76131">
        <v>99</v>
      </c>
      <c r="P76131" t="s">
        <v>0</v>
      </c>
    </row>
    <row r="76133" spans="5:16" x14ac:dyDescent="0.25">
      <c r="E76133" t="s">
        <v>83</v>
      </c>
    </row>
    <row r="76134" spans="5:16" x14ac:dyDescent="0.25">
      <c r="E76134">
        <v>99</v>
      </c>
      <c r="F76134">
        <v>99</v>
      </c>
      <c r="G76134">
        <v>99</v>
      </c>
      <c r="H76134">
        <v>99</v>
      </c>
      <c r="I76134">
        <v>99</v>
      </c>
      <c r="J76134">
        <v>99</v>
      </c>
      <c r="K76134">
        <v>99</v>
      </c>
      <c r="L76134">
        <v>99</v>
      </c>
      <c r="M76134">
        <v>99</v>
      </c>
      <c r="N76134">
        <v>99</v>
      </c>
      <c r="O76134">
        <v>99</v>
      </c>
      <c r="P76134" t="s">
        <v>0</v>
      </c>
    </row>
    <row r="76135" spans="5:16" x14ac:dyDescent="0.25">
      <c r="E76135">
        <v>99</v>
      </c>
      <c r="F76135">
        <v>99</v>
      </c>
      <c r="G76135">
        <v>99</v>
      </c>
      <c r="H76135">
        <v>99</v>
      </c>
      <c r="I76135">
        <v>10</v>
      </c>
      <c r="J76135">
        <v>10</v>
      </c>
      <c r="K76135">
        <v>10</v>
      </c>
      <c r="L76135">
        <v>99</v>
      </c>
      <c r="M76135">
        <v>99</v>
      </c>
      <c r="N76135">
        <v>99</v>
      </c>
      <c r="O76135">
        <v>99</v>
      </c>
      <c r="P76135" t="s">
        <v>0</v>
      </c>
    </row>
    <row r="76136" spans="5:16" x14ac:dyDescent="0.25">
      <c r="E76136">
        <v>99</v>
      </c>
      <c r="F76136">
        <v>99</v>
      </c>
      <c r="G76136">
        <v>99</v>
      </c>
      <c r="H76136">
        <v>10</v>
      </c>
      <c r="I76136">
        <v>10</v>
      </c>
      <c r="J76136">
        <v>20</v>
      </c>
      <c r="K76136">
        <v>17</v>
      </c>
      <c r="L76136">
        <v>99</v>
      </c>
      <c r="M76136">
        <v>99</v>
      </c>
      <c r="N76136">
        <v>99</v>
      </c>
      <c r="O76136">
        <v>99</v>
      </c>
      <c r="P76136" t="s">
        <v>0</v>
      </c>
    </row>
    <row r="76137" spans="5:16" x14ac:dyDescent="0.25">
      <c r="E76137">
        <v>99</v>
      </c>
      <c r="F76137">
        <v>99</v>
      </c>
      <c r="G76137">
        <v>10</v>
      </c>
      <c r="H76137">
        <v>10</v>
      </c>
      <c r="I76137">
        <v>20</v>
      </c>
      <c r="J76137">
        <v>10</v>
      </c>
      <c r="K76137">
        <v>99</v>
      </c>
      <c r="L76137">
        <v>99</v>
      </c>
      <c r="M76137">
        <v>10</v>
      </c>
      <c r="N76137">
        <v>10</v>
      </c>
      <c r="O76137">
        <v>99</v>
      </c>
      <c r="P76137" t="s">
        <v>0</v>
      </c>
    </row>
    <row r="76138" spans="5:16" x14ac:dyDescent="0.25">
      <c r="E76138">
        <v>99</v>
      </c>
      <c r="F76138">
        <v>10</v>
      </c>
      <c r="G76138">
        <v>10</v>
      </c>
      <c r="H76138">
        <v>20</v>
      </c>
      <c r="I76138">
        <v>10</v>
      </c>
      <c r="J76138">
        <v>99</v>
      </c>
      <c r="K76138">
        <v>99</v>
      </c>
      <c r="L76138">
        <v>10</v>
      </c>
      <c r="M76138">
        <v>10</v>
      </c>
      <c r="N76138">
        <v>10</v>
      </c>
      <c r="O76138">
        <v>99</v>
      </c>
      <c r="P76138" t="s">
        <v>0</v>
      </c>
    </row>
    <row r="76139" spans="5:16" x14ac:dyDescent="0.25">
      <c r="E76139">
        <v>99</v>
      </c>
      <c r="F76139">
        <v>10</v>
      </c>
      <c r="G76139">
        <v>25</v>
      </c>
      <c r="H76139">
        <v>10</v>
      </c>
      <c r="I76139">
        <v>99</v>
      </c>
      <c r="J76139">
        <v>99</v>
      </c>
      <c r="K76139">
        <v>10</v>
      </c>
      <c r="L76139">
        <v>10</v>
      </c>
      <c r="M76139">
        <v>10</v>
      </c>
      <c r="N76139">
        <v>10</v>
      </c>
      <c r="O76139">
        <v>99</v>
      </c>
      <c r="P76139" t="s">
        <v>0</v>
      </c>
    </row>
    <row r="76140" spans="5:16" x14ac:dyDescent="0.25">
      <c r="E76140">
        <v>99</v>
      </c>
      <c r="F76140">
        <v>10</v>
      </c>
      <c r="G76140">
        <v>15</v>
      </c>
      <c r="H76140">
        <v>99</v>
      </c>
      <c r="I76140">
        <v>99</v>
      </c>
      <c r="J76140">
        <v>10</v>
      </c>
      <c r="K76140">
        <v>15</v>
      </c>
      <c r="L76140">
        <v>10</v>
      </c>
      <c r="M76140">
        <v>10</v>
      </c>
      <c r="N76140">
        <v>99</v>
      </c>
      <c r="O76140">
        <v>99</v>
      </c>
      <c r="P76140" t="s">
        <v>0</v>
      </c>
    </row>
    <row r="76141" spans="5:16" x14ac:dyDescent="0.25">
      <c r="E76141">
        <v>99</v>
      </c>
      <c r="F76141">
        <v>10</v>
      </c>
      <c r="G76141">
        <v>10</v>
      </c>
      <c r="H76141">
        <v>15</v>
      </c>
      <c r="I76141">
        <v>10</v>
      </c>
      <c r="J76141">
        <v>10</v>
      </c>
      <c r="K76141">
        <v>10</v>
      </c>
      <c r="L76141">
        <v>10</v>
      </c>
      <c r="M76141">
        <v>99</v>
      </c>
      <c r="N76141">
        <v>99</v>
      </c>
      <c r="O76141">
        <v>99</v>
      </c>
      <c r="P76141" t="s">
        <v>0</v>
      </c>
    </row>
    <row r="76142" spans="5:16" x14ac:dyDescent="0.25">
      <c r="E76142">
        <v>99</v>
      </c>
      <c r="F76142">
        <v>99</v>
      </c>
      <c r="G76142">
        <v>10</v>
      </c>
      <c r="H76142">
        <v>10</v>
      </c>
      <c r="I76142">
        <v>10</v>
      </c>
      <c r="J76142">
        <v>10</v>
      </c>
      <c r="K76142">
        <v>10</v>
      </c>
      <c r="L76142">
        <v>99</v>
      </c>
      <c r="M76142">
        <v>99</v>
      </c>
      <c r="N76142">
        <v>99</v>
      </c>
      <c r="O76142">
        <v>99</v>
      </c>
      <c r="P76142" t="s">
        <v>0</v>
      </c>
    </row>
    <row r="76143" spans="5:16" x14ac:dyDescent="0.25">
      <c r="E76143">
        <v>99</v>
      </c>
      <c r="F76143">
        <v>99</v>
      </c>
      <c r="G76143">
        <v>99</v>
      </c>
      <c r="H76143">
        <v>99</v>
      </c>
      <c r="I76143">
        <v>99</v>
      </c>
      <c r="J76143">
        <v>99</v>
      </c>
      <c r="K76143">
        <v>99</v>
      </c>
      <c r="L76143">
        <v>99</v>
      </c>
      <c r="M76143">
        <v>99</v>
      </c>
      <c r="N76143">
        <v>99</v>
      </c>
      <c r="O76143">
        <v>99</v>
      </c>
      <c r="P76143" t="s">
        <v>0</v>
      </c>
    </row>
    <row r="76145" spans="5:16" x14ac:dyDescent="0.25">
      <c r="E76145" t="s">
        <v>83</v>
      </c>
    </row>
    <row r="76146" spans="5:16" x14ac:dyDescent="0.25">
      <c r="E76146">
        <v>99</v>
      </c>
      <c r="F76146">
        <v>99</v>
      </c>
      <c r="G76146">
        <v>99</v>
      </c>
      <c r="H76146">
        <v>99</v>
      </c>
      <c r="I76146">
        <v>99</v>
      </c>
      <c r="J76146">
        <v>99</v>
      </c>
      <c r="K76146">
        <v>99</v>
      </c>
      <c r="L76146">
        <v>99</v>
      </c>
      <c r="M76146">
        <v>99</v>
      </c>
      <c r="N76146">
        <v>99</v>
      </c>
      <c r="O76146">
        <v>99</v>
      </c>
      <c r="P76146" t="s">
        <v>0</v>
      </c>
    </row>
    <row r="76147" spans="5:16" x14ac:dyDescent="0.25">
      <c r="E76147">
        <v>99</v>
      </c>
      <c r="F76147">
        <v>99</v>
      </c>
      <c r="G76147">
        <v>99</v>
      </c>
      <c r="H76147">
        <v>99</v>
      </c>
      <c r="I76147">
        <v>10</v>
      </c>
      <c r="J76147">
        <v>17</v>
      </c>
      <c r="K76147">
        <v>10</v>
      </c>
      <c r="L76147">
        <v>99</v>
      </c>
      <c r="M76147">
        <v>99</v>
      </c>
      <c r="N76147">
        <v>99</v>
      </c>
      <c r="O76147">
        <v>99</v>
      </c>
      <c r="P76147" t="s">
        <v>0</v>
      </c>
    </row>
    <row r="76148" spans="5:16" x14ac:dyDescent="0.25">
      <c r="E76148">
        <v>99</v>
      </c>
      <c r="F76148">
        <v>99</v>
      </c>
      <c r="G76148">
        <v>99</v>
      </c>
      <c r="H76148">
        <v>10</v>
      </c>
      <c r="I76148">
        <v>10</v>
      </c>
      <c r="J76148">
        <v>20</v>
      </c>
      <c r="K76148">
        <v>10</v>
      </c>
      <c r="L76148">
        <v>99</v>
      </c>
      <c r="M76148">
        <v>99</v>
      </c>
      <c r="N76148">
        <v>99</v>
      </c>
      <c r="O76148">
        <v>99</v>
      </c>
      <c r="P76148" t="s">
        <v>0</v>
      </c>
    </row>
    <row r="76149" spans="5:16" x14ac:dyDescent="0.25">
      <c r="E76149">
        <v>99</v>
      </c>
      <c r="F76149">
        <v>99</v>
      </c>
      <c r="G76149">
        <v>10</v>
      </c>
      <c r="H76149">
        <v>10</v>
      </c>
      <c r="I76149">
        <v>20</v>
      </c>
      <c r="J76149">
        <v>10</v>
      </c>
      <c r="K76149">
        <v>99</v>
      </c>
      <c r="L76149">
        <v>99</v>
      </c>
      <c r="M76149">
        <v>10</v>
      </c>
      <c r="N76149">
        <v>10</v>
      </c>
      <c r="O76149">
        <v>99</v>
      </c>
      <c r="P76149" t="s">
        <v>0</v>
      </c>
    </row>
    <row r="76150" spans="5:16" x14ac:dyDescent="0.25">
      <c r="E76150">
        <v>99</v>
      </c>
      <c r="F76150">
        <v>10</v>
      </c>
      <c r="G76150">
        <v>10</v>
      </c>
      <c r="H76150">
        <v>20</v>
      </c>
      <c r="I76150">
        <v>10</v>
      </c>
      <c r="J76150">
        <v>99</v>
      </c>
      <c r="K76150">
        <v>99</v>
      </c>
      <c r="L76150">
        <v>10</v>
      </c>
      <c r="M76150">
        <v>10</v>
      </c>
      <c r="N76150">
        <v>10</v>
      </c>
      <c r="O76150">
        <v>99</v>
      </c>
      <c r="P76150" t="s">
        <v>0</v>
      </c>
    </row>
    <row r="76151" spans="5:16" x14ac:dyDescent="0.25">
      <c r="E76151">
        <v>99</v>
      </c>
      <c r="F76151">
        <v>10</v>
      </c>
      <c r="G76151">
        <v>25</v>
      </c>
      <c r="H76151">
        <v>10</v>
      </c>
      <c r="I76151">
        <v>99</v>
      </c>
      <c r="J76151">
        <v>99</v>
      </c>
      <c r="K76151">
        <v>10</v>
      </c>
      <c r="L76151">
        <v>10</v>
      </c>
      <c r="M76151">
        <v>10</v>
      </c>
      <c r="N76151">
        <v>10</v>
      </c>
      <c r="O76151">
        <v>99</v>
      </c>
      <c r="P76151" t="s">
        <v>0</v>
      </c>
    </row>
    <row r="76152" spans="5:16" x14ac:dyDescent="0.25">
      <c r="E76152">
        <v>99</v>
      </c>
      <c r="F76152">
        <v>10</v>
      </c>
      <c r="G76152">
        <v>15</v>
      </c>
      <c r="H76152">
        <v>99</v>
      </c>
      <c r="I76152">
        <v>99</v>
      </c>
      <c r="J76152">
        <v>10</v>
      </c>
      <c r="K76152">
        <v>15</v>
      </c>
      <c r="L76152">
        <v>10</v>
      </c>
      <c r="M76152">
        <v>10</v>
      </c>
      <c r="N76152">
        <v>99</v>
      </c>
      <c r="O76152">
        <v>99</v>
      </c>
      <c r="P76152" t="s">
        <v>0</v>
      </c>
    </row>
    <row r="76153" spans="5:16" x14ac:dyDescent="0.25">
      <c r="E76153">
        <v>99</v>
      </c>
      <c r="F76153">
        <v>10</v>
      </c>
      <c r="G76153">
        <v>10</v>
      </c>
      <c r="H76153">
        <v>15</v>
      </c>
      <c r="I76153">
        <v>10</v>
      </c>
      <c r="J76153">
        <v>10</v>
      </c>
      <c r="K76153">
        <v>10</v>
      </c>
      <c r="L76153">
        <v>10</v>
      </c>
      <c r="M76153">
        <v>99</v>
      </c>
      <c r="N76153">
        <v>99</v>
      </c>
      <c r="O76153">
        <v>99</v>
      </c>
      <c r="P76153" t="s">
        <v>0</v>
      </c>
    </row>
    <row r="76154" spans="5:16" x14ac:dyDescent="0.25">
      <c r="E76154">
        <v>99</v>
      </c>
      <c r="F76154">
        <v>99</v>
      </c>
      <c r="G76154">
        <v>10</v>
      </c>
      <c r="H76154">
        <v>10</v>
      </c>
      <c r="I76154">
        <v>10</v>
      </c>
      <c r="J76154">
        <v>10</v>
      </c>
      <c r="K76154">
        <v>10</v>
      </c>
      <c r="L76154">
        <v>99</v>
      </c>
      <c r="M76154">
        <v>99</v>
      </c>
      <c r="N76154">
        <v>99</v>
      </c>
      <c r="O76154">
        <v>99</v>
      </c>
      <c r="P76154" t="s">
        <v>0</v>
      </c>
    </row>
    <row r="76155" spans="5:16" x14ac:dyDescent="0.25">
      <c r="E76155">
        <v>99</v>
      </c>
      <c r="F76155">
        <v>99</v>
      </c>
      <c r="G76155">
        <v>99</v>
      </c>
      <c r="H76155">
        <v>99</v>
      </c>
      <c r="I76155">
        <v>99</v>
      </c>
      <c r="J76155">
        <v>99</v>
      </c>
      <c r="K76155">
        <v>99</v>
      </c>
      <c r="L76155">
        <v>99</v>
      </c>
      <c r="M76155">
        <v>99</v>
      </c>
      <c r="N76155">
        <v>99</v>
      </c>
      <c r="O76155">
        <v>99</v>
      </c>
      <c r="P76155" t="s">
        <v>0</v>
      </c>
    </row>
    <row r="76157" spans="5:16" x14ac:dyDescent="0.25">
      <c r="E76157" t="s">
        <v>83</v>
      </c>
    </row>
    <row r="76158" spans="5:16" x14ac:dyDescent="0.25">
      <c r="E76158">
        <v>99</v>
      </c>
      <c r="F76158">
        <v>99</v>
      </c>
      <c r="G76158">
        <v>99</v>
      </c>
      <c r="H76158">
        <v>99</v>
      </c>
      <c r="I76158">
        <v>99</v>
      </c>
      <c r="J76158">
        <v>99</v>
      </c>
      <c r="K76158">
        <v>99</v>
      </c>
      <c r="L76158">
        <v>99</v>
      </c>
      <c r="M76158">
        <v>99</v>
      </c>
      <c r="N76158">
        <v>99</v>
      </c>
      <c r="O76158">
        <v>99</v>
      </c>
      <c r="P76158" t="s">
        <v>0</v>
      </c>
    </row>
    <row r="76159" spans="5:16" x14ac:dyDescent="0.25">
      <c r="E76159">
        <v>99</v>
      </c>
      <c r="F76159">
        <v>99</v>
      </c>
      <c r="G76159">
        <v>99</v>
      </c>
      <c r="H76159">
        <v>99</v>
      </c>
      <c r="I76159">
        <v>10</v>
      </c>
      <c r="J76159">
        <v>10</v>
      </c>
      <c r="K76159">
        <v>10</v>
      </c>
      <c r="L76159">
        <v>99</v>
      </c>
      <c r="M76159">
        <v>99</v>
      </c>
      <c r="N76159">
        <v>99</v>
      </c>
      <c r="O76159">
        <v>99</v>
      </c>
      <c r="P76159" t="s">
        <v>0</v>
      </c>
    </row>
    <row r="76160" spans="5:16" x14ac:dyDescent="0.25">
      <c r="E76160">
        <v>99</v>
      </c>
      <c r="F76160">
        <v>99</v>
      </c>
      <c r="G76160">
        <v>99</v>
      </c>
      <c r="H76160">
        <v>10</v>
      </c>
      <c r="I76160">
        <v>10</v>
      </c>
      <c r="J76160">
        <v>20</v>
      </c>
      <c r="K76160">
        <v>10</v>
      </c>
      <c r="L76160">
        <v>99</v>
      </c>
      <c r="M76160">
        <v>99</v>
      </c>
      <c r="N76160">
        <v>99</v>
      </c>
      <c r="O76160">
        <v>99</v>
      </c>
      <c r="P76160" t="s">
        <v>0</v>
      </c>
    </row>
    <row r="76161" spans="5:16" x14ac:dyDescent="0.25">
      <c r="E76161">
        <v>99</v>
      </c>
      <c r="F76161">
        <v>99</v>
      </c>
      <c r="G76161">
        <v>10</v>
      </c>
      <c r="H76161">
        <v>10</v>
      </c>
      <c r="I76161">
        <v>20</v>
      </c>
      <c r="J76161">
        <v>10</v>
      </c>
      <c r="K76161">
        <v>99</v>
      </c>
      <c r="L76161">
        <v>99</v>
      </c>
      <c r="M76161">
        <v>10</v>
      </c>
      <c r="N76161">
        <v>10</v>
      </c>
      <c r="O76161">
        <v>99</v>
      </c>
      <c r="P76161" t="s">
        <v>0</v>
      </c>
    </row>
    <row r="76162" spans="5:16" x14ac:dyDescent="0.25">
      <c r="E76162">
        <v>99</v>
      </c>
      <c r="F76162">
        <v>10</v>
      </c>
      <c r="G76162">
        <v>10</v>
      </c>
      <c r="H76162">
        <v>20</v>
      </c>
      <c r="I76162">
        <v>10</v>
      </c>
      <c r="J76162">
        <v>99</v>
      </c>
      <c r="K76162">
        <v>99</v>
      </c>
      <c r="L76162">
        <v>10</v>
      </c>
      <c r="M76162">
        <v>10</v>
      </c>
      <c r="N76162">
        <v>10</v>
      </c>
      <c r="O76162">
        <v>99</v>
      </c>
      <c r="P76162" t="s">
        <v>0</v>
      </c>
    </row>
    <row r="76163" spans="5:16" x14ac:dyDescent="0.25">
      <c r="E76163">
        <v>99</v>
      </c>
      <c r="F76163">
        <v>10</v>
      </c>
      <c r="G76163">
        <v>25</v>
      </c>
      <c r="H76163">
        <v>10</v>
      </c>
      <c r="I76163">
        <v>99</v>
      </c>
      <c r="J76163">
        <v>99</v>
      </c>
      <c r="K76163">
        <v>10</v>
      </c>
      <c r="L76163">
        <v>15</v>
      </c>
      <c r="M76163">
        <v>10</v>
      </c>
      <c r="N76163">
        <v>10</v>
      </c>
      <c r="O76163">
        <v>99</v>
      </c>
      <c r="P76163" t="s">
        <v>0</v>
      </c>
    </row>
    <row r="76164" spans="5:16" x14ac:dyDescent="0.25">
      <c r="E76164">
        <v>99</v>
      </c>
      <c r="F76164">
        <v>10</v>
      </c>
      <c r="G76164">
        <v>15</v>
      </c>
      <c r="H76164">
        <v>99</v>
      </c>
      <c r="I76164">
        <v>99</v>
      </c>
      <c r="J76164">
        <v>10</v>
      </c>
      <c r="K76164">
        <v>10</v>
      </c>
      <c r="L76164">
        <v>10</v>
      </c>
      <c r="M76164">
        <v>10</v>
      </c>
      <c r="N76164">
        <v>99</v>
      </c>
      <c r="O76164">
        <v>99</v>
      </c>
      <c r="P76164" t="s">
        <v>0</v>
      </c>
    </row>
    <row r="76165" spans="5:16" x14ac:dyDescent="0.25">
      <c r="E76165">
        <v>99</v>
      </c>
      <c r="F76165">
        <v>10</v>
      </c>
      <c r="G76165">
        <v>10</v>
      </c>
      <c r="H76165">
        <v>10</v>
      </c>
      <c r="I76165">
        <v>10</v>
      </c>
      <c r="J76165">
        <v>17</v>
      </c>
      <c r="K76165">
        <v>15</v>
      </c>
      <c r="L76165">
        <v>10</v>
      </c>
      <c r="M76165">
        <v>99</v>
      </c>
      <c r="N76165">
        <v>99</v>
      </c>
      <c r="O76165">
        <v>99</v>
      </c>
      <c r="P76165" t="s">
        <v>0</v>
      </c>
    </row>
    <row r="76166" spans="5:16" x14ac:dyDescent="0.25">
      <c r="E76166">
        <v>99</v>
      </c>
      <c r="F76166">
        <v>99</v>
      </c>
      <c r="G76166">
        <v>10</v>
      </c>
      <c r="H76166">
        <v>10</v>
      </c>
      <c r="I76166">
        <v>10</v>
      </c>
      <c r="J76166">
        <v>10</v>
      </c>
      <c r="K76166">
        <v>10</v>
      </c>
      <c r="L76166">
        <v>99</v>
      </c>
      <c r="M76166">
        <v>99</v>
      </c>
      <c r="N76166">
        <v>99</v>
      </c>
      <c r="O76166">
        <v>99</v>
      </c>
      <c r="P76166" t="s">
        <v>0</v>
      </c>
    </row>
    <row r="76167" spans="5:16" x14ac:dyDescent="0.25">
      <c r="E76167">
        <v>99</v>
      </c>
      <c r="F76167">
        <v>99</v>
      </c>
      <c r="G76167">
        <v>99</v>
      </c>
      <c r="H76167">
        <v>99</v>
      </c>
      <c r="I76167">
        <v>99</v>
      </c>
      <c r="J76167">
        <v>99</v>
      </c>
      <c r="K76167">
        <v>99</v>
      </c>
      <c r="L76167">
        <v>99</v>
      </c>
      <c r="M76167">
        <v>99</v>
      </c>
      <c r="N76167">
        <v>99</v>
      </c>
      <c r="O76167">
        <v>99</v>
      </c>
      <c r="P76167" t="s">
        <v>0</v>
      </c>
    </row>
    <row r="76169" spans="5:16" x14ac:dyDescent="0.25">
      <c r="E76169" t="s">
        <v>83</v>
      </c>
    </row>
    <row r="76170" spans="5:16" x14ac:dyDescent="0.25">
      <c r="E76170">
        <v>99</v>
      </c>
      <c r="F76170">
        <v>99</v>
      </c>
      <c r="G76170">
        <v>99</v>
      </c>
      <c r="H76170">
        <v>99</v>
      </c>
      <c r="I76170">
        <v>99</v>
      </c>
      <c r="J76170">
        <v>99</v>
      </c>
      <c r="K76170">
        <v>99</v>
      </c>
      <c r="L76170">
        <v>99</v>
      </c>
      <c r="M76170">
        <v>99</v>
      </c>
      <c r="N76170">
        <v>99</v>
      </c>
      <c r="O76170">
        <v>99</v>
      </c>
      <c r="P76170" t="s">
        <v>0</v>
      </c>
    </row>
    <row r="76171" spans="5:16" x14ac:dyDescent="0.25">
      <c r="E76171">
        <v>99</v>
      </c>
      <c r="F76171">
        <v>99</v>
      </c>
      <c r="G76171">
        <v>99</v>
      </c>
      <c r="H76171">
        <v>99</v>
      </c>
      <c r="I76171">
        <v>10</v>
      </c>
      <c r="J76171">
        <v>10</v>
      </c>
      <c r="K76171">
        <v>10</v>
      </c>
      <c r="L76171">
        <v>99</v>
      </c>
      <c r="M76171">
        <v>99</v>
      </c>
      <c r="N76171">
        <v>99</v>
      </c>
      <c r="O76171">
        <v>99</v>
      </c>
      <c r="P76171" t="s">
        <v>0</v>
      </c>
    </row>
    <row r="76172" spans="5:16" x14ac:dyDescent="0.25">
      <c r="E76172">
        <v>99</v>
      </c>
      <c r="F76172">
        <v>99</v>
      </c>
      <c r="G76172">
        <v>99</v>
      </c>
      <c r="H76172">
        <v>10</v>
      </c>
      <c r="I76172">
        <v>10</v>
      </c>
      <c r="J76172">
        <v>20</v>
      </c>
      <c r="K76172">
        <v>10</v>
      </c>
      <c r="L76172">
        <v>99</v>
      </c>
      <c r="M76172">
        <v>99</v>
      </c>
      <c r="N76172">
        <v>99</v>
      </c>
      <c r="O76172">
        <v>99</v>
      </c>
      <c r="P76172" t="s">
        <v>0</v>
      </c>
    </row>
    <row r="76173" spans="5:16" x14ac:dyDescent="0.25">
      <c r="E76173">
        <v>99</v>
      </c>
      <c r="F76173">
        <v>99</v>
      </c>
      <c r="G76173">
        <v>10</v>
      </c>
      <c r="H76173">
        <v>10</v>
      </c>
      <c r="I76173">
        <v>20</v>
      </c>
      <c r="J76173">
        <v>10</v>
      </c>
      <c r="K76173">
        <v>99</v>
      </c>
      <c r="L76173">
        <v>99</v>
      </c>
      <c r="M76173">
        <v>10</v>
      </c>
      <c r="N76173">
        <v>10</v>
      </c>
      <c r="O76173">
        <v>99</v>
      </c>
      <c r="P76173" t="s">
        <v>0</v>
      </c>
    </row>
    <row r="76174" spans="5:16" x14ac:dyDescent="0.25">
      <c r="E76174">
        <v>99</v>
      </c>
      <c r="F76174">
        <v>10</v>
      </c>
      <c r="G76174">
        <v>10</v>
      </c>
      <c r="H76174">
        <v>20</v>
      </c>
      <c r="I76174">
        <v>10</v>
      </c>
      <c r="J76174">
        <v>99</v>
      </c>
      <c r="K76174">
        <v>99</v>
      </c>
      <c r="L76174">
        <v>10</v>
      </c>
      <c r="M76174">
        <v>10</v>
      </c>
      <c r="N76174">
        <v>10</v>
      </c>
      <c r="O76174">
        <v>99</v>
      </c>
      <c r="P76174" t="s">
        <v>0</v>
      </c>
    </row>
    <row r="76175" spans="5:16" x14ac:dyDescent="0.25">
      <c r="E76175">
        <v>99</v>
      </c>
      <c r="F76175">
        <v>10</v>
      </c>
      <c r="G76175">
        <v>25</v>
      </c>
      <c r="H76175">
        <v>10</v>
      </c>
      <c r="I76175">
        <v>99</v>
      </c>
      <c r="J76175">
        <v>99</v>
      </c>
      <c r="K76175">
        <v>10</v>
      </c>
      <c r="L76175">
        <v>15</v>
      </c>
      <c r="M76175">
        <v>10</v>
      </c>
      <c r="N76175">
        <v>10</v>
      </c>
      <c r="O76175">
        <v>99</v>
      </c>
      <c r="P76175" t="s">
        <v>0</v>
      </c>
    </row>
    <row r="76176" spans="5:16" x14ac:dyDescent="0.25">
      <c r="E76176">
        <v>99</v>
      </c>
      <c r="F76176">
        <v>10</v>
      </c>
      <c r="G76176">
        <v>15</v>
      </c>
      <c r="H76176">
        <v>99</v>
      </c>
      <c r="I76176">
        <v>99</v>
      </c>
      <c r="J76176">
        <v>10</v>
      </c>
      <c r="K76176">
        <v>10</v>
      </c>
      <c r="L76176">
        <v>10</v>
      </c>
      <c r="M76176">
        <v>10</v>
      </c>
      <c r="N76176">
        <v>99</v>
      </c>
      <c r="O76176">
        <v>99</v>
      </c>
      <c r="P76176" t="s">
        <v>0</v>
      </c>
    </row>
    <row r="76177" spans="5:16" x14ac:dyDescent="0.25">
      <c r="E76177">
        <v>99</v>
      </c>
      <c r="F76177">
        <v>10</v>
      </c>
      <c r="G76177">
        <v>10</v>
      </c>
      <c r="H76177">
        <v>10</v>
      </c>
      <c r="I76177">
        <v>10</v>
      </c>
      <c r="J76177">
        <v>15</v>
      </c>
      <c r="K76177">
        <v>10</v>
      </c>
      <c r="L76177">
        <v>10</v>
      </c>
      <c r="M76177">
        <v>99</v>
      </c>
      <c r="N76177">
        <v>99</v>
      </c>
      <c r="O76177">
        <v>99</v>
      </c>
      <c r="P76177" t="s">
        <v>0</v>
      </c>
    </row>
    <row r="76178" spans="5:16" x14ac:dyDescent="0.25">
      <c r="E76178">
        <v>99</v>
      </c>
      <c r="F76178">
        <v>99</v>
      </c>
      <c r="G76178">
        <v>10</v>
      </c>
      <c r="H76178">
        <v>10</v>
      </c>
      <c r="I76178">
        <v>17</v>
      </c>
      <c r="J76178">
        <v>10</v>
      </c>
      <c r="K76178">
        <v>10</v>
      </c>
      <c r="L76178">
        <v>99</v>
      </c>
      <c r="M76178">
        <v>99</v>
      </c>
      <c r="N76178">
        <v>99</v>
      </c>
      <c r="O76178">
        <v>99</v>
      </c>
      <c r="P76178" t="s">
        <v>0</v>
      </c>
    </row>
    <row r="76179" spans="5:16" x14ac:dyDescent="0.25">
      <c r="E76179">
        <v>99</v>
      </c>
      <c r="F76179">
        <v>99</v>
      </c>
      <c r="G76179">
        <v>99</v>
      </c>
      <c r="H76179">
        <v>99</v>
      </c>
      <c r="I76179">
        <v>99</v>
      </c>
      <c r="J76179">
        <v>99</v>
      </c>
      <c r="K76179">
        <v>99</v>
      </c>
      <c r="L76179">
        <v>99</v>
      </c>
      <c r="M76179">
        <v>99</v>
      </c>
      <c r="N76179">
        <v>99</v>
      </c>
      <c r="O76179">
        <v>99</v>
      </c>
      <c r="P76179" t="s">
        <v>0</v>
      </c>
    </row>
    <row r="76181" spans="5:16" x14ac:dyDescent="0.25">
      <c r="E76181" t="s">
        <v>83</v>
      </c>
    </row>
    <row r="76182" spans="5:16" x14ac:dyDescent="0.25">
      <c r="E76182">
        <v>99</v>
      </c>
      <c r="F76182">
        <v>99</v>
      </c>
      <c r="G76182">
        <v>99</v>
      </c>
      <c r="H76182">
        <v>99</v>
      </c>
      <c r="I76182">
        <v>99</v>
      </c>
      <c r="J76182">
        <v>99</v>
      </c>
      <c r="K76182">
        <v>99</v>
      </c>
      <c r="L76182">
        <v>99</v>
      </c>
      <c r="M76182">
        <v>99</v>
      </c>
      <c r="N76182">
        <v>99</v>
      </c>
      <c r="O76182">
        <v>99</v>
      </c>
      <c r="P76182" t="s">
        <v>0</v>
      </c>
    </row>
    <row r="76183" spans="5:16" x14ac:dyDescent="0.25">
      <c r="E76183">
        <v>99</v>
      </c>
      <c r="F76183">
        <v>99</v>
      </c>
      <c r="G76183">
        <v>99</v>
      </c>
      <c r="H76183">
        <v>99</v>
      </c>
      <c r="I76183">
        <v>10</v>
      </c>
      <c r="J76183">
        <v>10</v>
      </c>
      <c r="K76183">
        <v>10</v>
      </c>
      <c r="L76183">
        <v>99</v>
      </c>
      <c r="M76183">
        <v>99</v>
      </c>
      <c r="N76183">
        <v>99</v>
      </c>
      <c r="O76183">
        <v>99</v>
      </c>
      <c r="P76183" t="s">
        <v>0</v>
      </c>
    </row>
    <row r="76184" spans="5:16" x14ac:dyDescent="0.25">
      <c r="E76184">
        <v>99</v>
      </c>
      <c r="F76184">
        <v>99</v>
      </c>
      <c r="G76184">
        <v>99</v>
      </c>
      <c r="H76184">
        <v>10</v>
      </c>
      <c r="I76184">
        <v>10</v>
      </c>
      <c r="J76184">
        <v>20</v>
      </c>
      <c r="K76184">
        <v>10</v>
      </c>
      <c r="L76184">
        <v>99</v>
      </c>
      <c r="M76184">
        <v>99</v>
      </c>
      <c r="N76184">
        <v>99</v>
      </c>
      <c r="O76184">
        <v>99</v>
      </c>
      <c r="P76184" t="s">
        <v>0</v>
      </c>
    </row>
    <row r="76185" spans="5:16" x14ac:dyDescent="0.25">
      <c r="E76185">
        <v>99</v>
      </c>
      <c r="F76185">
        <v>99</v>
      </c>
      <c r="G76185">
        <v>10</v>
      </c>
      <c r="H76185">
        <v>10</v>
      </c>
      <c r="I76185">
        <v>20</v>
      </c>
      <c r="J76185">
        <v>10</v>
      </c>
      <c r="K76185">
        <v>99</v>
      </c>
      <c r="L76185">
        <v>99</v>
      </c>
      <c r="M76185">
        <v>10</v>
      </c>
      <c r="N76185">
        <v>10</v>
      </c>
      <c r="O76185">
        <v>99</v>
      </c>
      <c r="P76185" t="s">
        <v>0</v>
      </c>
    </row>
    <row r="76186" spans="5:16" x14ac:dyDescent="0.25">
      <c r="E76186">
        <v>99</v>
      </c>
      <c r="F76186">
        <v>10</v>
      </c>
      <c r="G76186">
        <v>10</v>
      </c>
      <c r="H76186">
        <v>20</v>
      </c>
      <c r="I76186">
        <v>10</v>
      </c>
      <c r="J76186">
        <v>99</v>
      </c>
      <c r="K76186">
        <v>99</v>
      </c>
      <c r="L76186">
        <v>10</v>
      </c>
      <c r="M76186">
        <v>10</v>
      </c>
      <c r="N76186">
        <v>10</v>
      </c>
      <c r="O76186">
        <v>99</v>
      </c>
      <c r="P76186" t="s">
        <v>0</v>
      </c>
    </row>
    <row r="76187" spans="5:16" x14ac:dyDescent="0.25">
      <c r="E76187">
        <v>99</v>
      </c>
      <c r="F76187">
        <v>10</v>
      </c>
      <c r="G76187">
        <v>25</v>
      </c>
      <c r="H76187">
        <v>10</v>
      </c>
      <c r="I76187">
        <v>99</v>
      </c>
      <c r="J76187">
        <v>99</v>
      </c>
      <c r="K76187">
        <v>10</v>
      </c>
      <c r="L76187">
        <v>15</v>
      </c>
      <c r="M76187">
        <v>10</v>
      </c>
      <c r="N76187">
        <v>10</v>
      </c>
      <c r="O76187">
        <v>99</v>
      </c>
      <c r="P76187" t="s">
        <v>0</v>
      </c>
    </row>
    <row r="76188" spans="5:16" x14ac:dyDescent="0.25">
      <c r="E76188">
        <v>99</v>
      </c>
      <c r="F76188">
        <v>10</v>
      </c>
      <c r="G76188">
        <v>15</v>
      </c>
      <c r="H76188">
        <v>99</v>
      </c>
      <c r="I76188">
        <v>99</v>
      </c>
      <c r="J76188">
        <v>10</v>
      </c>
      <c r="K76188">
        <v>10</v>
      </c>
      <c r="L76188">
        <v>10</v>
      </c>
      <c r="M76188">
        <v>10</v>
      </c>
      <c r="N76188">
        <v>99</v>
      </c>
      <c r="O76188">
        <v>99</v>
      </c>
      <c r="P76188" t="s">
        <v>0</v>
      </c>
    </row>
    <row r="76189" spans="5:16" x14ac:dyDescent="0.25">
      <c r="E76189">
        <v>99</v>
      </c>
      <c r="F76189">
        <v>10</v>
      </c>
      <c r="G76189">
        <v>10</v>
      </c>
      <c r="H76189">
        <v>17</v>
      </c>
      <c r="I76189">
        <v>10</v>
      </c>
      <c r="J76189">
        <v>15</v>
      </c>
      <c r="K76189">
        <v>10</v>
      </c>
      <c r="L76189">
        <v>10</v>
      </c>
      <c r="M76189">
        <v>99</v>
      </c>
      <c r="N76189">
        <v>99</v>
      </c>
      <c r="O76189">
        <v>99</v>
      </c>
      <c r="P76189" t="s">
        <v>0</v>
      </c>
    </row>
    <row r="76190" spans="5:16" x14ac:dyDescent="0.25">
      <c r="E76190">
        <v>99</v>
      </c>
      <c r="F76190">
        <v>99</v>
      </c>
      <c r="G76190">
        <v>10</v>
      </c>
      <c r="H76190">
        <v>10</v>
      </c>
      <c r="I76190">
        <v>10</v>
      </c>
      <c r="J76190">
        <v>10</v>
      </c>
      <c r="K76190">
        <v>10</v>
      </c>
      <c r="L76190">
        <v>99</v>
      </c>
      <c r="M76190">
        <v>99</v>
      </c>
      <c r="N76190">
        <v>99</v>
      </c>
      <c r="O76190">
        <v>99</v>
      </c>
      <c r="P76190" t="s">
        <v>0</v>
      </c>
    </row>
    <row r="76191" spans="5:16" x14ac:dyDescent="0.25">
      <c r="E76191">
        <v>99</v>
      </c>
      <c r="F76191">
        <v>99</v>
      </c>
      <c r="G76191">
        <v>99</v>
      </c>
      <c r="H76191">
        <v>99</v>
      </c>
      <c r="I76191">
        <v>99</v>
      </c>
      <c r="J76191">
        <v>99</v>
      </c>
      <c r="K76191">
        <v>99</v>
      </c>
      <c r="L76191">
        <v>99</v>
      </c>
      <c r="M76191">
        <v>99</v>
      </c>
      <c r="N76191">
        <v>99</v>
      </c>
      <c r="O76191">
        <v>99</v>
      </c>
      <c r="P76191" t="s">
        <v>0</v>
      </c>
    </row>
    <row r="76193" spans="5:16" x14ac:dyDescent="0.25">
      <c r="E76193" t="s">
        <v>83</v>
      </c>
    </row>
    <row r="76194" spans="5:16" x14ac:dyDescent="0.25">
      <c r="E76194">
        <v>99</v>
      </c>
      <c r="F76194">
        <v>99</v>
      </c>
      <c r="G76194">
        <v>99</v>
      </c>
      <c r="H76194">
        <v>99</v>
      </c>
      <c r="I76194">
        <v>99</v>
      </c>
      <c r="J76194">
        <v>99</v>
      </c>
      <c r="K76194">
        <v>99</v>
      </c>
      <c r="L76194">
        <v>99</v>
      </c>
      <c r="M76194">
        <v>99</v>
      </c>
      <c r="N76194">
        <v>99</v>
      </c>
      <c r="O76194">
        <v>99</v>
      </c>
      <c r="P76194" t="s">
        <v>0</v>
      </c>
    </row>
    <row r="76195" spans="5:16" x14ac:dyDescent="0.25">
      <c r="E76195">
        <v>99</v>
      </c>
      <c r="F76195">
        <v>99</v>
      </c>
      <c r="G76195">
        <v>99</v>
      </c>
      <c r="H76195">
        <v>99</v>
      </c>
      <c r="I76195">
        <v>10</v>
      </c>
      <c r="J76195">
        <v>10</v>
      </c>
      <c r="K76195">
        <v>10</v>
      </c>
      <c r="L76195">
        <v>99</v>
      </c>
      <c r="M76195">
        <v>99</v>
      </c>
      <c r="N76195">
        <v>99</v>
      </c>
      <c r="O76195">
        <v>99</v>
      </c>
      <c r="P76195" t="s">
        <v>0</v>
      </c>
    </row>
    <row r="76196" spans="5:16" x14ac:dyDescent="0.25">
      <c r="E76196">
        <v>99</v>
      </c>
      <c r="F76196">
        <v>99</v>
      </c>
      <c r="G76196">
        <v>99</v>
      </c>
      <c r="H76196">
        <v>10</v>
      </c>
      <c r="I76196">
        <v>10</v>
      </c>
      <c r="J76196">
        <v>20</v>
      </c>
      <c r="K76196">
        <v>10</v>
      </c>
      <c r="L76196">
        <v>99</v>
      </c>
      <c r="M76196">
        <v>99</v>
      </c>
      <c r="N76196">
        <v>99</v>
      </c>
      <c r="O76196">
        <v>99</v>
      </c>
      <c r="P76196" t="s">
        <v>0</v>
      </c>
    </row>
    <row r="76197" spans="5:16" x14ac:dyDescent="0.25">
      <c r="E76197">
        <v>99</v>
      </c>
      <c r="F76197">
        <v>99</v>
      </c>
      <c r="G76197">
        <v>10</v>
      </c>
      <c r="H76197">
        <v>10</v>
      </c>
      <c r="I76197">
        <v>20</v>
      </c>
      <c r="J76197">
        <v>10</v>
      </c>
      <c r="K76197">
        <v>99</v>
      </c>
      <c r="L76197">
        <v>99</v>
      </c>
      <c r="M76197">
        <v>10</v>
      </c>
      <c r="N76197">
        <v>10</v>
      </c>
      <c r="O76197">
        <v>99</v>
      </c>
      <c r="P76197" t="s">
        <v>0</v>
      </c>
    </row>
    <row r="76198" spans="5:16" x14ac:dyDescent="0.25">
      <c r="E76198">
        <v>99</v>
      </c>
      <c r="F76198">
        <v>10</v>
      </c>
      <c r="G76198">
        <v>10</v>
      </c>
      <c r="H76198">
        <v>20</v>
      </c>
      <c r="I76198">
        <v>10</v>
      </c>
      <c r="J76198">
        <v>99</v>
      </c>
      <c r="K76198">
        <v>99</v>
      </c>
      <c r="L76198">
        <v>10</v>
      </c>
      <c r="M76198">
        <v>10</v>
      </c>
      <c r="N76198">
        <v>10</v>
      </c>
      <c r="O76198">
        <v>99</v>
      </c>
      <c r="P76198" t="s">
        <v>0</v>
      </c>
    </row>
    <row r="76199" spans="5:16" x14ac:dyDescent="0.25">
      <c r="E76199">
        <v>99</v>
      </c>
      <c r="F76199">
        <v>17</v>
      </c>
      <c r="G76199">
        <v>25</v>
      </c>
      <c r="H76199">
        <v>10</v>
      </c>
      <c r="I76199">
        <v>99</v>
      </c>
      <c r="J76199">
        <v>99</v>
      </c>
      <c r="K76199">
        <v>10</v>
      </c>
      <c r="L76199">
        <v>15</v>
      </c>
      <c r="M76199">
        <v>10</v>
      </c>
      <c r="N76199">
        <v>10</v>
      </c>
      <c r="O76199">
        <v>99</v>
      </c>
      <c r="P76199" t="s">
        <v>0</v>
      </c>
    </row>
    <row r="76200" spans="5:16" x14ac:dyDescent="0.25">
      <c r="E76200">
        <v>99</v>
      </c>
      <c r="F76200">
        <v>10</v>
      </c>
      <c r="G76200">
        <v>15</v>
      </c>
      <c r="H76200">
        <v>99</v>
      </c>
      <c r="I76200">
        <v>99</v>
      </c>
      <c r="J76200">
        <v>10</v>
      </c>
      <c r="K76200">
        <v>10</v>
      </c>
      <c r="L76200">
        <v>10</v>
      </c>
      <c r="M76200">
        <v>10</v>
      </c>
      <c r="N76200">
        <v>99</v>
      </c>
      <c r="O76200">
        <v>99</v>
      </c>
      <c r="P76200" t="s">
        <v>0</v>
      </c>
    </row>
    <row r="76201" spans="5:16" x14ac:dyDescent="0.25">
      <c r="E76201">
        <v>99</v>
      </c>
      <c r="F76201">
        <v>10</v>
      </c>
      <c r="G76201">
        <v>10</v>
      </c>
      <c r="H76201">
        <v>10</v>
      </c>
      <c r="I76201">
        <v>15</v>
      </c>
      <c r="J76201">
        <v>10</v>
      </c>
      <c r="K76201">
        <v>10</v>
      </c>
      <c r="L76201">
        <v>10</v>
      </c>
      <c r="M76201">
        <v>99</v>
      </c>
      <c r="N76201">
        <v>99</v>
      </c>
      <c r="O76201">
        <v>99</v>
      </c>
      <c r="P76201" t="s">
        <v>0</v>
      </c>
    </row>
    <row r="76202" spans="5:16" x14ac:dyDescent="0.25">
      <c r="E76202">
        <v>99</v>
      </c>
      <c r="F76202">
        <v>99</v>
      </c>
      <c r="G76202">
        <v>10</v>
      </c>
      <c r="H76202">
        <v>10</v>
      </c>
      <c r="I76202">
        <v>10</v>
      </c>
      <c r="J76202">
        <v>10</v>
      </c>
      <c r="K76202">
        <v>10</v>
      </c>
      <c r="L76202">
        <v>99</v>
      </c>
      <c r="M76202">
        <v>99</v>
      </c>
      <c r="N76202">
        <v>99</v>
      </c>
      <c r="O76202">
        <v>99</v>
      </c>
      <c r="P76202" t="s">
        <v>0</v>
      </c>
    </row>
    <row r="76203" spans="5:16" x14ac:dyDescent="0.25">
      <c r="E76203">
        <v>99</v>
      </c>
      <c r="F76203">
        <v>99</v>
      </c>
      <c r="G76203">
        <v>99</v>
      </c>
      <c r="H76203">
        <v>99</v>
      </c>
      <c r="I76203">
        <v>99</v>
      </c>
      <c r="J76203">
        <v>99</v>
      </c>
      <c r="K76203">
        <v>99</v>
      </c>
      <c r="L76203">
        <v>99</v>
      </c>
      <c r="M76203">
        <v>99</v>
      </c>
      <c r="N76203">
        <v>99</v>
      </c>
      <c r="O76203">
        <v>99</v>
      </c>
      <c r="P76203" t="s">
        <v>0</v>
      </c>
    </row>
    <row r="76205" spans="5:16" x14ac:dyDescent="0.25">
      <c r="E76205" t="s">
        <v>83</v>
      </c>
    </row>
    <row r="76206" spans="5:16" x14ac:dyDescent="0.25">
      <c r="E76206">
        <v>99</v>
      </c>
      <c r="F76206">
        <v>99</v>
      </c>
      <c r="G76206">
        <v>99</v>
      </c>
      <c r="H76206">
        <v>99</v>
      </c>
      <c r="I76206">
        <v>99</v>
      </c>
      <c r="J76206">
        <v>99</v>
      </c>
      <c r="K76206">
        <v>99</v>
      </c>
      <c r="L76206">
        <v>99</v>
      </c>
      <c r="M76206">
        <v>99</v>
      </c>
      <c r="N76206">
        <v>99</v>
      </c>
      <c r="O76206">
        <v>99</v>
      </c>
      <c r="P76206" t="s">
        <v>0</v>
      </c>
    </row>
    <row r="76207" spans="5:16" x14ac:dyDescent="0.25">
      <c r="E76207">
        <v>99</v>
      </c>
      <c r="F76207">
        <v>99</v>
      </c>
      <c r="G76207">
        <v>99</v>
      </c>
      <c r="H76207">
        <v>99</v>
      </c>
      <c r="I76207">
        <v>10</v>
      </c>
      <c r="J76207">
        <v>10</v>
      </c>
      <c r="K76207">
        <v>10</v>
      </c>
      <c r="L76207">
        <v>99</v>
      </c>
      <c r="M76207">
        <v>99</v>
      </c>
      <c r="N76207">
        <v>99</v>
      </c>
      <c r="O76207">
        <v>99</v>
      </c>
      <c r="P76207" t="s">
        <v>0</v>
      </c>
    </row>
    <row r="76208" spans="5:16" x14ac:dyDescent="0.25">
      <c r="E76208">
        <v>99</v>
      </c>
      <c r="F76208">
        <v>99</v>
      </c>
      <c r="G76208">
        <v>99</v>
      </c>
      <c r="H76208">
        <v>10</v>
      </c>
      <c r="I76208">
        <v>10</v>
      </c>
      <c r="J76208">
        <v>20</v>
      </c>
      <c r="K76208">
        <v>10</v>
      </c>
      <c r="L76208">
        <v>99</v>
      </c>
      <c r="M76208">
        <v>99</v>
      </c>
      <c r="N76208">
        <v>99</v>
      </c>
      <c r="O76208">
        <v>99</v>
      </c>
      <c r="P76208" t="s">
        <v>0</v>
      </c>
    </row>
    <row r="76209" spans="5:16" x14ac:dyDescent="0.25">
      <c r="E76209">
        <v>99</v>
      </c>
      <c r="F76209">
        <v>99</v>
      </c>
      <c r="G76209">
        <v>10</v>
      </c>
      <c r="H76209">
        <v>10</v>
      </c>
      <c r="I76209">
        <v>20</v>
      </c>
      <c r="J76209">
        <v>10</v>
      </c>
      <c r="K76209">
        <v>99</v>
      </c>
      <c r="L76209">
        <v>99</v>
      </c>
      <c r="M76209">
        <v>10</v>
      </c>
      <c r="N76209">
        <v>10</v>
      </c>
      <c r="O76209">
        <v>99</v>
      </c>
      <c r="P76209" t="s">
        <v>0</v>
      </c>
    </row>
    <row r="76210" spans="5:16" x14ac:dyDescent="0.25">
      <c r="E76210">
        <v>99</v>
      </c>
      <c r="F76210">
        <v>10</v>
      </c>
      <c r="G76210">
        <v>10</v>
      </c>
      <c r="H76210">
        <v>20</v>
      </c>
      <c r="I76210">
        <v>10</v>
      </c>
      <c r="J76210">
        <v>99</v>
      </c>
      <c r="K76210">
        <v>99</v>
      </c>
      <c r="L76210">
        <v>10</v>
      </c>
      <c r="M76210">
        <v>10</v>
      </c>
      <c r="N76210">
        <v>10</v>
      </c>
      <c r="O76210">
        <v>99</v>
      </c>
      <c r="P76210" t="s">
        <v>0</v>
      </c>
    </row>
    <row r="76211" spans="5:16" x14ac:dyDescent="0.25">
      <c r="E76211">
        <v>99</v>
      </c>
      <c r="F76211">
        <v>10</v>
      </c>
      <c r="G76211">
        <v>25</v>
      </c>
      <c r="H76211">
        <v>10</v>
      </c>
      <c r="I76211">
        <v>99</v>
      </c>
      <c r="J76211">
        <v>99</v>
      </c>
      <c r="K76211">
        <v>10</v>
      </c>
      <c r="L76211">
        <v>15</v>
      </c>
      <c r="M76211">
        <v>10</v>
      </c>
      <c r="N76211">
        <v>10</v>
      </c>
      <c r="O76211">
        <v>99</v>
      </c>
      <c r="P76211" t="s">
        <v>0</v>
      </c>
    </row>
    <row r="76212" spans="5:16" x14ac:dyDescent="0.25">
      <c r="E76212">
        <v>99</v>
      </c>
      <c r="F76212">
        <v>10</v>
      </c>
      <c r="G76212">
        <v>10</v>
      </c>
      <c r="H76212">
        <v>99</v>
      </c>
      <c r="I76212">
        <v>99</v>
      </c>
      <c r="J76212">
        <v>10</v>
      </c>
      <c r="K76212">
        <v>10</v>
      </c>
      <c r="L76212">
        <v>10</v>
      </c>
      <c r="M76212">
        <v>10</v>
      </c>
      <c r="N76212">
        <v>99</v>
      </c>
      <c r="O76212">
        <v>99</v>
      </c>
      <c r="P76212" t="s">
        <v>0</v>
      </c>
    </row>
    <row r="76213" spans="5:16" x14ac:dyDescent="0.25">
      <c r="E76213">
        <v>99</v>
      </c>
      <c r="F76213">
        <v>10</v>
      </c>
      <c r="G76213">
        <v>15</v>
      </c>
      <c r="H76213">
        <v>10</v>
      </c>
      <c r="I76213">
        <v>10</v>
      </c>
      <c r="J76213">
        <v>10</v>
      </c>
      <c r="K76213">
        <v>15</v>
      </c>
      <c r="L76213">
        <v>10</v>
      </c>
      <c r="M76213">
        <v>99</v>
      </c>
      <c r="N76213">
        <v>99</v>
      </c>
      <c r="O76213">
        <v>99</v>
      </c>
      <c r="P76213" t="s">
        <v>0</v>
      </c>
    </row>
    <row r="76214" spans="5:16" x14ac:dyDescent="0.25">
      <c r="E76214">
        <v>99</v>
      </c>
      <c r="F76214">
        <v>99</v>
      </c>
      <c r="G76214">
        <v>10</v>
      </c>
      <c r="H76214">
        <v>10</v>
      </c>
      <c r="I76214">
        <v>10</v>
      </c>
      <c r="J76214">
        <v>10</v>
      </c>
      <c r="K76214">
        <v>17</v>
      </c>
      <c r="L76214">
        <v>99</v>
      </c>
      <c r="M76214">
        <v>99</v>
      </c>
      <c r="N76214">
        <v>99</v>
      </c>
      <c r="O76214">
        <v>99</v>
      </c>
      <c r="P76214" t="s">
        <v>0</v>
      </c>
    </row>
    <row r="76215" spans="5:16" x14ac:dyDescent="0.25">
      <c r="E76215">
        <v>99</v>
      </c>
      <c r="F76215">
        <v>99</v>
      </c>
      <c r="G76215">
        <v>99</v>
      </c>
      <c r="H76215">
        <v>99</v>
      </c>
      <c r="I76215">
        <v>99</v>
      </c>
      <c r="J76215">
        <v>99</v>
      </c>
      <c r="K76215">
        <v>99</v>
      </c>
      <c r="L76215">
        <v>99</v>
      </c>
      <c r="M76215">
        <v>99</v>
      </c>
      <c r="N76215">
        <v>99</v>
      </c>
      <c r="O76215">
        <v>99</v>
      </c>
      <c r="P76215" t="s">
        <v>0</v>
      </c>
    </row>
    <row r="76217" spans="5:16" x14ac:dyDescent="0.25">
      <c r="E76217" t="s">
        <v>83</v>
      </c>
    </row>
    <row r="76218" spans="5:16" x14ac:dyDescent="0.25">
      <c r="E76218">
        <v>99</v>
      </c>
      <c r="F76218">
        <v>99</v>
      </c>
      <c r="G76218">
        <v>99</v>
      </c>
      <c r="H76218">
        <v>99</v>
      </c>
      <c r="I76218">
        <v>99</v>
      </c>
      <c r="J76218">
        <v>99</v>
      </c>
      <c r="K76218">
        <v>99</v>
      </c>
      <c r="L76218">
        <v>99</v>
      </c>
      <c r="M76218">
        <v>99</v>
      </c>
      <c r="N76218">
        <v>99</v>
      </c>
      <c r="O76218">
        <v>99</v>
      </c>
      <c r="P76218" t="s">
        <v>0</v>
      </c>
    </row>
    <row r="76219" spans="5:16" x14ac:dyDescent="0.25">
      <c r="E76219">
        <v>99</v>
      </c>
      <c r="F76219">
        <v>99</v>
      </c>
      <c r="G76219">
        <v>99</v>
      </c>
      <c r="H76219">
        <v>99</v>
      </c>
      <c r="I76219">
        <v>10</v>
      </c>
      <c r="J76219">
        <v>10</v>
      </c>
      <c r="K76219">
        <v>10</v>
      </c>
      <c r="L76219">
        <v>99</v>
      </c>
      <c r="M76219">
        <v>99</v>
      </c>
      <c r="N76219">
        <v>99</v>
      </c>
      <c r="O76219">
        <v>99</v>
      </c>
      <c r="P76219" t="s">
        <v>0</v>
      </c>
    </row>
    <row r="76220" spans="5:16" x14ac:dyDescent="0.25">
      <c r="E76220">
        <v>99</v>
      </c>
      <c r="F76220">
        <v>99</v>
      </c>
      <c r="G76220">
        <v>99</v>
      </c>
      <c r="H76220">
        <v>10</v>
      </c>
      <c r="I76220">
        <v>10</v>
      </c>
      <c r="J76220">
        <v>20</v>
      </c>
      <c r="K76220">
        <v>10</v>
      </c>
      <c r="L76220">
        <v>99</v>
      </c>
      <c r="M76220">
        <v>99</v>
      </c>
      <c r="N76220">
        <v>99</v>
      </c>
      <c r="O76220">
        <v>99</v>
      </c>
      <c r="P76220" t="s">
        <v>0</v>
      </c>
    </row>
    <row r="76221" spans="5:16" x14ac:dyDescent="0.25">
      <c r="E76221">
        <v>99</v>
      </c>
      <c r="F76221">
        <v>99</v>
      </c>
      <c r="G76221">
        <v>10</v>
      </c>
      <c r="H76221">
        <v>10</v>
      </c>
      <c r="I76221">
        <v>20</v>
      </c>
      <c r="J76221">
        <v>10</v>
      </c>
      <c r="K76221">
        <v>99</v>
      </c>
      <c r="L76221">
        <v>99</v>
      </c>
      <c r="M76221">
        <v>10</v>
      </c>
      <c r="N76221">
        <v>10</v>
      </c>
      <c r="O76221">
        <v>99</v>
      </c>
      <c r="P76221" t="s">
        <v>0</v>
      </c>
    </row>
    <row r="76222" spans="5:16" x14ac:dyDescent="0.25">
      <c r="E76222">
        <v>99</v>
      </c>
      <c r="F76222">
        <v>10</v>
      </c>
      <c r="G76222">
        <v>10</v>
      </c>
      <c r="H76222">
        <v>20</v>
      </c>
      <c r="I76222">
        <v>10</v>
      </c>
      <c r="J76222">
        <v>99</v>
      </c>
      <c r="K76222">
        <v>99</v>
      </c>
      <c r="L76222">
        <v>10</v>
      </c>
      <c r="M76222">
        <v>10</v>
      </c>
      <c r="N76222">
        <v>10</v>
      </c>
      <c r="O76222">
        <v>99</v>
      </c>
      <c r="P76222" t="s">
        <v>0</v>
      </c>
    </row>
    <row r="76223" spans="5:16" x14ac:dyDescent="0.25">
      <c r="E76223">
        <v>99</v>
      </c>
      <c r="F76223">
        <v>10</v>
      </c>
      <c r="G76223">
        <v>25</v>
      </c>
      <c r="H76223">
        <v>10</v>
      </c>
      <c r="I76223">
        <v>99</v>
      </c>
      <c r="J76223">
        <v>99</v>
      </c>
      <c r="K76223">
        <v>10</v>
      </c>
      <c r="L76223">
        <v>15</v>
      </c>
      <c r="M76223">
        <v>10</v>
      </c>
      <c r="N76223">
        <v>10</v>
      </c>
      <c r="O76223">
        <v>99</v>
      </c>
      <c r="P76223" t="s">
        <v>0</v>
      </c>
    </row>
    <row r="76224" spans="5:16" x14ac:dyDescent="0.25">
      <c r="E76224">
        <v>99</v>
      </c>
      <c r="F76224">
        <v>10</v>
      </c>
      <c r="G76224">
        <v>10</v>
      </c>
      <c r="H76224">
        <v>99</v>
      </c>
      <c r="I76224">
        <v>99</v>
      </c>
      <c r="J76224">
        <v>10</v>
      </c>
      <c r="K76224">
        <v>10</v>
      </c>
      <c r="L76224">
        <v>10</v>
      </c>
      <c r="M76224">
        <v>10</v>
      </c>
      <c r="N76224">
        <v>99</v>
      </c>
      <c r="O76224">
        <v>99</v>
      </c>
      <c r="P76224" t="s">
        <v>0</v>
      </c>
    </row>
    <row r="76225" spans="5:16" x14ac:dyDescent="0.25">
      <c r="E76225">
        <v>99</v>
      </c>
      <c r="F76225">
        <v>10</v>
      </c>
      <c r="G76225">
        <v>15</v>
      </c>
      <c r="H76225">
        <v>10</v>
      </c>
      <c r="I76225">
        <v>10</v>
      </c>
      <c r="J76225">
        <v>10</v>
      </c>
      <c r="K76225">
        <v>15</v>
      </c>
      <c r="L76225">
        <v>10</v>
      </c>
      <c r="M76225">
        <v>99</v>
      </c>
      <c r="N76225">
        <v>99</v>
      </c>
      <c r="O76225">
        <v>99</v>
      </c>
      <c r="P76225" t="s">
        <v>0</v>
      </c>
    </row>
    <row r="76226" spans="5:16" x14ac:dyDescent="0.25">
      <c r="E76226">
        <v>99</v>
      </c>
      <c r="F76226">
        <v>99</v>
      </c>
      <c r="G76226">
        <v>10</v>
      </c>
      <c r="H76226">
        <v>10</v>
      </c>
      <c r="I76226">
        <v>17</v>
      </c>
      <c r="J76226">
        <v>10</v>
      </c>
      <c r="K76226">
        <v>10</v>
      </c>
      <c r="L76226">
        <v>99</v>
      </c>
      <c r="M76226">
        <v>99</v>
      </c>
      <c r="N76226">
        <v>99</v>
      </c>
      <c r="O76226">
        <v>99</v>
      </c>
      <c r="P76226" t="s">
        <v>0</v>
      </c>
    </row>
    <row r="76227" spans="5:16" x14ac:dyDescent="0.25">
      <c r="E76227">
        <v>99</v>
      </c>
      <c r="F76227">
        <v>99</v>
      </c>
      <c r="G76227">
        <v>99</v>
      </c>
      <c r="H76227">
        <v>99</v>
      </c>
      <c r="I76227">
        <v>99</v>
      </c>
      <c r="J76227">
        <v>99</v>
      </c>
      <c r="K76227">
        <v>99</v>
      </c>
      <c r="L76227">
        <v>99</v>
      </c>
      <c r="M76227">
        <v>99</v>
      </c>
      <c r="N76227">
        <v>99</v>
      </c>
      <c r="O76227">
        <v>99</v>
      </c>
      <c r="P76227" t="s">
        <v>0</v>
      </c>
    </row>
    <row r="76229" spans="5:16" x14ac:dyDescent="0.25">
      <c r="E76229" t="s">
        <v>83</v>
      </c>
    </row>
    <row r="76230" spans="5:16" x14ac:dyDescent="0.25">
      <c r="E76230">
        <v>99</v>
      </c>
      <c r="F76230">
        <v>99</v>
      </c>
      <c r="G76230">
        <v>99</v>
      </c>
      <c r="H76230">
        <v>99</v>
      </c>
      <c r="I76230">
        <v>99</v>
      </c>
      <c r="J76230">
        <v>99</v>
      </c>
      <c r="K76230">
        <v>99</v>
      </c>
      <c r="L76230">
        <v>99</v>
      </c>
      <c r="M76230">
        <v>99</v>
      </c>
      <c r="N76230">
        <v>99</v>
      </c>
      <c r="O76230">
        <v>99</v>
      </c>
      <c r="P76230" t="s">
        <v>0</v>
      </c>
    </row>
    <row r="76231" spans="5:16" x14ac:dyDescent="0.25">
      <c r="E76231">
        <v>99</v>
      </c>
      <c r="F76231">
        <v>99</v>
      </c>
      <c r="G76231">
        <v>99</v>
      </c>
      <c r="H76231">
        <v>99</v>
      </c>
      <c r="I76231">
        <v>10</v>
      </c>
      <c r="J76231">
        <v>10</v>
      </c>
      <c r="K76231">
        <v>10</v>
      </c>
      <c r="L76231">
        <v>99</v>
      </c>
      <c r="M76231">
        <v>99</v>
      </c>
      <c r="N76231">
        <v>99</v>
      </c>
      <c r="O76231">
        <v>99</v>
      </c>
      <c r="P76231" t="s">
        <v>0</v>
      </c>
    </row>
    <row r="76232" spans="5:16" x14ac:dyDescent="0.25">
      <c r="E76232">
        <v>99</v>
      </c>
      <c r="F76232">
        <v>99</v>
      </c>
      <c r="G76232">
        <v>99</v>
      </c>
      <c r="H76232">
        <v>10</v>
      </c>
      <c r="I76232">
        <v>10</v>
      </c>
      <c r="J76232">
        <v>20</v>
      </c>
      <c r="K76232">
        <v>10</v>
      </c>
      <c r="L76232">
        <v>99</v>
      </c>
      <c r="M76232">
        <v>99</v>
      </c>
      <c r="N76232">
        <v>99</v>
      </c>
      <c r="O76232">
        <v>99</v>
      </c>
      <c r="P76232" t="s">
        <v>0</v>
      </c>
    </row>
    <row r="76233" spans="5:16" x14ac:dyDescent="0.25">
      <c r="E76233">
        <v>99</v>
      </c>
      <c r="F76233">
        <v>99</v>
      </c>
      <c r="G76233">
        <v>10</v>
      </c>
      <c r="H76233">
        <v>10</v>
      </c>
      <c r="I76233">
        <v>20</v>
      </c>
      <c r="J76233">
        <v>10</v>
      </c>
      <c r="K76233">
        <v>99</v>
      </c>
      <c r="L76233">
        <v>99</v>
      </c>
      <c r="M76233">
        <v>10</v>
      </c>
      <c r="N76233">
        <v>10</v>
      </c>
      <c r="O76233">
        <v>99</v>
      </c>
      <c r="P76233" t="s">
        <v>0</v>
      </c>
    </row>
    <row r="76234" spans="5:16" x14ac:dyDescent="0.25">
      <c r="E76234">
        <v>99</v>
      </c>
      <c r="F76234">
        <v>10</v>
      </c>
      <c r="G76234">
        <v>10</v>
      </c>
      <c r="H76234">
        <v>20</v>
      </c>
      <c r="I76234">
        <v>10</v>
      </c>
      <c r="J76234">
        <v>99</v>
      </c>
      <c r="K76234">
        <v>99</v>
      </c>
      <c r="L76234">
        <v>10</v>
      </c>
      <c r="M76234">
        <v>10</v>
      </c>
      <c r="N76234">
        <v>10</v>
      </c>
      <c r="O76234">
        <v>99</v>
      </c>
      <c r="P76234" t="s">
        <v>0</v>
      </c>
    </row>
    <row r="76235" spans="5:16" x14ac:dyDescent="0.25">
      <c r="E76235">
        <v>99</v>
      </c>
      <c r="F76235">
        <v>10</v>
      </c>
      <c r="G76235">
        <v>25</v>
      </c>
      <c r="H76235">
        <v>10</v>
      </c>
      <c r="I76235">
        <v>99</v>
      </c>
      <c r="J76235">
        <v>99</v>
      </c>
      <c r="K76235">
        <v>10</v>
      </c>
      <c r="L76235">
        <v>15</v>
      </c>
      <c r="M76235">
        <v>10</v>
      </c>
      <c r="N76235">
        <v>10</v>
      </c>
      <c r="O76235">
        <v>99</v>
      </c>
      <c r="P76235" t="s">
        <v>0</v>
      </c>
    </row>
    <row r="76236" spans="5:16" x14ac:dyDescent="0.25">
      <c r="E76236">
        <v>99</v>
      </c>
      <c r="F76236">
        <v>10</v>
      </c>
      <c r="G76236">
        <v>10</v>
      </c>
      <c r="H76236">
        <v>99</v>
      </c>
      <c r="I76236">
        <v>99</v>
      </c>
      <c r="J76236">
        <v>10</v>
      </c>
      <c r="K76236">
        <v>10</v>
      </c>
      <c r="L76236">
        <v>10</v>
      </c>
      <c r="M76236">
        <v>10</v>
      </c>
      <c r="N76236">
        <v>99</v>
      </c>
      <c r="O76236">
        <v>99</v>
      </c>
      <c r="P76236" t="s">
        <v>0</v>
      </c>
    </row>
    <row r="76237" spans="5:16" x14ac:dyDescent="0.25">
      <c r="E76237">
        <v>99</v>
      </c>
      <c r="F76237">
        <v>10</v>
      </c>
      <c r="G76237">
        <v>15</v>
      </c>
      <c r="H76237">
        <v>17</v>
      </c>
      <c r="I76237">
        <v>10</v>
      </c>
      <c r="J76237">
        <v>10</v>
      </c>
      <c r="K76237">
        <v>15</v>
      </c>
      <c r="L76237">
        <v>10</v>
      </c>
      <c r="M76237">
        <v>99</v>
      </c>
      <c r="N76237">
        <v>99</v>
      </c>
      <c r="O76237">
        <v>99</v>
      </c>
      <c r="P76237" t="s">
        <v>0</v>
      </c>
    </row>
    <row r="76238" spans="5:16" x14ac:dyDescent="0.25">
      <c r="E76238">
        <v>99</v>
      </c>
      <c r="F76238">
        <v>99</v>
      </c>
      <c r="G76238">
        <v>10</v>
      </c>
      <c r="H76238">
        <v>10</v>
      </c>
      <c r="I76238">
        <v>10</v>
      </c>
      <c r="J76238">
        <v>10</v>
      </c>
      <c r="K76238">
        <v>10</v>
      </c>
      <c r="L76238">
        <v>99</v>
      </c>
      <c r="M76238">
        <v>99</v>
      </c>
      <c r="N76238">
        <v>99</v>
      </c>
      <c r="O76238">
        <v>99</v>
      </c>
      <c r="P76238" t="s">
        <v>0</v>
      </c>
    </row>
    <row r="76239" spans="5:16" x14ac:dyDescent="0.25">
      <c r="E76239">
        <v>99</v>
      </c>
      <c r="F76239">
        <v>99</v>
      </c>
      <c r="G76239">
        <v>99</v>
      </c>
      <c r="H76239">
        <v>99</v>
      </c>
      <c r="I76239">
        <v>99</v>
      </c>
      <c r="J76239">
        <v>99</v>
      </c>
      <c r="K76239">
        <v>99</v>
      </c>
      <c r="L76239">
        <v>99</v>
      </c>
      <c r="M76239">
        <v>99</v>
      </c>
      <c r="N76239">
        <v>99</v>
      </c>
      <c r="O76239">
        <v>99</v>
      </c>
      <c r="P76239" t="s">
        <v>0</v>
      </c>
    </row>
    <row r="76241" spans="5:16" x14ac:dyDescent="0.25">
      <c r="E76241" t="s">
        <v>83</v>
      </c>
    </row>
    <row r="76242" spans="5:16" x14ac:dyDescent="0.25">
      <c r="E76242">
        <v>99</v>
      </c>
      <c r="F76242">
        <v>99</v>
      </c>
      <c r="G76242">
        <v>99</v>
      </c>
      <c r="H76242">
        <v>99</v>
      </c>
      <c r="I76242">
        <v>99</v>
      </c>
      <c r="J76242">
        <v>99</v>
      </c>
      <c r="K76242">
        <v>99</v>
      </c>
      <c r="L76242">
        <v>99</v>
      </c>
      <c r="M76242">
        <v>99</v>
      </c>
      <c r="N76242">
        <v>99</v>
      </c>
      <c r="O76242">
        <v>99</v>
      </c>
      <c r="P76242" t="s">
        <v>0</v>
      </c>
    </row>
    <row r="76243" spans="5:16" x14ac:dyDescent="0.25">
      <c r="E76243">
        <v>99</v>
      </c>
      <c r="F76243">
        <v>99</v>
      </c>
      <c r="G76243">
        <v>99</v>
      </c>
      <c r="H76243">
        <v>99</v>
      </c>
      <c r="I76243">
        <v>10</v>
      </c>
      <c r="J76243">
        <v>10</v>
      </c>
      <c r="K76243">
        <v>10</v>
      </c>
      <c r="L76243">
        <v>99</v>
      </c>
      <c r="M76243">
        <v>99</v>
      </c>
      <c r="N76243">
        <v>99</v>
      </c>
      <c r="O76243">
        <v>99</v>
      </c>
      <c r="P76243" t="s">
        <v>0</v>
      </c>
    </row>
    <row r="76244" spans="5:16" x14ac:dyDescent="0.25">
      <c r="E76244">
        <v>99</v>
      </c>
      <c r="F76244">
        <v>99</v>
      </c>
      <c r="G76244">
        <v>99</v>
      </c>
      <c r="H76244">
        <v>10</v>
      </c>
      <c r="I76244">
        <v>10</v>
      </c>
      <c r="J76244">
        <v>20</v>
      </c>
      <c r="K76244">
        <v>10</v>
      </c>
      <c r="L76244">
        <v>99</v>
      </c>
      <c r="M76244">
        <v>99</v>
      </c>
      <c r="N76244">
        <v>99</v>
      </c>
      <c r="O76244">
        <v>99</v>
      </c>
      <c r="P76244" t="s">
        <v>0</v>
      </c>
    </row>
    <row r="76245" spans="5:16" x14ac:dyDescent="0.25">
      <c r="E76245">
        <v>99</v>
      </c>
      <c r="F76245">
        <v>99</v>
      </c>
      <c r="G76245">
        <v>10</v>
      </c>
      <c r="H76245">
        <v>10</v>
      </c>
      <c r="I76245">
        <v>20</v>
      </c>
      <c r="J76245">
        <v>10</v>
      </c>
      <c r="K76245">
        <v>99</v>
      </c>
      <c r="L76245">
        <v>99</v>
      </c>
      <c r="M76245">
        <v>10</v>
      </c>
      <c r="N76245">
        <v>10</v>
      </c>
      <c r="O76245">
        <v>99</v>
      </c>
      <c r="P76245" t="s">
        <v>0</v>
      </c>
    </row>
    <row r="76246" spans="5:16" x14ac:dyDescent="0.25">
      <c r="E76246">
        <v>99</v>
      </c>
      <c r="F76246">
        <v>10</v>
      </c>
      <c r="G76246">
        <v>10</v>
      </c>
      <c r="H76246">
        <v>20</v>
      </c>
      <c r="I76246">
        <v>10</v>
      </c>
      <c r="J76246">
        <v>99</v>
      </c>
      <c r="K76246">
        <v>99</v>
      </c>
      <c r="L76246">
        <v>10</v>
      </c>
      <c r="M76246">
        <v>10</v>
      </c>
      <c r="N76246">
        <v>10</v>
      </c>
      <c r="O76246">
        <v>99</v>
      </c>
      <c r="P76246" t="s">
        <v>0</v>
      </c>
    </row>
    <row r="76247" spans="5:16" x14ac:dyDescent="0.25">
      <c r="E76247">
        <v>99</v>
      </c>
      <c r="F76247">
        <v>10</v>
      </c>
      <c r="G76247">
        <v>25</v>
      </c>
      <c r="H76247">
        <v>10</v>
      </c>
      <c r="I76247">
        <v>99</v>
      </c>
      <c r="J76247">
        <v>99</v>
      </c>
      <c r="K76247">
        <v>10</v>
      </c>
      <c r="L76247">
        <v>15</v>
      </c>
      <c r="M76247">
        <v>10</v>
      </c>
      <c r="N76247">
        <v>10</v>
      </c>
      <c r="O76247">
        <v>99</v>
      </c>
      <c r="P76247" t="s">
        <v>0</v>
      </c>
    </row>
    <row r="76248" spans="5:16" x14ac:dyDescent="0.25">
      <c r="E76248">
        <v>99</v>
      </c>
      <c r="F76248">
        <v>10</v>
      </c>
      <c r="G76248">
        <v>10</v>
      </c>
      <c r="H76248">
        <v>99</v>
      </c>
      <c r="I76248">
        <v>99</v>
      </c>
      <c r="J76248">
        <v>10</v>
      </c>
      <c r="K76248">
        <v>17</v>
      </c>
      <c r="L76248">
        <v>10</v>
      </c>
      <c r="M76248">
        <v>10</v>
      </c>
      <c r="N76248">
        <v>99</v>
      </c>
      <c r="O76248">
        <v>99</v>
      </c>
      <c r="P76248" t="s">
        <v>0</v>
      </c>
    </row>
    <row r="76249" spans="5:16" x14ac:dyDescent="0.25">
      <c r="E76249">
        <v>99</v>
      </c>
      <c r="F76249">
        <v>10</v>
      </c>
      <c r="G76249">
        <v>15</v>
      </c>
      <c r="H76249">
        <v>10</v>
      </c>
      <c r="I76249">
        <v>10</v>
      </c>
      <c r="J76249">
        <v>10</v>
      </c>
      <c r="K76249">
        <v>15</v>
      </c>
      <c r="L76249">
        <v>10</v>
      </c>
      <c r="M76249">
        <v>99</v>
      </c>
      <c r="N76249">
        <v>99</v>
      </c>
      <c r="O76249">
        <v>99</v>
      </c>
      <c r="P76249" t="s">
        <v>0</v>
      </c>
    </row>
    <row r="76250" spans="5:16" x14ac:dyDescent="0.25">
      <c r="E76250">
        <v>99</v>
      </c>
      <c r="F76250">
        <v>99</v>
      </c>
      <c r="G76250">
        <v>10</v>
      </c>
      <c r="H76250">
        <v>10</v>
      </c>
      <c r="I76250">
        <v>10</v>
      </c>
      <c r="J76250">
        <v>10</v>
      </c>
      <c r="K76250">
        <v>10</v>
      </c>
      <c r="L76250">
        <v>99</v>
      </c>
      <c r="M76250">
        <v>99</v>
      </c>
      <c r="N76250">
        <v>99</v>
      </c>
      <c r="O76250">
        <v>99</v>
      </c>
      <c r="P76250" t="s">
        <v>0</v>
      </c>
    </row>
    <row r="76251" spans="5:16" x14ac:dyDescent="0.25">
      <c r="E76251">
        <v>99</v>
      </c>
      <c r="F76251">
        <v>99</v>
      </c>
      <c r="G76251">
        <v>99</v>
      </c>
      <c r="H76251">
        <v>99</v>
      </c>
      <c r="I76251">
        <v>99</v>
      </c>
      <c r="J76251">
        <v>99</v>
      </c>
      <c r="K76251">
        <v>99</v>
      </c>
      <c r="L76251">
        <v>99</v>
      </c>
      <c r="M76251">
        <v>99</v>
      </c>
      <c r="N76251">
        <v>99</v>
      </c>
      <c r="O76251">
        <v>99</v>
      </c>
      <c r="P76251" t="s">
        <v>0</v>
      </c>
    </row>
    <row r="76253" spans="5:16" x14ac:dyDescent="0.25">
      <c r="E76253" t="s">
        <v>83</v>
      </c>
    </row>
    <row r="76254" spans="5:16" x14ac:dyDescent="0.25">
      <c r="E76254">
        <v>99</v>
      </c>
      <c r="F76254">
        <v>99</v>
      </c>
      <c r="G76254">
        <v>99</v>
      </c>
      <c r="H76254">
        <v>99</v>
      </c>
      <c r="I76254">
        <v>99</v>
      </c>
      <c r="J76254">
        <v>99</v>
      </c>
      <c r="K76254">
        <v>99</v>
      </c>
      <c r="L76254">
        <v>99</v>
      </c>
      <c r="M76254">
        <v>99</v>
      </c>
      <c r="N76254">
        <v>99</v>
      </c>
      <c r="O76254">
        <v>99</v>
      </c>
      <c r="P76254" t="s">
        <v>0</v>
      </c>
    </row>
    <row r="76255" spans="5:16" x14ac:dyDescent="0.25">
      <c r="E76255">
        <v>99</v>
      </c>
      <c r="F76255">
        <v>99</v>
      </c>
      <c r="G76255">
        <v>99</v>
      </c>
      <c r="H76255">
        <v>99</v>
      </c>
      <c r="I76255">
        <v>10</v>
      </c>
      <c r="J76255">
        <v>10</v>
      </c>
      <c r="K76255">
        <v>10</v>
      </c>
      <c r="L76255">
        <v>99</v>
      </c>
      <c r="M76255">
        <v>99</v>
      </c>
      <c r="N76255">
        <v>99</v>
      </c>
      <c r="O76255">
        <v>99</v>
      </c>
      <c r="P76255" t="s">
        <v>0</v>
      </c>
    </row>
    <row r="76256" spans="5:16" x14ac:dyDescent="0.25">
      <c r="E76256">
        <v>99</v>
      </c>
      <c r="F76256">
        <v>99</v>
      </c>
      <c r="G76256">
        <v>99</v>
      </c>
      <c r="H76256">
        <v>10</v>
      </c>
      <c r="I76256">
        <v>10</v>
      </c>
      <c r="J76256">
        <v>20</v>
      </c>
      <c r="K76256">
        <v>10</v>
      </c>
      <c r="L76256">
        <v>99</v>
      </c>
      <c r="M76256">
        <v>99</v>
      </c>
      <c r="N76256">
        <v>99</v>
      </c>
      <c r="O76256">
        <v>99</v>
      </c>
      <c r="P76256" t="s">
        <v>0</v>
      </c>
    </row>
    <row r="76257" spans="5:16" x14ac:dyDescent="0.25">
      <c r="E76257">
        <v>99</v>
      </c>
      <c r="F76257">
        <v>99</v>
      </c>
      <c r="G76257">
        <v>10</v>
      </c>
      <c r="H76257">
        <v>10</v>
      </c>
      <c r="I76257">
        <v>20</v>
      </c>
      <c r="J76257">
        <v>10</v>
      </c>
      <c r="K76257">
        <v>99</v>
      </c>
      <c r="L76257">
        <v>99</v>
      </c>
      <c r="M76257">
        <v>10</v>
      </c>
      <c r="N76257">
        <v>10</v>
      </c>
      <c r="O76257">
        <v>99</v>
      </c>
      <c r="P76257" t="s">
        <v>0</v>
      </c>
    </row>
    <row r="76258" spans="5:16" x14ac:dyDescent="0.25">
      <c r="E76258">
        <v>99</v>
      </c>
      <c r="F76258">
        <v>10</v>
      </c>
      <c r="G76258">
        <v>10</v>
      </c>
      <c r="H76258">
        <v>20</v>
      </c>
      <c r="I76258">
        <v>10</v>
      </c>
      <c r="J76258">
        <v>99</v>
      </c>
      <c r="K76258">
        <v>99</v>
      </c>
      <c r="L76258">
        <v>10</v>
      </c>
      <c r="M76258">
        <v>10</v>
      </c>
      <c r="N76258">
        <v>10</v>
      </c>
      <c r="O76258">
        <v>99</v>
      </c>
      <c r="P76258" t="s">
        <v>0</v>
      </c>
    </row>
    <row r="76259" spans="5:16" x14ac:dyDescent="0.25">
      <c r="E76259">
        <v>99</v>
      </c>
      <c r="F76259">
        <v>10</v>
      </c>
      <c r="G76259">
        <v>25</v>
      </c>
      <c r="H76259">
        <v>10</v>
      </c>
      <c r="I76259">
        <v>99</v>
      </c>
      <c r="J76259">
        <v>99</v>
      </c>
      <c r="K76259">
        <v>10</v>
      </c>
      <c r="L76259">
        <v>15</v>
      </c>
      <c r="M76259">
        <v>10</v>
      </c>
      <c r="N76259">
        <v>10</v>
      </c>
      <c r="O76259">
        <v>99</v>
      </c>
      <c r="P76259" t="s">
        <v>0</v>
      </c>
    </row>
    <row r="76260" spans="5:16" x14ac:dyDescent="0.25">
      <c r="E76260">
        <v>99</v>
      </c>
      <c r="F76260">
        <v>10</v>
      </c>
      <c r="G76260">
        <v>10</v>
      </c>
      <c r="H76260">
        <v>99</v>
      </c>
      <c r="I76260">
        <v>99</v>
      </c>
      <c r="J76260">
        <v>10</v>
      </c>
      <c r="K76260">
        <v>10</v>
      </c>
      <c r="L76260">
        <v>10</v>
      </c>
      <c r="M76260">
        <v>10</v>
      </c>
      <c r="N76260">
        <v>99</v>
      </c>
      <c r="O76260">
        <v>99</v>
      </c>
      <c r="P76260" t="s">
        <v>0</v>
      </c>
    </row>
    <row r="76261" spans="5:16" x14ac:dyDescent="0.25">
      <c r="E76261">
        <v>99</v>
      </c>
      <c r="F76261">
        <v>10</v>
      </c>
      <c r="G76261">
        <v>15</v>
      </c>
      <c r="H76261">
        <v>10</v>
      </c>
      <c r="I76261">
        <v>10</v>
      </c>
      <c r="J76261">
        <v>15</v>
      </c>
      <c r="K76261">
        <v>10</v>
      </c>
      <c r="L76261">
        <v>10</v>
      </c>
      <c r="M76261">
        <v>99</v>
      </c>
      <c r="N76261">
        <v>99</v>
      </c>
      <c r="O76261">
        <v>99</v>
      </c>
      <c r="P76261" t="s">
        <v>0</v>
      </c>
    </row>
    <row r="76262" spans="5:16" x14ac:dyDescent="0.25">
      <c r="E76262">
        <v>99</v>
      </c>
      <c r="F76262">
        <v>99</v>
      </c>
      <c r="G76262">
        <v>10</v>
      </c>
      <c r="H76262">
        <v>10</v>
      </c>
      <c r="I76262">
        <v>10</v>
      </c>
      <c r="J76262">
        <v>10</v>
      </c>
      <c r="K76262">
        <v>17</v>
      </c>
      <c r="L76262">
        <v>99</v>
      </c>
      <c r="M76262">
        <v>99</v>
      </c>
      <c r="N76262">
        <v>99</v>
      </c>
      <c r="O76262">
        <v>99</v>
      </c>
      <c r="P76262" t="s">
        <v>0</v>
      </c>
    </row>
    <row r="76263" spans="5:16" x14ac:dyDescent="0.25">
      <c r="E76263">
        <v>99</v>
      </c>
      <c r="F76263">
        <v>99</v>
      </c>
      <c r="G76263">
        <v>99</v>
      </c>
      <c r="H76263">
        <v>99</v>
      </c>
      <c r="I76263">
        <v>99</v>
      </c>
      <c r="J76263">
        <v>99</v>
      </c>
      <c r="K76263">
        <v>99</v>
      </c>
      <c r="L76263">
        <v>99</v>
      </c>
      <c r="M76263">
        <v>99</v>
      </c>
      <c r="N76263">
        <v>99</v>
      </c>
      <c r="O76263">
        <v>99</v>
      </c>
      <c r="P76263" t="s">
        <v>0</v>
      </c>
    </row>
    <row r="76265" spans="5:16" x14ac:dyDescent="0.25">
      <c r="E76265" t="s">
        <v>83</v>
      </c>
    </row>
    <row r="76266" spans="5:16" x14ac:dyDescent="0.25">
      <c r="E76266">
        <v>99</v>
      </c>
      <c r="F76266">
        <v>99</v>
      </c>
      <c r="G76266">
        <v>99</v>
      </c>
      <c r="H76266">
        <v>99</v>
      </c>
      <c r="I76266">
        <v>99</v>
      </c>
      <c r="J76266">
        <v>99</v>
      </c>
      <c r="K76266">
        <v>99</v>
      </c>
      <c r="L76266">
        <v>99</v>
      </c>
      <c r="M76266">
        <v>99</v>
      </c>
      <c r="N76266">
        <v>99</v>
      </c>
      <c r="O76266">
        <v>99</v>
      </c>
      <c r="P76266" t="s">
        <v>0</v>
      </c>
    </row>
    <row r="76267" spans="5:16" x14ac:dyDescent="0.25">
      <c r="E76267">
        <v>99</v>
      </c>
      <c r="F76267">
        <v>99</v>
      </c>
      <c r="G76267">
        <v>99</v>
      </c>
      <c r="H76267">
        <v>99</v>
      </c>
      <c r="I76267">
        <v>10</v>
      </c>
      <c r="J76267">
        <v>10</v>
      </c>
      <c r="K76267">
        <v>10</v>
      </c>
      <c r="L76267">
        <v>99</v>
      </c>
      <c r="M76267">
        <v>99</v>
      </c>
      <c r="N76267">
        <v>99</v>
      </c>
      <c r="O76267">
        <v>99</v>
      </c>
      <c r="P76267" t="s">
        <v>0</v>
      </c>
    </row>
    <row r="76268" spans="5:16" x14ac:dyDescent="0.25">
      <c r="E76268">
        <v>99</v>
      </c>
      <c r="F76268">
        <v>99</v>
      </c>
      <c r="G76268">
        <v>99</v>
      </c>
      <c r="H76268">
        <v>10</v>
      </c>
      <c r="I76268">
        <v>10</v>
      </c>
      <c r="J76268">
        <v>20</v>
      </c>
      <c r="K76268">
        <v>10</v>
      </c>
      <c r="L76268">
        <v>99</v>
      </c>
      <c r="M76268">
        <v>99</v>
      </c>
      <c r="N76268">
        <v>99</v>
      </c>
      <c r="O76268">
        <v>99</v>
      </c>
      <c r="P76268" t="s">
        <v>0</v>
      </c>
    </row>
    <row r="76269" spans="5:16" x14ac:dyDescent="0.25">
      <c r="E76269">
        <v>99</v>
      </c>
      <c r="F76269">
        <v>99</v>
      </c>
      <c r="G76269">
        <v>10</v>
      </c>
      <c r="H76269">
        <v>10</v>
      </c>
      <c r="I76269">
        <v>20</v>
      </c>
      <c r="J76269">
        <v>10</v>
      </c>
      <c r="K76269">
        <v>99</v>
      </c>
      <c r="L76269">
        <v>99</v>
      </c>
      <c r="M76269">
        <v>10</v>
      </c>
      <c r="N76269">
        <v>10</v>
      </c>
      <c r="O76269">
        <v>99</v>
      </c>
      <c r="P76269" t="s">
        <v>0</v>
      </c>
    </row>
    <row r="76270" spans="5:16" x14ac:dyDescent="0.25">
      <c r="E76270">
        <v>99</v>
      </c>
      <c r="F76270">
        <v>10</v>
      </c>
      <c r="G76270">
        <v>10</v>
      </c>
      <c r="H76270">
        <v>20</v>
      </c>
      <c r="I76270">
        <v>10</v>
      </c>
      <c r="J76270">
        <v>99</v>
      </c>
      <c r="K76270">
        <v>99</v>
      </c>
      <c r="L76270">
        <v>10</v>
      </c>
      <c r="M76270">
        <v>10</v>
      </c>
      <c r="N76270">
        <v>10</v>
      </c>
      <c r="O76270">
        <v>99</v>
      </c>
      <c r="P76270" t="s">
        <v>0</v>
      </c>
    </row>
    <row r="76271" spans="5:16" x14ac:dyDescent="0.25">
      <c r="E76271">
        <v>99</v>
      </c>
      <c r="F76271">
        <v>10</v>
      </c>
      <c r="G76271">
        <v>25</v>
      </c>
      <c r="H76271">
        <v>10</v>
      </c>
      <c r="I76271">
        <v>99</v>
      </c>
      <c r="J76271">
        <v>99</v>
      </c>
      <c r="K76271">
        <v>10</v>
      </c>
      <c r="L76271">
        <v>15</v>
      </c>
      <c r="M76271">
        <v>10</v>
      </c>
      <c r="N76271">
        <v>10</v>
      </c>
      <c r="O76271">
        <v>99</v>
      </c>
      <c r="P76271" t="s">
        <v>0</v>
      </c>
    </row>
    <row r="76272" spans="5:16" x14ac:dyDescent="0.25">
      <c r="E76272">
        <v>99</v>
      </c>
      <c r="F76272">
        <v>10</v>
      </c>
      <c r="G76272">
        <v>10</v>
      </c>
      <c r="H76272">
        <v>99</v>
      </c>
      <c r="I76272">
        <v>99</v>
      </c>
      <c r="J76272">
        <v>10</v>
      </c>
      <c r="K76272">
        <v>10</v>
      </c>
      <c r="L76272">
        <v>10</v>
      </c>
      <c r="M76272">
        <v>10</v>
      </c>
      <c r="N76272">
        <v>99</v>
      </c>
      <c r="O76272">
        <v>99</v>
      </c>
      <c r="P76272" t="s">
        <v>0</v>
      </c>
    </row>
    <row r="76273" spans="5:16" x14ac:dyDescent="0.25">
      <c r="E76273">
        <v>99</v>
      </c>
      <c r="F76273">
        <v>10</v>
      </c>
      <c r="G76273">
        <v>15</v>
      </c>
      <c r="H76273">
        <v>10</v>
      </c>
      <c r="I76273">
        <v>10</v>
      </c>
      <c r="J76273">
        <v>15</v>
      </c>
      <c r="K76273">
        <v>10</v>
      </c>
      <c r="L76273">
        <v>10</v>
      </c>
      <c r="M76273">
        <v>99</v>
      </c>
      <c r="N76273">
        <v>99</v>
      </c>
      <c r="O76273">
        <v>99</v>
      </c>
      <c r="P76273" t="s">
        <v>0</v>
      </c>
    </row>
    <row r="76274" spans="5:16" x14ac:dyDescent="0.25">
      <c r="E76274">
        <v>99</v>
      </c>
      <c r="F76274">
        <v>99</v>
      </c>
      <c r="G76274">
        <v>17</v>
      </c>
      <c r="H76274">
        <v>10</v>
      </c>
      <c r="I76274">
        <v>10</v>
      </c>
      <c r="J76274">
        <v>10</v>
      </c>
      <c r="K76274">
        <v>10</v>
      </c>
      <c r="L76274">
        <v>99</v>
      </c>
      <c r="M76274">
        <v>99</v>
      </c>
      <c r="N76274">
        <v>99</v>
      </c>
      <c r="O76274">
        <v>99</v>
      </c>
      <c r="P76274" t="s">
        <v>0</v>
      </c>
    </row>
    <row r="76275" spans="5:16" x14ac:dyDescent="0.25">
      <c r="E76275">
        <v>99</v>
      </c>
      <c r="F76275">
        <v>99</v>
      </c>
      <c r="G76275">
        <v>99</v>
      </c>
      <c r="H76275">
        <v>99</v>
      </c>
      <c r="I76275">
        <v>99</v>
      </c>
      <c r="J76275">
        <v>99</v>
      </c>
      <c r="K76275">
        <v>99</v>
      </c>
      <c r="L76275">
        <v>99</v>
      </c>
      <c r="M76275">
        <v>99</v>
      </c>
      <c r="N76275">
        <v>99</v>
      </c>
      <c r="O76275">
        <v>99</v>
      </c>
      <c r="P76275" t="s">
        <v>0</v>
      </c>
    </row>
    <row r="76277" spans="5:16" x14ac:dyDescent="0.25">
      <c r="E76277" t="s">
        <v>83</v>
      </c>
    </row>
    <row r="76278" spans="5:16" x14ac:dyDescent="0.25">
      <c r="E76278">
        <v>99</v>
      </c>
      <c r="F76278">
        <v>99</v>
      </c>
      <c r="G76278">
        <v>99</v>
      </c>
      <c r="H76278">
        <v>99</v>
      </c>
      <c r="I76278">
        <v>99</v>
      </c>
      <c r="J76278">
        <v>99</v>
      </c>
      <c r="K76278">
        <v>99</v>
      </c>
      <c r="L76278">
        <v>99</v>
      </c>
      <c r="M76278">
        <v>99</v>
      </c>
      <c r="N76278">
        <v>99</v>
      </c>
      <c r="O76278">
        <v>99</v>
      </c>
      <c r="P76278" t="s">
        <v>0</v>
      </c>
    </row>
    <row r="76279" spans="5:16" x14ac:dyDescent="0.25">
      <c r="E76279">
        <v>99</v>
      </c>
      <c r="F76279">
        <v>99</v>
      </c>
      <c r="G76279">
        <v>99</v>
      </c>
      <c r="H76279">
        <v>99</v>
      </c>
      <c r="I76279">
        <v>10</v>
      </c>
      <c r="J76279">
        <v>10</v>
      </c>
      <c r="K76279">
        <v>10</v>
      </c>
      <c r="L76279">
        <v>99</v>
      </c>
      <c r="M76279">
        <v>99</v>
      </c>
      <c r="N76279">
        <v>99</v>
      </c>
      <c r="O76279">
        <v>99</v>
      </c>
      <c r="P76279" t="s">
        <v>0</v>
      </c>
    </row>
    <row r="76280" spans="5:16" x14ac:dyDescent="0.25">
      <c r="E76280">
        <v>99</v>
      </c>
      <c r="F76280">
        <v>99</v>
      </c>
      <c r="G76280">
        <v>99</v>
      </c>
      <c r="H76280">
        <v>10</v>
      </c>
      <c r="I76280">
        <v>10</v>
      </c>
      <c r="J76280">
        <v>20</v>
      </c>
      <c r="K76280">
        <v>10</v>
      </c>
      <c r="L76280">
        <v>99</v>
      </c>
      <c r="M76280">
        <v>99</v>
      </c>
      <c r="N76280">
        <v>99</v>
      </c>
      <c r="O76280">
        <v>99</v>
      </c>
      <c r="P76280" t="s">
        <v>0</v>
      </c>
    </row>
    <row r="76281" spans="5:16" x14ac:dyDescent="0.25">
      <c r="E76281">
        <v>99</v>
      </c>
      <c r="F76281">
        <v>99</v>
      </c>
      <c r="G76281">
        <v>10</v>
      </c>
      <c r="H76281">
        <v>10</v>
      </c>
      <c r="I76281">
        <v>20</v>
      </c>
      <c r="J76281">
        <v>10</v>
      </c>
      <c r="K76281">
        <v>99</v>
      </c>
      <c r="L76281">
        <v>99</v>
      </c>
      <c r="M76281">
        <v>10</v>
      </c>
      <c r="N76281">
        <v>10</v>
      </c>
      <c r="O76281">
        <v>99</v>
      </c>
      <c r="P76281" t="s">
        <v>0</v>
      </c>
    </row>
    <row r="76282" spans="5:16" x14ac:dyDescent="0.25">
      <c r="E76282">
        <v>99</v>
      </c>
      <c r="F76282">
        <v>10</v>
      </c>
      <c r="G76282">
        <v>10</v>
      </c>
      <c r="H76282">
        <v>20</v>
      </c>
      <c r="I76282">
        <v>10</v>
      </c>
      <c r="J76282">
        <v>99</v>
      </c>
      <c r="K76282">
        <v>99</v>
      </c>
      <c r="L76282">
        <v>10</v>
      </c>
      <c r="M76282">
        <v>10</v>
      </c>
      <c r="N76282">
        <v>10</v>
      </c>
      <c r="O76282">
        <v>99</v>
      </c>
      <c r="P76282" t="s">
        <v>0</v>
      </c>
    </row>
    <row r="76283" spans="5:16" x14ac:dyDescent="0.25">
      <c r="E76283">
        <v>99</v>
      </c>
      <c r="F76283">
        <v>17</v>
      </c>
      <c r="G76283">
        <v>25</v>
      </c>
      <c r="H76283">
        <v>10</v>
      </c>
      <c r="I76283">
        <v>99</v>
      </c>
      <c r="J76283">
        <v>99</v>
      </c>
      <c r="K76283">
        <v>10</v>
      </c>
      <c r="L76283">
        <v>15</v>
      </c>
      <c r="M76283">
        <v>10</v>
      </c>
      <c r="N76283">
        <v>10</v>
      </c>
      <c r="O76283">
        <v>99</v>
      </c>
      <c r="P76283" t="s">
        <v>0</v>
      </c>
    </row>
    <row r="76284" spans="5:16" x14ac:dyDescent="0.25">
      <c r="E76284">
        <v>99</v>
      </c>
      <c r="F76284">
        <v>10</v>
      </c>
      <c r="G76284">
        <v>15</v>
      </c>
      <c r="H76284">
        <v>99</v>
      </c>
      <c r="I76284">
        <v>99</v>
      </c>
      <c r="J76284">
        <v>10</v>
      </c>
      <c r="K76284">
        <v>10</v>
      </c>
      <c r="L76284">
        <v>10</v>
      </c>
      <c r="M76284">
        <v>10</v>
      </c>
      <c r="N76284">
        <v>99</v>
      </c>
      <c r="O76284">
        <v>99</v>
      </c>
      <c r="P76284" t="s">
        <v>0</v>
      </c>
    </row>
    <row r="76285" spans="5:16" x14ac:dyDescent="0.25">
      <c r="E76285">
        <v>99</v>
      </c>
      <c r="F76285">
        <v>10</v>
      </c>
      <c r="G76285">
        <v>10</v>
      </c>
      <c r="H76285">
        <v>15</v>
      </c>
      <c r="I76285">
        <v>10</v>
      </c>
      <c r="J76285">
        <v>10</v>
      </c>
      <c r="K76285">
        <v>10</v>
      </c>
      <c r="L76285">
        <v>10</v>
      </c>
      <c r="M76285">
        <v>99</v>
      </c>
      <c r="N76285">
        <v>99</v>
      </c>
      <c r="O76285">
        <v>99</v>
      </c>
      <c r="P76285" t="s">
        <v>0</v>
      </c>
    </row>
    <row r="76286" spans="5:16" x14ac:dyDescent="0.25">
      <c r="E76286">
        <v>99</v>
      </c>
      <c r="F76286">
        <v>99</v>
      </c>
      <c r="G76286">
        <v>10</v>
      </c>
      <c r="H76286">
        <v>10</v>
      </c>
      <c r="I76286">
        <v>10</v>
      </c>
      <c r="J76286">
        <v>10</v>
      </c>
      <c r="K76286">
        <v>10</v>
      </c>
      <c r="L76286">
        <v>99</v>
      </c>
      <c r="M76286">
        <v>99</v>
      </c>
      <c r="N76286">
        <v>99</v>
      </c>
      <c r="O76286">
        <v>99</v>
      </c>
      <c r="P76286" t="s">
        <v>0</v>
      </c>
    </row>
    <row r="76287" spans="5:16" x14ac:dyDescent="0.25">
      <c r="E76287">
        <v>99</v>
      </c>
      <c r="F76287">
        <v>99</v>
      </c>
      <c r="G76287">
        <v>99</v>
      </c>
      <c r="H76287">
        <v>99</v>
      </c>
      <c r="I76287">
        <v>99</v>
      </c>
      <c r="J76287">
        <v>99</v>
      </c>
      <c r="K76287">
        <v>99</v>
      </c>
      <c r="L76287">
        <v>99</v>
      </c>
      <c r="M76287">
        <v>99</v>
      </c>
      <c r="N76287">
        <v>99</v>
      </c>
      <c r="O76287">
        <v>99</v>
      </c>
      <c r="P76287" t="s">
        <v>0</v>
      </c>
    </row>
    <row r="76289" spans="5:16" x14ac:dyDescent="0.25">
      <c r="E76289" t="s">
        <v>83</v>
      </c>
    </row>
    <row r="76290" spans="5:16" x14ac:dyDescent="0.25">
      <c r="E76290">
        <v>99</v>
      </c>
      <c r="F76290">
        <v>99</v>
      </c>
      <c r="G76290">
        <v>99</v>
      </c>
      <c r="H76290">
        <v>99</v>
      </c>
      <c r="I76290">
        <v>99</v>
      </c>
      <c r="J76290">
        <v>99</v>
      </c>
      <c r="K76290">
        <v>99</v>
      </c>
      <c r="L76290">
        <v>99</v>
      </c>
      <c r="M76290">
        <v>99</v>
      </c>
      <c r="N76290">
        <v>99</v>
      </c>
      <c r="O76290">
        <v>99</v>
      </c>
      <c r="P76290" t="s">
        <v>0</v>
      </c>
    </row>
    <row r="76291" spans="5:16" x14ac:dyDescent="0.25">
      <c r="E76291">
        <v>99</v>
      </c>
      <c r="F76291">
        <v>99</v>
      </c>
      <c r="G76291">
        <v>99</v>
      </c>
      <c r="H76291">
        <v>99</v>
      </c>
      <c r="I76291">
        <v>10</v>
      </c>
      <c r="J76291">
        <v>10</v>
      </c>
      <c r="K76291">
        <v>10</v>
      </c>
      <c r="L76291">
        <v>99</v>
      </c>
      <c r="M76291">
        <v>99</v>
      </c>
      <c r="N76291">
        <v>99</v>
      </c>
      <c r="O76291">
        <v>99</v>
      </c>
      <c r="P76291" t="s">
        <v>0</v>
      </c>
    </row>
    <row r="76292" spans="5:16" x14ac:dyDescent="0.25">
      <c r="E76292">
        <v>99</v>
      </c>
      <c r="F76292">
        <v>99</v>
      </c>
      <c r="G76292">
        <v>99</v>
      </c>
      <c r="H76292">
        <v>10</v>
      </c>
      <c r="I76292">
        <v>10</v>
      </c>
      <c r="J76292">
        <v>20</v>
      </c>
      <c r="K76292">
        <v>10</v>
      </c>
      <c r="L76292">
        <v>99</v>
      </c>
      <c r="M76292">
        <v>99</v>
      </c>
      <c r="N76292">
        <v>99</v>
      </c>
      <c r="O76292">
        <v>99</v>
      </c>
      <c r="P76292" t="s">
        <v>0</v>
      </c>
    </row>
    <row r="76293" spans="5:16" x14ac:dyDescent="0.25">
      <c r="E76293">
        <v>99</v>
      </c>
      <c r="F76293">
        <v>99</v>
      </c>
      <c r="G76293">
        <v>10</v>
      </c>
      <c r="H76293">
        <v>10</v>
      </c>
      <c r="I76293">
        <v>20</v>
      </c>
      <c r="J76293">
        <v>10</v>
      </c>
      <c r="K76293">
        <v>99</v>
      </c>
      <c r="L76293">
        <v>99</v>
      </c>
      <c r="M76293">
        <v>10</v>
      </c>
      <c r="N76293">
        <v>10</v>
      </c>
      <c r="O76293">
        <v>99</v>
      </c>
      <c r="P76293" t="s">
        <v>0</v>
      </c>
    </row>
    <row r="76294" spans="5:16" x14ac:dyDescent="0.25">
      <c r="E76294">
        <v>99</v>
      </c>
      <c r="F76294">
        <v>10</v>
      </c>
      <c r="G76294">
        <v>10</v>
      </c>
      <c r="H76294">
        <v>20</v>
      </c>
      <c r="I76294">
        <v>10</v>
      </c>
      <c r="J76294">
        <v>99</v>
      </c>
      <c r="K76294">
        <v>99</v>
      </c>
      <c r="L76294">
        <v>10</v>
      </c>
      <c r="M76294">
        <v>15</v>
      </c>
      <c r="N76294">
        <v>10</v>
      </c>
      <c r="O76294">
        <v>99</v>
      </c>
      <c r="P76294" t="s">
        <v>0</v>
      </c>
    </row>
    <row r="76295" spans="5:16" x14ac:dyDescent="0.25">
      <c r="E76295">
        <v>99</v>
      </c>
      <c r="F76295">
        <v>10</v>
      </c>
      <c r="G76295">
        <v>25</v>
      </c>
      <c r="H76295">
        <v>10</v>
      </c>
      <c r="I76295">
        <v>99</v>
      </c>
      <c r="J76295">
        <v>99</v>
      </c>
      <c r="K76295">
        <v>10</v>
      </c>
      <c r="L76295">
        <v>10</v>
      </c>
      <c r="M76295">
        <v>10</v>
      </c>
      <c r="N76295">
        <v>10</v>
      </c>
      <c r="O76295">
        <v>99</v>
      </c>
      <c r="P76295" t="s">
        <v>0</v>
      </c>
    </row>
    <row r="76296" spans="5:16" x14ac:dyDescent="0.25">
      <c r="E76296">
        <v>99</v>
      </c>
      <c r="F76296">
        <v>10</v>
      </c>
      <c r="G76296">
        <v>10</v>
      </c>
      <c r="H76296">
        <v>99</v>
      </c>
      <c r="I76296">
        <v>99</v>
      </c>
      <c r="J76296">
        <v>10</v>
      </c>
      <c r="K76296">
        <v>10</v>
      </c>
      <c r="L76296">
        <v>10</v>
      </c>
      <c r="M76296">
        <v>10</v>
      </c>
      <c r="N76296">
        <v>99</v>
      </c>
      <c r="O76296">
        <v>99</v>
      </c>
      <c r="P76296" t="s">
        <v>0</v>
      </c>
    </row>
    <row r="76297" spans="5:16" x14ac:dyDescent="0.25">
      <c r="E76297">
        <v>99</v>
      </c>
      <c r="F76297">
        <v>10</v>
      </c>
      <c r="G76297">
        <v>15</v>
      </c>
      <c r="H76297">
        <v>10</v>
      </c>
      <c r="I76297">
        <v>15</v>
      </c>
      <c r="J76297">
        <v>10</v>
      </c>
      <c r="K76297">
        <v>10</v>
      </c>
      <c r="L76297">
        <v>10</v>
      </c>
      <c r="M76297">
        <v>99</v>
      </c>
      <c r="N76297">
        <v>99</v>
      </c>
      <c r="O76297">
        <v>99</v>
      </c>
      <c r="P76297" t="s">
        <v>0</v>
      </c>
    </row>
    <row r="76298" spans="5:16" x14ac:dyDescent="0.25">
      <c r="E76298">
        <v>99</v>
      </c>
      <c r="F76298">
        <v>99</v>
      </c>
      <c r="G76298">
        <v>10</v>
      </c>
      <c r="H76298">
        <v>10</v>
      </c>
      <c r="I76298">
        <v>10</v>
      </c>
      <c r="J76298">
        <v>10</v>
      </c>
      <c r="K76298">
        <v>17</v>
      </c>
      <c r="L76298">
        <v>99</v>
      </c>
      <c r="M76298">
        <v>99</v>
      </c>
      <c r="N76298">
        <v>99</v>
      </c>
      <c r="O76298">
        <v>99</v>
      </c>
      <c r="P76298" t="s">
        <v>0</v>
      </c>
    </row>
    <row r="76299" spans="5:16" x14ac:dyDescent="0.25">
      <c r="E76299">
        <v>99</v>
      </c>
      <c r="F76299">
        <v>99</v>
      </c>
      <c r="G76299">
        <v>99</v>
      </c>
      <c r="H76299">
        <v>99</v>
      </c>
      <c r="I76299">
        <v>99</v>
      </c>
      <c r="J76299">
        <v>99</v>
      </c>
      <c r="K76299">
        <v>99</v>
      </c>
      <c r="L76299">
        <v>99</v>
      </c>
      <c r="M76299">
        <v>99</v>
      </c>
      <c r="N76299">
        <v>99</v>
      </c>
      <c r="O76299">
        <v>99</v>
      </c>
      <c r="P76299" t="s">
        <v>0</v>
      </c>
    </row>
    <row r="76301" spans="5:16" x14ac:dyDescent="0.25">
      <c r="E76301" t="s">
        <v>83</v>
      </c>
    </row>
    <row r="76302" spans="5:16" x14ac:dyDescent="0.25">
      <c r="E76302">
        <v>99</v>
      </c>
      <c r="F76302">
        <v>99</v>
      </c>
      <c r="G76302">
        <v>99</v>
      </c>
      <c r="H76302">
        <v>99</v>
      </c>
      <c r="I76302">
        <v>99</v>
      </c>
      <c r="J76302">
        <v>99</v>
      </c>
      <c r="K76302">
        <v>99</v>
      </c>
      <c r="L76302">
        <v>99</v>
      </c>
      <c r="M76302">
        <v>99</v>
      </c>
      <c r="N76302">
        <v>99</v>
      </c>
      <c r="O76302">
        <v>99</v>
      </c>
      <c r="P76302" t="s">
        <v>0</v>
      </c>
    </row>
    <row r="76303" spans="5:16" x14ac:dyDescent="0.25">
      <c r="E76303">
        <v>99</v>
      </c>
      <c r="F76303">
        <v>99</v>
      </c>
      <c r="G76303">
        <v>99</v>
      </c>
      <c r="H76303">
        <v>99</v>
      </c>
      <c r="I76303">
        <v>10</v>
      </c>
      <c r="J76303">
        <v>10</v>
      </c>
      <c r="K76303">
        <v>10</v>
      </c>
      <c r="L76303">
        <v>99</v>
      </c>
      <c r="M76303">
        <v>99</v>
      </c>
      <c r="N76303">
        <v>99</v>
      </c>
      <c r="O76303">
        <v>99</v>
      </c>
      <c r="P76303" t="s">
        <v>0</v>
      </c>
    </row>
    <row r="76304" spans="5:16" x14ac:dyDescent="0.25">
      <c r="E76304">
        <v>99</v>
      </c>
      <c r="F76304">
        <v>99</v>
      </c>
      <c r="G76304">
        <v>99</v>
      </c>
      <c r="H76304">
        <v>10</v>
      </c>
      <c r="I76304">
        <v>10</v>
      </c>
      <c r="J76304">
        <v>20</v>
      </c>
      <c r="K76304">
        <v>10</v>
      </c>
      <c r="L76304">
        <v>99</v>
      </c>
      <c r="M76304">
        <v>99</v>
      </c>
      <c r="N76304">
        <v>99</v>
      </c>
      <c r="O76304">
        <v>99</v>
      </c>
      <c r="P76304" t="s">
        <v>0</v>
      </c>
    </row>
    <row r="76305" spans="5:16" x14ac:dyDescent="0.25">
      <c r="E76305">
        <v>99</v>
      </c>
      <c r="F76305">
        <v>99</v>
      </c>
      <c r="G76305">
        <v>10</v>
      </c>
      <c r="H76305">
        <v>10</v>
      </c>
      <c r="I76305">
        <v>20</v>
      </c>
      <c r="J76305">
        <v>10</v>
      </c>
      <c r="K76305">
        <v>99</v>
      </c>
      <c r="L76305">
        <v>99</v>
      </c>
      <c r="M76305">
        <v>10</v>
      </c>
      <c r="N76305">
        <v>10</v>
      </c>
      <c r="O76305">
        <v>99</v>
      </c>
      <c r="P76305" t="s">
        <v>0</v>
      </c>
    </row>
    <row r="76306" spans="5:16" x14ac:dyDescent="0.25">
      <c r="E76306">
        <v>99</v>
      </c>
      <c r="F76306">
        <v>10</v>
      </c>
      <c r="G76306">
        <v>10</v>
      </c>
      <c r="H76306">
        <v>20</v>
      </c>
      <c r="I76306">
        <v>10</v>
      </c>
      <c r="J76306">
        <v>99</v>
      </c>
      <c r="K76306">
        <v>99</v>
      </c>
      <c r="L76306">
        <v>10</v>
      </c>
      <c r="M76306">
        <v>15</v>
      </c>
      <c r="N76306">
        <v>10</v>
      </c>
      <c r="O76306">
        <v>99</v>
      </c>
      <c r="P76306" t="s">
        <v>0</v>
      </c>
    </row>
    <row r="76307" spans="5:16" x14ac:dyDescent="0.25">
      <c r="E76307">
        <v>99</v>
      </c>
      <c r="F76307">
        <v>10</v>
      </c>
      <c r="G76307">
        <v>25</v>
      </c>
      <c r="H76307">
        <v>10</v>
      </c>
      <c r="I76307">
        <v>99</v>
      </c>
      <c r="J76307">
        <v>99</v>
      </c>
      <c r="K76307">
        <v>10</v>
      </c>
      <c r="L76307">
        <v>10</v>
      </c>
      <c r="M76307">
        <v>10</v>
      </c>
      <c r="N76307">
        <v>10</v>
      </c>
      <c r="O76307">
        <v>99</v>
      </c>
      <c r="P76307" t="s">
        <v>0</v>
      </c>
    </row>
    <row r="76308" spans="5:16" x14ac:dyDescent="0.25">
      <c r="E76308">
        <v>99</v>
      </c>
      <c r="F76308">
        <v>10</v>
      </c>
      <c r="G76308">
        <v>10</v>
      </c>
      <c r="H76308">
        <v>99</v>
      </c>
      <c r="I76308">
        <v>99</v>
      </c>
      <c r="J76308">
        <v>10</v>
      </c>
      <c r="K76308">
        <v>10</v>
      </c>
      <c r="L76308">
        <v>10</v>
      </c>
      <c r="M76308">
        <v>10</v>
      </c>
      <c r="N76308">
        <v>99</v>
      </c>
      <c r="O76308">
        <v>99</v>
      </c>
      <c r="P76308" t="s">
        <v>0</v>
      </c>
    </row>
    <row r="76309" spans="5:16" x14ac:dyDescent="0.25">
      <c r="E76309">
        <v>99</v>
      </c>
      <c r="F76309">
        <v>10</v>
      </c>
      <c r="G76309">
        <v>15</v>
      </c>
      <c r="H76309">
        <v>10</v>
      </c>
      <c r="I76309">
        <v>15</v>
      </c>
      <c r="J76309">
        <v>17</v>
      </c>
      <c r="K76309">
        <v>10</v>
      </c>
      <c r="L76309">
        <v>10</v>
      </c>
      <c r="M76309">
        <v>99</v>
      </c>
      <c r="N76309">
        <v>99</v>
      </c>
      <c r="O76309">
        <v>99</v>
      </c>
      <c r="P76309" t="s">
        <v>0</v>
      </c>
    </row>
    <row r="76310" spans="5:16" x14ac:dyDescent="0.25">
      <c r="E76310">
        <v>99</v>
      </c>
      <c r="F76310">
        <v>99</v>
      </c>
      <c r="G76310">
        <v>10</v>
      </c>
      <c r="H76310">
        <v>10</v>
      </c>
      <c r="I76310">
        <v>10</v>
      </c>
      <c r="J76310">
        <v>10</v>
      </c>
      <c r="K76310">
        <v>10</v>
      </c>
      <c r="L76310">
        <v>99</v>
      </c>
      <c r="M76310">
        <v>99</v>
      </c>
      <c r="N76310">
        <v>99</v>
      </c>
      <c r="O76310">
        <v>99</v>
      </c>
      <c r="P76310" t="s">
        <v>0</v>
      </c>
    </row>
    <row r="76311" spans="5:16" x14ac:dyDescent="0.25">
      <c r="E76311">
        <v>99</v>
      </c>
      <c r="F76311">
        <v>99</v>
      </c>
      <c r="G76311">
        <v>99</v>
      </c>
      <c r="H76311">
        <v>99</v>
      </c>
      <c r="I76311">
        <v>99</v>
      </c>
      <c r="J76311">
        <v>99</v>
      </c>
      <c r="K76311">
        <v>99</v>
      </c>
      <c r="L76311">
        <v>99</v>
      </c>
      <c r="M76311">
        <v>99</v>
      </c>
      <c r="N76311">
        <v>99</v>
      </c>
      <c r="O76311">
        <v>99</v>
      </c>
      <c r="P76311" t="s">
        <v>0</v>
      </c>
    </row>
    <row r="76313" spans="5:16" x14ac:dyDescent="0.25">
      <c r="E76313" t="s">
        <v>83</v>
      </c>
    </row>
    <row r="76314" spans="5:16" x14ac:dyDescent="0.25">
      <c r="E76314">
        <v>99</v>
      </c>
      <c r="F76314">
        <v>99</v>
      </c>
      <c r="G76314">
        <v>99</v>
      </c>
      <c r="H76314">
        <v>99</v>
      </c>
      <c r="I76314">
        <v>99</v>
      </c>
      <c r="J76314">
        <v>99</v>
      </c>
      <c r="K76314">
        <v>99</v>
      </c>
      <c r="L76314">
        <v>99</v>
      </c>
      <c r="M76314">
        <v>99</v>
      </c>
      <c r="N76314">
        <v>99</v>
      </c>
      <c r="O76314">
        <v>99</v>
      </c>
      <c r="P76314" t="s">
        <v>0</v>
      </c>
    </row>
    <row r="76315" spans="5:16" x14ac:dyDescent="0.25">
      <c r="E76315">
        <v>99</v>
      </c>
      <c r="F76315">
        <v>99</v>
      </c>
      <c r="G76315">
        <v>99</v>
      </c>
      <c r="H76315">
        <v>99</v>
      </c>
      <c r="I76315">
        <v>10</v>
      </c>
      <c r="J76315">
        <v>10</v>
      </c>
      <c r="K76315">
        <v>10</v>
      </c>
      <c r="L76315">
        <v>99</v>
      </c>
      <c r="M76315">
        <v>99</v>
      </c>
      <c r="N76315">
        <v>99</v>
      </c>
      <c r="O76315">
        <v>99</v>
      </c>
      <c r="P76315" t="s">
        <v>0</v>
      </c>
    </row>
    <row r="76316" spans="5:16" x14ac:dyDescent="0.25">
      <c r="E76316">
        <v>99</v>
      </c>
      <c r="F76316">
        <v>99</v>
      </c>
      <c r="G76316">
        <v>99</v>
      </c>
      <c r="H76316">
        <v>10</v>
      </c>
      <c r="I76316">
        <v>10</v>
      </c>
      <c r="J76316">
        <v>20</v>
      </c>
      <c r="K76316">
        <v>10</v>
      </c>
      <c r="L76316">
        <v>99</v>
      </c>
      <c r="M76316">
        <v>99</v>
      </c>
      <c r="N76316">
        <v>99</v>
      </c>
      <c r="O76316">
        <v>99</v>
      </c>
      <c r="P76316" t="s">
        <v>0</v>
      </c>
    </row>
    <row r="76317" spans="5:16" x14ac:dyDescent="0.25">
      <c r="E76317">
        <v>99</v>
      </c>
      <c r="F76317">
        <v>99</v>
      </c>
      <c r="G76317">
        <v>10</v>
      </c>
      <c r="H76317">
        <v>10</v>
      </c>
      <c r="I76317">
        <v>20</v>
      </c>
      <c r="J76317">
        <v>10</v>
      </c>
      <c r="K76317">
        <v>99</v>
      </c>
      <c r="L76317">
        <v>99</v>
      </c>
      <c r="M76317">
        <v>10</v>
      </c>
      <c r="N76317">
        <v>10</v>
      </c>
      <c r="O76317">
        <v>99</v>
      </c>
      <c r="P76317" t="s">
        <v>0</v>
      </c>
    </row>
    <row r="76318" spans="5:16" x14ac:dyDescent="0.25">
      <c r="E76318">
        <v>99</v>
      </c>
      <c r="F76318">
        <v>10</v>
      </c>
      <c r="G76318">
        <v>10</v>
      </c>
      <c r="H76318">
        <v>20</v>
      </c>
      <c r="I76318">
        <v>10</v>
      </c>
      <c r="J76318">
        <v>99</v>
      </c>
      <c r="K76318">
        <v>99</v>
      </c>
      <c r="L76318">
        <v>10</v>
      </c>
      <c r="M76318">
        <v>10</v>
      </c>
      <c r="N76318">
        <v>15</v>
      </c>
      <c r="O76318">
        <v>99</v>
      </c>
      <c r="P76318" t="s">
        <v>0</v>
      </c>
    </row>
    <row r="76319" spans="5:16" x14ac:dyDescent="0.25">
      <c r="E76319">
        <v>99</v>
      </c>
      <c r="F76319">
        <v>10</v>
      </c>
      <c r="G76319">
        <v>25</v>
      </c>
      <c r="H76319">
        <v>10</v>
      </c>
      <c r="I76319">
        <v>99</v>
      </c>
      <c r="J76319">
        <v>99</v>
      </c>
      <c r="K76319">
        <v>10</v>
      </c>
      <c r="L76319">
        <v>10</v>
      </c>
      <c r="M76319">
        <v>10</v>
      </c>
      <c r="N76319">
        <v>17</v>
      </c>
      <c r="O76319">
        <v>99</v>
      </c>
      <c r="P76319" t="s">
        <v>0</v>
      </c>
    </row>
    <row r="76320" spans="5:16" x14ac:dyDescent="0.25">
      <c r="E76320">
        <v>99</v>
      </c>
      <c r="F76320">
        <v>10</v>
      </c>
      <c r="G76320">
        <v>10</v>
      </c>
      <c r="H76320">
        <v>99</v>
      </c>
      <c r="I76320">
        <v>99</v>
      </c>
      <c r="J76320">
        <v>10</v>
      </c>
      <c r="K76320">
        <v>10</v>
      </c>
      <c r="L76320">
        <v>10</v>
      </c>
      <c r="M76320">
        <v>10</v>
      </c>
      <c r="N76320">
        <v>99</v>
      </c>
      <c r="O76320">
        <v>99</v>
      </c>
      <c r="P76320" t="s">
        <v>0</v>
      </c>
    </row>
    <row r="76321" spans="5:16" x14ac:dyDescent="0.25">
      <c r="E76321">
        <v>99</v>
      </c>
      <c r="F76321">
        <v>10</v>
      </c>
      <c r="G76321">
        <v>15</v>
      </c>
      <c r="H76321">
        <v>10</v>
      </c>
      <c r="I76321">
        <v>15</v>
      </c>
      <c r="J76321">
        <v>10</v>
      </c>
      <c r="K76321">
        <v>10</v>
      </c>
      <c r="L76321">
        <v>10</v>
      </c>
      <c r="M76321">
        <v>99</v>
      </c>
      <c r="N76321">
        <v>99</v>
      </c>
      <c r="O76321">
        <v>99</v>
      </c>
      <c r="P76321" t="s">
        <v>0</v>
      </c>
    </row>
    <row r="76322" spans="5:16" x14ac:dyDescent="0.25">
      <c r="E76322">
        <v>99</v>
      </c>
      <c r="F76322">
        <v>99</v>
      </c>
      <c r="G76322">
        <v>10</v>
      </c>
      <c r="H76322">
        <v>10</v>
      </c>
      <c r="I76322">
        <v>10</v>
      </c>
      <c r="J76322">
        <v>10</v>
      </c>
      <c r="K76322">
        <v>10</v>
      </c>
      <c r="L76322">
        <v>99</v>
      </c>
      <c r="M76322">
        <v>99</v>
      </c>
      <c r="N76322">
        <v>99</v>
      </c>
      <c r="O76322">
        <v>99</v>
      </c>
      <c r="P76322" t="s">
        <v>0</v>
      </c>
    </row>
    <row r="76323" spans="5:16" x14ac:dyDescent="0.25">
      <c r="E76323">
        <v>99</v>
      </c>
      <c r="F76323">
        <v>99</v>
      </c>
      <c r="G76323">
        <v>99</v>
      </c>
      <c r="H76323">
        <v>99</v>
      </c>
      <c r="I76323">
        <v>99</v>
      </c>
      <c r="J76323">
        <v>99</v>
      </c>
      <c r="K76323">
        <v>99</v>
      </c>
      <c r="L76323">
        <v>99</v>
      </c>
      <c r="M76323">
        <v>99</v>
      </c>
      <c r="N76323">
        <v>99</v>
      </c>
      <c r="O76323">
        <v>99</v>
      </c>
      <c r="P76323" t="s">
        <v>0</v>
      </c>
    </row>
    <row r="76325" spans="5:16" x14ac:dyDescent="0.25">
      <c r="E76325" t="s">
        <v>83</v>
      </c>
    </row>
    <row r="76326" spans="5:16" x14ac:dyDescent="0.25">
      <c r="E76326">
        <v>99</v>
      </c>
      <c r="F76326">
        <v>99</v>
      </c>
      <c r="G76326">
        <v>99</v>
      </c>
      <c r="H76326">
        <v>99</v>
      </c>
      <c r="I76326">
        <v>99</v>
      </c>
      <c r="J76326">
        <v>99</v>
      </c>
      <c r="K76326">
        <v>99</v>
      </c>
      <c r="L76326">
        <v>99</v>
      </c>
      <c r="M76326">
        <v>99</v>
      </c>
      <c r="N76326">
        <v>99</v>
      </c>
      <c r="O76326">
        <v>99</v>
      </c>
      <c r="P76326" t="s">
        <v>0</v>
      </c>
    </row>
    <row r="76327" spans="5:16" x14ac:dyDescent="0.25">
      <c r="E76327">
        <v>99</v>
      </c>
      <c r="F76327">
        <v>99</v>
      </c>
      <c r="G76327">
        <v>99</v>
      </c>
      <c r="H76327">
        <v>99</v>
      </c>
      <c r="I76327">
        <v>10</v>
      </c>
      <c r="J76327">
        <v>10</v>
      </c>
      <c r="K76327">
        <v>10</v>
      </c>
      <c r="L76327">
        <v>99</v>
      </c>
      <c r="M76327">
        <v>99</v>
      </c>
      <c r="N76327">
        <v>99</v>
      </c>
      <c r="O76327">
        <v>99</v>
      </c>
      <c r="P76327" t="s">
        <v>0</v>
      </c>
    </row>
    <row r="76328" spans="5:16" x14ac:dyDescent="0.25">
      <c r="E76328">
        <v>99</v>
      </c>
      <c r="F76328">
        <v>99</v>
      </c>
      <c r="G76328">
        <v>99</v>
      </c>
      <c r="H76328">
        <v>10</v>
      </c>
      <c r="I76328">
        <v>10</v>
      </c>
      <c r="J76328">
        <v>20</v>
      </c>
      <c r="K76328">
        <v>10</v>
      </c>
      <c r="L76328">
        <v>99</v>
      </c>
      <c r="M76328">
        <v>99</v>
      </c>
      <c r="N76328">
        <v>99</v>
      </c>
      <c r="O76328">
        <v>99</v>
      </c>
      <c r="P76328" t="s">
        <v>0</v>
      </c>
    </row>
    <row r="76329" spans="5:16" x14ac:dyDescent="0.25">
      <c r="E76329">
        <v>99</v>
      </c>
      <c r="F76329">
        <v>99</v>
      </c>
      <c r="G76329">
        <v>10</v>
      </c>
      <c r="H76329">
        <v>10</v>
      </c>
      <c r="I76329">
        <v>20</v>
      </c>
      <c r="J76329">
        <v>10</v>
      </c>
      <c r="K76329">
        <v>99</v>
      </c>
      <c r="L76329">
        <v>99</v>
      </c>
      <c r="M76329">
        <v>10</v>
      </c>
      <c r="N76329">
        <v>10</v>
      </c>
      <c r="O76329">
        <v>99</v>
      </c>
      <c r="P76329" t="s">
        <v>0</v>
      </c>
    </row>
    <row r="76330" spans="5:16" x14ac:dyDescent="0.25">
      <c r="E76330">
        <v>99</v>
      </c>
      <c r="F76330">
        <v>10</v>
      </c>
      <c r="G76330">
        <v>10</v>
      </c>
      <c r="H76330">
        <v>20</v>
      </c>
      <c r="I76330">
        <v>10</v>
      </c>
      <c r="J76330">
        <v>99</v>
      </c>
      <c r="K76330">
        <v>99</v>
      </c>
      <c r="L76330">
        <v>10</v>
      </c>
      <c r="M76330">
        <v>10</v>
      </c>
      <c r="N76330">
        <v>15</v>
      </c>
      <c r="O76330">
        <v>99</v>
      </c>
      <c r="P76330" t="s">
        <v>0</v>
      </c>
    </row>
    <row r="76331" spans="5:16" x14ac:dyDescent="0.25">
      <c r="E76331">
        <v>99</v>
      </c>
      <c r="F76331">
        <v>10</v>
      </c>
      <c r="G76331">
        <v>25</v>
      </c>
      <c r="H76331">
        <v>10</v>
      </c>
      <c r="I76331">
        <v>99</v>
      </c>
      <c r="J76331">
        <v>99</v>
      </c>
      <c r="K76331">
        <v>10</v>
      </c>
      <c r="L76331">
        <v>10</v>
      </c>
      <c r="M76331">
        <v>10</v>
      </c>
      <c r="N76331">
        <v>10</v>
      </c>
      <c r="O76331">
        <v>99</v>
      </c>
      <c r="P76331" t="s">
        <v>0</v>
      </c>
    </row>
    <row r="76332" spans="5:16" x14ac:dyDescent="0.25">
      <c r="E76332">
        <v>99</v>
      </c>
      <c r="F76332">
        <v>10</v>
      </c>
      <c r="G76332">
        <v>10</v>
      </c>
      <c r="H76332">
        <v>99</v>
      </c>
      <c r="I76332">
        <v>99</v>
      </c>
      <c r="J76332">
        <v>10</v>
      </c>
      <c r="K76332">
        <v>10</v>
      </c>
      <c r="L76332">
        <v>10</v>
      </c>
      <c r="M76332">
        <v>17</v>
      </c>
      <c r="N76332">
        <v>99</v>
      </c>
      <c r="O76332">
        <v>99</v>
      </c>
      <c r="P76332" t="s">
        <v>0</v>
      </c>
    </row>
    <row r="76333" spans="5:16" x14ac:dyDescent="0.25">
      <c r="E76333">
        <v>99</v>
      </c>
      <c r="F76333">
        <v>10</v>
      </c>
      <c r="G76333">
        <v>15</v>
      </c>
      <c r="H76333">
        <v>10</v>
      </c>
      <c r="I76333">
        <v>15</v>
      </c>
      <c r="J76333">
        <v>10</v>
      </c>
      <c r="K76333">
        <v>10</v>
      </c>
      <c r="L76333">
        <v>10</v>
      </c>
      <c r="M76333">
        <v>99</v>
      </c>
      <c r="N76333">
        <v>99</v>
      </c>
      <c r="O76333">
        <v>99</v>
      </c>
      <c r="P76333" t="s">
        <v>0</v>
      </c>
    </row>
    <row r="76334" spans="5:16" x14ac:dyDescent="0.25">
      <c r="E76334">
        <v>99</v>
      </c>
      <c r="F76334">
        <v>99</v>
      </c>
      <c r="G76334">
        <v>10</v>
      </c>
      <c r="H76334">
        <v>10</v>
      </c>
      <c r="I76334">
        <v>10</v>
      </c>
      <c r="J76334">
        <v>10</v>
      </c>
      <c r="K76334">
        <v>10</v>
      </c>
      <c r="L76334">
        <v>99</v>
      </c>
      <c r="M76334">
        <v>99</v>
      </c>
      <c r="N76334">
        <v>99</v>
      </c>
      <c r="O76334">
        <v>99</v>
      </c>
      <c r="P76334" t="s">
        <v>0</v>
      </c>
    </row>
    <row r="76335" spans="5:16" x14ac:dyDescent="0.25">
      <c r="E76335">
        <v>99</v>
      </c>
      <c r="F76335">
        <v>99</v>
      </c>
      <c r="G76335">
        <v>99</v>
      </c>
      <c r="H76335">
        <v>99</v>
      </c>
      <c r="I76335">
        <v>99</v>
      </c>
      <c r="J76335">
        <v>99</v>
      </c>
      <c r="K76335">
        <v>99</v>
      </c>
      <c r="L76335">
        <v>99</v>
      </c>
      <c r="M76335">
        <v>99</v>
      </c>
      <c r="N76335">
        <v>99</v>
      </c>
      <c r="O76335">
        <v>99</v>
      </c>
      <c r="P76335" t="s">
        <v>0</v>
      </c>
    </row>
    <row r="76337" spans="5:16" x14ac:dyDescent="0.25">
      <c r="E76337" t="s">
        <v>83</v>
      </c>
    </row>
    <row r="76338" spans="5:16" x14ac:dyDescent="0.25">
      <c r="E76338">
        <v>99</v>
      </c>
      <c r="F76338">
        <v>99</v>
      </c>
      <c r="G76338">
        <v>99</v>
      </c>
      <c r="H76338">
        <v>99</v>
      </c>
      <c r="I76338">
        <v>99</v>
      </c>
      <c r="J76338">
        <v>99</v>
      </c>
      <c r="K76338">
        <v>99</v>
      </c>
      <c r="L76338">
        <v>99</v>
      </c>
      <c r="M76338">
        <v>99</v>
      </c>
      <c r="N76338">
        <v>99</v>
      </c>
      <c r="O76338">
        <v>99</v>
      </c>
      <c r="P76338" t="s">
        <v>0</v>
      </c>
    </row>
    <row r="76339" spans="5:16" x14ac:dyDescent="0.25">
      <c r="E76339">
        <v>99</v>
      </c>
      <c r="F76339">
        <v>99</v>
      </c>
      <c r="G76339">
        <v>99</v>
      </c>
      <c r="H76339">
        <v>99</v>
      </c>
      <c r="I76339">
        <v>10</v>
      </c>
      <c r="J76339">
        <v>10</v>
      </c>
      <c r="K76339">
        <v>10</v>
      </c>
      <c r="L76339">
        <v>99</v>
      </c>
      <c r="M76339">
        <v>99</v>
      </c>
      <c r="N76339">
        <v>99</v>
      </c>
      <c r="O76339">
        <v>99</v>
      </c>
      <c r="P76339" t="s">
        <v>0</v>
      </c>
    </row>
    <row r="76340" spans="5:16" x14ac:dyDescent="0.25">
      <c r="E76340">
        <v>99</v>
      </c>
      <c r="F76340">
        <v>99</v>
      </c>
      <c r="G76340">
        <v>99</v>
      </c>
      <c r="H76340">
        <v>10</v>
      </c>
      <c r="I76340">
        <v>10</v>
      </c>
      <c r="J76340">
        <v>20</v>
      </c>
      <c r="K76340">
        <v>10</v>
      </c>
      <c r="L76340">
        <v>99</v>
      </c>
      <c r="M76340">
        <v>99</v>
      </c>
      <c r="N76340">
        <v>99</v>
      </c>
      <c r="O76340">
        <v>99</v>
      </c>
      <c r="P76340" t="s">
        <v>0</v>
      </c>
    </row>
    <row r="76341" spans="5:16" x14ac:dyDescent="0.25">
      <c r="E76341">
        <v>99</v>
      </c>
      <c r="F76341">
        <v>99</v>
      </c>
      <c r="G76341">
        <v>10</v>
      </c>
      <c r="H76341">
        <v>10</v>
      </c>
      <c r="I76341">
        <v>20</v>
      </c>
      <c r="J76341">
        <v>10</v>
      </c>
      <c r="K76341">
        <v>99</v>
      </c>
      <c r="L76341">
        <v>99</v>
      </c>
      <c r="M76341">
        <v>10</v>
      </c>
      <c r="N76341">
        <v>10</v>
      </c>
      <c r="O76341">
        <v>99</v>
      </c>
      <c r="P76341" t="s">
        <v>0</v>
      </c>
    </row>
    <row r="76342" spans="5:16" x14ac:dyDescent="0.25">
      <c r="E76342">
        <v>99</v>
      </c>
      <c r="F76342">
        <v>10</v>
      </c>
      <c r="G76342">
        <v>10</v>
      </c>
      <c r="H76342">
        <v>20</v>
      </c>
      <c r="I76342">
        <v>10</v>
      </c>
      <c r="J76342">
        <v>99</v>
      </c>
      <c r="K76342">
        <v>99</v>
      </c>
      <c r="L76342">
        <v>10</v>
      </c>
      <c r="M76342">
        <v>10</v>
      </c>
      <c r="N76342">
        <v>15</v>
      </c>
      <c r="O76342">
        <v>99</v>
      </c>
      <c r="P76342" t="s">
        <v>0</v>
      </c>
    </row>
    <row r="76343" spans="5:16" x14ac:dyDescent="0.25">
      <c r="E76343">
        <v>99</v>
      </c>
      <c r="F76343">
        <v>10</v>
      </c>
      <c r="G76343">
        <v>25</v>
      </c>
      <c r="H76343">
        <v>10</v>
      </c>
      <c r="I76343">
        <v>99</v>
      </c>
      <c r="J76343">
        <v>99</v>
      </c>
      <c r="K76343">
        <v>10</v>
      </c>
      <c r="L76343">
        <v>17</v>
      </c>
      <c r="M76343">
        <v>10</v>
      </c>
      <c r="N76343">
        <v>10</v>
      </c>
      <c r="O76343">
        <v>99</v>
      </c>
      <c r="P76343" t="s">
        <v>0</v>
      </c>
    </row>
    <row r="76344" spans="5:16" x14ac:dyDescent="0.25">
      <c r="E76344">
        <v>99</v>
      </c>
      <c r="F76344">
        <v>10</v>
      </c>
      <c r="G76344">
        <v>10</v>
      </c>
      <c r="H76344">
        <v>99</v>
      </c>
      <c r="I76344">
        <v>99</v>
      </c>
      <c r="J76344">
        <v>10</v>
      </c>
      <c r="K76344">
        <v>10</v>
      </c>
      <c r="L76344">
        <v>10</v>
      </c>
      <c r="M76344">
        <v>10</v>
      </c>
      <c r="N76344">
        <v>99</v>
      </c>
      <c r="O76344">
        <v>99</v>
      </c>
      <c r="P76344" t="s">
        <v>0</v>
      </c>
    </row>
    <row r="76345" spans="5:16" x14ac:dyDescent="0.25">
      <c r="E76345">
        <v>99</v>
      </c>
      <c r="F76345">
        <v>10</v>
      </c>
      <c r="G76345">
        <v>15</v>
      </c>
      <c r="H76345">
        <v>10</v>
      </c>
      <c r="I76345">
        <v>15</v>
      </c>
      <c r="J76345">
        <v>10</v>
      </c>
      <c r="K76345">
        <v>10</v>
      </c>
      <c r="L76345">
        <v>10</v>
      </c>
      <c r="M76345">
        <v>99</v>
      </c>
      <c r="N76345">
        <v>99</v>
      </c>
      <c r="O76345">
        <v>99</v>
      </c>
      <c r="P76345" t="s">
        <v>0</v>
      </c>
    </row>
    <row r="76346" spans="5:16" x14ac:dyDescent="0.25">
      <c r="E76346">
        <v>99</v>
      </c>
      <c r="F76346">
        <v>99</v>
      </c>
      <c r="G76346">
        <v>10</v>
      </c>
      <c r="H76346">
        <v>10</v>
      </c>
      <c r="I76346">
        <v>10</v>
      </c>
      <c r="J76346">
        <v>10</v>
      </c>
      <c r="K76346">
        <v>10</v>
      </c>
      <c r="L76346">
        <v>99</v>
      </c>
      <c r="M76346">
        <v>99</v>
      </c>
      <c r="N76346">
        <v>99</v>
      </c>
      <c r="O76346">
        <v>99</v>
      </c>
      <c r="P76346" t="s">
        <v>0</v>
      </c>
    </row>
    <row r="76347" spans="5:16" x14ac:dyDescent="0.25">
      <c r="E76347">
        <v>99</v>
      </c>
      <c r="F76347">
        <v>99</v>
      </c>
      <c r="G76347">
        <v>99</v>
      </c>
      <c r="H76347">
        <v>99</v>
      </c>
      <c r="I76347">
        <v>99</v>
      </c>
      <c r="J76347">
        <v>99</v>
      </c>
      <c r="K76347">
        <v>99</v>
      </c>
      <c r="L76347">
        <v>99</v>
      </c>
      <c r="M76347">
        <v>99</v>
      </c>
      <c r="N76347">
        <v>99</v>
      </c>
      <c r="O76347">
        <v>99</v>
      </c>
      <c r="P76347" t="s">
        <v>0</v>
      </c>
    </row>
    <row r="76349" spans="5:16" x14ac:dyDescent="0.25">
      <c r="E76349" t="s">
        <v>83</v>
      </c>
    </row>
    <row r="76350" spans="5:16" x14ac:dyDescent="0.25">
      <c r="E76350">
        <v>99</v>
      </c>
      <c r="F76350">
        <v>99</v>
      </c>
      <c r="G76350">
        <v>99</v>
      </c>
      <c r="H76350">
        <v>99</v>
      </c>
      <c r="I76350">
        <v>99</v>
      </c>
      <c r="J76350">
        <v>99</v>
      </c>
      <c r="K76350">
        <v>99</v>
      </c>
      <c r="L76350">
        <v>99</v>
      </c>
      <c r="M76350">
        <v>99</v>
      </c>
      <c r="N76350">
        <v>99</v>
      </c>
      <c r="O76350">
        <v>99</v>
      </c>
      <c r="P76350" t="s">
        <v>0</v>
      </c>
    </row>
    <row r="76351" spans="5:16" x14ac:dyDescent="0.25">
      <c r="E76351">
        <v>99</v>
      </c>
      <c r="F76351">
        <v>99</v>
      </c>
      <c r="G76351">
        <v>99</v>
      </c>
      <c r="H76351">
        <v>99</v>
      </c>
      <c r="I76351">
        <v>10</v>
      </c>
      <c r="J76351">
        <v>10</v>
      </c>
      <c r="K76351">
        <v>10</v>
      </c>
      <c r="L76351">
        <v>99</v>
      </c>
      <c r="M76351">
        <v>99</v>
      </c>
      <c r="N76351">
        <v>99</v>
      </c>
      <c r="O76351">
        <v>99</v>
      </c>
      <c r="P76351" t="s">
        <v>0</v>
      </c>
    </row>
    <row r="76352" spans="5:16" x14ac:dyDescent="0.25">
      <c r="E76352">
        <v>99</v>
      </c>
      <c r="F76352">
        <v>99</v>
      </c>
      <c r="G76352">
        <v>99</v>
      </c>
      <c r="H76352">
        <v>10</v>
      </c>
      <c r="I76352">
        <v>10</v>
      </c>
      <c r="J76352">
        <v>20</v>
      </c>
      <c r="K76352">
        <v>10</v>
      </c>
      <c r="L76352">
        <v>99</v>
      </c>
      <c r="M76352">
        <v>99</v>
      </c>
      <c r="N76352">
        <v>99</v>
      </c>
      <c r="O76352">
        <v>99</v>
      </c>
      <c r="P76352" t="s">
        <v>0</v>
      </c>
    </row>
    <row r="76353" spans="5:16" x14ac:dyDescent="0.25">
      <c r="E76353">
        <v>99</v>
      </c>
      <c r="F76353">
        <v>99</v>
      </c>
      <c r="G76353">
        <v>10</v>
      </c>
      <c r="H76353">
        <v>10</v>
      </c>
      <c r="I76353">
        <v>20</v>
      </c>
      <c r="J76353">
        <v>10</v>
      </c>
      <c r="K76353">
        <v>99</v>
      </c>
      <c r="L76353">
        <v>99</v>
      </c>
      <c r="M76353">
        <v>10</v>
      </c>
      <c r="N76353">
        <v>17</v>
      </c>
      <c r="O76353">
        <v>99</v>
      </c>
      <c r="P76353" t="s">
        <v>0</v>
      </c>
    </row>
    <row r="76354" spans="5:16" x14ac:dyDescent="0.25">
      <c r="E76354">
        <v>99</v>
      </c>
      <c r="F76354">
        <v>10</v>
      </c>
      <c r="G76354">
        <v>10</v>
      </c>
      <c r="H76354">
        <v>20</v>
      </c>
      <c r="I76354">
        <v>10</v>
      </c>
      <c r="J76354">
        <v>99</v>
      </c>
      <c r="K76354">
        <v>99</v>
      </c>
      <c r="L76354">
        <v>10</v>
      </c>
      <c r="M76354">
        <v>10</v>
      </c>
      <c r="N76354">
        <v>15</v>
      </c>
      <c r="O76354">
        <v>99</v>
      </c>
      <c r="P76354" t="s">
        <v>0</v>
      </c>
    </row>
    <row r="76355" spans="5:16" x14ac:dyDescent="0.25">
      <c r="E76355">
        <v>99</v>
      </c>
      <c r="F76355">
        <v>10</v>
      </c>
      <c r="G76355">
        <v>25</v>
      </c>
      <c r="H76355">
        <v>10</v>
      </c>
      <c r="I76355">
        <v>99</v>
      </c>
      <c r="J76355">
        <v>99</v>
      </c>
      <c r="K76355">
        <v>10</v>
      </c>
      <c r="L76355">
        <v>10</v>
      </c>
      <c r="M76355">
        <v>10</v>
      </c>
      <c r="N76355">
        <v>10</v>
      </c>
      <c r="O76355">
        <v>99</v>
      </c>
      <c r="P76355" t="s">
        <v>0</v>
      </c>
    </row>
    <row r="76356" spans="5:16" x14ac:dyDescent="0.25">
      <c r="E76356">
        <v>99</v>
      </c>
      <c r="F76356">
        <v>10</v>
      </c>
      <c r="G76356">
        <v>10</v>
      </c>
      <c r="H76356">
        <v>99</v>
      </c>
      <c r="I76356">
        <v>99</v>
      </c>
      <c r="J76356">
        <v>10</v>
      </c>
      <c r="K76356">
        <v>10</v>
      </c>
      <c r="L76356">
        <v>10</v>
      </c>
      <c r="M76356">
        <v>10</v>
      </c>
      <c r="N76356">
        <v>99</v>
      </c>
      <c r="O76356">
        <v>99</v>
      </c>
      <c r="P76356" t="s">
        <v>0</v>
      </c>
    </row>
    <row r="76357" spans="5:16" x14ac:dyDescent="0.25">
      <c r="E76357">
        <v>99</v>
      </c>
      <c r="F76357">
        <v>10</v>
      </c>
      <c r="G76357">
        <v>15</v>
      </c>
      <c r="H76357">
        <v>10</v>
      </c>
      <c r="I76357">
        <v>15</v>
      </c>
      <c r="J76357">
        <v>10</v>
      </c>
      <c r="K76357">
        <v>10</v>
      </c>
      <c r="L76357">
        <v>10</v>
      </c>
      <c r="M76357">
        <v>99</v>
      </c>
      <c r="N76357">
        <v>99</v>
      </c>
      <c r="O76357">
        <v>99</v>
      </c>
      <c r="P76357" t="s">
        <v>0</v>
      </c>
    </row>
    <row r="76358" spans="5:16" x14ac:dyDescent="0.25">
      <c r="E76358">
        <v>99</v>
      </c>
      <c r="F76358">
        <v>99</v>
      </c>
      <c r="G76358">
        <v>10</v>
      </c>
      <c r="H76358">
        <v>10</v>
      </c>
      <c r="I76358">
        <v>10</v>
      </c>
      <c r="J76358">
        <v>10</v>
      </c>
      <c r="K76358">
        <v>10</v>
      </c>
      <c r="L76358">
        <v>99</v>
      </c>
      <c r="M76358">
        <v>99</v>
      </c>
      <c r="N76358">
        <v>99</v>
      </c>
      <c r="O76358">
        <v>99</v>
      </c>
      <c r="P76358" t="s">
        <v>0</v>
      </c>
    </row>
    <row r="76359" spans="5:16" x14ac:dyDescent="0.25">
      <c r="E76359">
        <v>99</v>
      </c>
      <c r="F76359">
        <v>99</v>
      </c>
      <c r="G76359">
        <v>99</v>
      </c>
      <c r="H76359">
        <v>99</v>
      </c>
      <c r="I76359">
        <v>99</v>
      </c>
      <c r="J76359">
        <v>99</v>
      </c>
      <c r="K76359">
        <v>99</v>
      </c>
      <c r="L76359">
        <v>99</v>
      </c>
      <c r="M76359">
        <v>99</v>
      </c>
      <c r="N76359">
        <v>99</v>
      </c>
      <c r="O76359">
        <v>99</v>
      </c>
      <c r="P76359" t="s">
        <v>0</v>
      </c>
    </row>
    <row r="76361" spans="5:16" x14ac:dyDescent="0.25">
      <c r="E76361" t="s">
        <v>83</v>
      </c>
    </row>
    <row r="76362" spans="5:16" x14ac:dyDescent="0.25">
      <c r="E76362">
        <v>99</v>
      </c>
      <c r="F76362">
        <v>99</v>
      </c>
      <c r="G76362">
        <v>99</v>
      </c>
      <c r="H76362">
        <v>99</v>
      </c>
      <c r="I76362">
        <v>99</v>
      </c>
      <c r="J76362">
        <v>99</v>
      </c>
      <c r="K76362">
        <v>99</v>
      </c>
      <c r="L76362">
        <v>99</v>
      </c>
      <c r="M76362">
        <v>99</v>
      </c>
      <c r="N76362">
        <v>99</v>
      </c>
      <c r="O76362">
        <v>99</v>
      </c>
      <c r="P76362" t="s">
        <v>0</v>
      </c>
    </row>
    <row r="76363" spans="5:16" x14ac:dyDescent="0.25">
      <c r="E76363">
        <v>99</v>
      </c>
      <c r="F76363">
        <v>99</v>
      </c>
      <c r="G76363">
        <v>99</v>
      </c>
      <c r="H76363">
        <v>99</v>
      </c>
      <c r="I76363">
        <v>10</v>
      </c>
      <c r="J76363">
        <v>10</v>
      </c>
      <c r="K76363">
        <v>10</v>
      </c>
      <c r="L76363">
        <v>99</v>
      </c>
      <c r="M76363">
        <v>99</v>
      </c>
      <c r="N76363">
        <v>99</v>
      </c>
      <c r="O76363">
        <v>99</v>
      </c>
      <c r="P76363" t="s">
        <v>0</v>
      </c>
    </row>
    <row r="76364" spans="5:16" x14ac:dyDescent="0.25">
      <c r="E76364">
        <v>99</v>
      </c>
      <c r="F76364">
        <v>99</v>
      </c>
      <c r="G76364">
        <v>99</v>
      </c>
      <c r="H76364">
        <v>10</v>
      </c>
      <c r="I76364">
        <v>10</v>
      </c>
      <c r="J76364">
        <v>20</v>
      </c>
      <c r="K76364">
        <v>10</v>
      </c>
      <c r="L76364">
        <v>99</v>
      </c>
      <c r="M76364">
        <v>99</v>
      </c>
      <c r="N76364">
        <v>99</v>
      </c>
      <c r="O76364">
        <v>99</v>
      </c>
      <c r="P76364" t="s">
        <v>0</v>
      </c>
    </row>
    <row r="76365" spans="5:16" x14ac:dyDescent="0.25">
      <c r="E76365">
        <v>99</v>
      </c>
      <c r="F76365">
        <v>99</v>
      </c>
      <c r="G76365">
        <v>10</v>
      </c>
      <c r="H76365">
        <v>10</v>
      </c>
      <c r="I76365">
        <v>20</v>
      </c>
      <c r="J76365">
        <v>10</v>
      </c>
      <c r="K76365">
        <v>99</v>
      </c>
      <c r="L76365">
        <v>99</v>
      </c>
      <c r="M76365">
        <v>10</v>
      </c>
      <c r="N76365">
        <v>10</v>
      </c>
      <c r="O76365">
        <v>99</v>
      </c>
      <c r="P76365" t="s">
        <v>0</v>
      </c>
    </row>
    <row r="76366" spans="5:16" x14ac:dyDescent="0.25">
      <c r="E76366">
        <v>99</v>
      </c>
      <c r="F76366">
        <v>10</v>
      </c>
      <c r="G76366">
        <v>10</v>
      </c>
      <c r="H76366">
        <v>20</v>
      </c>
      <c r="I76366">
        <v>10</v>
      </c>
      <c r="J76366">
        <v>99</v>
      </c>
      <c r="K76366">
        <v>99</v>
      </c>
      <c r="L76366">
        <v>10</v>
      </c>
      <c r="M76366">
        <v>10</v>
      </c>
      <c r="N76366">
        <v>10</v>
      </c>
      <c r="O76366">
        <v>99</v>
      </c>
      <c r="P76366" t="s">
        <v>0</v>
      </c>
    </row>
    <row r="76367" spans="5:16" x14ac:dyDescent="0.25">
      <c r="E76367">
        <v>99</v>
      </c>
      <c r="F76367">
        <v>10</v>
      </c>
      <c r="G76367">
        <v>25</v>
      </c>
      <c r="H76367">
        <v>10</v>
      </c>
      <c r="I76367">
        <v>99</v>
      </c>
      <c r="J76367">
        <v>99</v>
      </c>
      <c r="K76367">
        <v>10</v>
      </c>
      <c r="L76367">
        <v>10</v>
      </c>
      <c r="M76367">
        <v>15</v>
      </c>
      <c r="N76367">
        <v>10</v>
      </c>
      <c r="O76367">
        <v>99</v>
      </c>
      <c r="P76367" t="s">
        <v>0</v>
      </c>
    </row>
    <row r="76368" spans="5:16" x14ac:dyDescent="0.25">
      <c r="E76368">
        <v>99</v>
      </c>
      <c r="F76368">
        <v>10</v>
      </c>
      <c r="G76368">
        <v>10</v>
      </c>
      <c r="H76368">
        <v>99</v>
      </c>
      <c r="I76368">
        <v>99</v>
      </c>
      <c r="J76368">
        <v>10</v>
      </c>
      <c r="K76368">
        <v>10</v>
      </c>
      <c r="L76368">
        <v>10</v>
      </c>
      <c r="M76368">
        <v>10</v>
      </c>
      <c r="N76368">
        <v>99</v>
      </c>
      <c r="O76368">
        <v>99</v>
      </c>
      <c r="P76368" t="s">
        <v>0</v>
      </c>
    </row>
    <row r="76369" spans="5:16" x14ac:dyDescent="0.25">
      <c r="E76369">
        <v>99</v>
      </c>
      <c r="F76369">
        <v>10</v>
      </c>
      <c r="G76369">
        <v>15</v>
      </c>
      <c r="H76369">
        <v>10</v>
      </c>
      <c r="I76369">
        <v>15</v>
      </c>
      <c r="J76369">
        <v>10</v>
      </c>
      <c r="K76369">
        <v>10</v>
      </c>
      <c r="L76369">
        <v>10</v>
      </c>
      <c r="M76369">
        <v>99</v>
      </c>
      <c r="N76369">
        <v>99</v>
      </c>
      <c r="O76369">
        <v>99</v>
      </c>
      <c r="P76369" t="s">
        <v>0</v>
      </c>
    </row>
    <row r="76370" spans="5:16" x14ac:dyDescent="0.25">
      <c r="E76370">
        <v>99</v>
      </c>
      <c r="F76370">
        <v>99</v>
      </c>
      <c r="G76370">
        <v>17</v>
      </c>
      <c r="H76370">
        <v>10</v>
      </c>
      <c r="I76370">
        <v>10</v>
      </c>
      <c r="J76370">
        <v>10</v>
      </c>
      <c r="K76370">
        <v>10</v>
      </c>
      <c r="L76370">
        <v>99</v>
      </c>
      <c r="M76370">
        <v>99</v>
      </c>
      <c r="N76370">
        <v>99</v>
      </c>
      <c r="O76370">
        <v>99</v>
      </c>
      <c r="P76370" t="s">
        <v>0</v>
      </c>
    </row>
    <row r="76371" spans="5:16" x14ac:dyDescent="0.25">
      <c r="E76371">
        <v>99</v>
      </c>
      <c r="F76371">
        <v>99</v>
      </c>
      <c r="G76371">
        <v>99</v>
      </c>
      <c r="H76371">
        <v>99</v>
      </c>
      <c r="I76371">
        <v>99</v>
      </c>
      <c r="J76371">
        <v>99</v>
      </c>
      <c r="K76371">
        <v>99</v>
      </c>
      <c r="L76371">
        <v>99</v>
      </c>
      <c r="M76371">
        <v>99</v>
      </c>
      <c r="N76371">
        <v>99</v>
      </c>
      <c r="O76371">
        <v>99</v>
      </c>
      <c r="P76371" t="s">
        <v>0</v>
      </c>
    </row>
    <row r="76373" spans="5:16" x14ac:dyDescent="0.25">
      <c r="E76373" t="s">
        <v>83</v>
      </c>
    </row>
    <row r="76374" spans="5:16" x14ac:dyDescent="0.25">
      <c r="E76374">
        <v>99</v>
      </c>
      <c r="F76374">
        <v>99</v>
      </c>
      <c r="G76374">
        <v>99</v>
      </c>
      <c r="H76374">
        <v>99</v>
      </c>
      <c r="I76374">
        <v>99</v>
      </c>
      <c r="J76374">
        <v>99</v>
      </c>
      <c r="K76374">
        <v>99</v>
      </c>
      <c r="L76374">
        <v>99</v>
      </c>
      <c r="M76374">
        <v>99</v>
      </c>
      <c r="N76374">
        <v>99</v>
      </c>
      <c r="O76374">
        <v>99</v>
      </c>
      <c r="P76374" t="s">
        <v>0</v>
      </c>
    </row>
    <row r="76375" spans="5:16" x14ac:dyDescent="0.25">
      <c r="E76375">
        <v>99</v>
      </c>
      <c r="F76375">
        <v>99</v>
      </c>
      <c r="G76375">
        <v>99</v>
      </c>
      <c r="H76375">
        <v>99</v>
      </c>
      <c r="I76375">
        <v>10</v>
      </c>
      <c r="J76375">
        <v>10</v>
      </c>
      <c r="K76375">
        <v>10</v>
      </c>
      <c r="L76375">
        <v>99</v>
      </c>
      <c r="M76375">
        <v>99</v>
      </c>
      <c r="N76375">
        <v>99</v>
      </c>
      <c r="O76375">
        <v>99</v>
      </c>
      <c r="P76375" t="s">
        <v>0</v>
      </c>
    </row>
    <row r="76376" spans="5:16" x14ac:dyDescent="0.25">
      <c r="E76376">
        <v>99</v>
      </c>
      <c r="F76376">
        <v>99</v>
      </c>
      <c r="G76376">
        <v>99</v>
      </c>
      <c r="H76376">
        <v>10</v>
      </c>
      <c r="I76376">
        <v>10</v>
      </c>
      <c r="J76376">
        <v>20</v>
      </c>
      <c r="K76376">
        <v>10</v>
      </c>
      <c r="L76376">
        <v>99</v>
      </c>
      <c r="M76376">
        <v>99</v>
      </c>
      <c r="N76376">
        <v>99</v>
      </c>
      <c r="O76376">
        <v>99</v>
      </c>
      <c r="P76376" t="s">
        <v>0</v>
      </c>
    </row>
    <row r="76377" spans="5:16" x14ac:dyDescent="0.25">
      <c r="E76377">
        <v>99</v>
      </c>
      <c r="F76377">
        <v>99</v>
      </c>
      <c r="G76377">
        <v>10</v>
      </c>
      <c r="H76377">
        <v>10</v>
      </c>
      <c r="I76377">
        <v>20</v>
      </c>
      <c r="J76377">
        <v>10</v>
      </c>
      <c r="K76377">
        <v>99</v>
      </c>
      <c r="L76377">
        <v>99</v>
      </c>
      <c r="M76377">
        <v>10</v>
      </c>
      <c r="N76377">
        <v>10</v>
      </c>
      <c r="O76377">
        <v>99</v>
      </c>
      <c r="P76377" t="s">
        <v>0</v>
      </c>
    </row>
    <row r="76378" spans="5:16" x14ac:dyDescent="0.25">
      <c r="E76378">
        <v>99</v>
      </c>
      <c r="F76378">
        <v>10</v>
      </c>
      <c r="G76378">
        <v>10</v>
      </c>
      <c r="H76378">
        <v>20</v>
      </c>
      <c r="I76378">
        <v>10</v>
      </c>
      <c r="J76378">
        <v>99</v>
      </c>
      <c r="K76378">
        <v>99</v>
      </c>
      <c r="L76378">
        <v>10</v>
      </c>
      <c r="M76378">
        <v>10</v>
      </c>
      <c r="N76378">
        <v>10</v>
      </c>
      <c r="O76378">
        <v>99</v>
      </c>
      <c r="P76378" t="s">
        <v>0</v>
      </c>
    </row>
    <row r="76379" spans="5:16" x14ac:dyDescent="0.25">
      <c r="E76379">
        <v>99</v>
      </c>
      <c r="F76379">
        <v>10</v>
      </c>
      <c r="G76379">
        <v>25</v>
      </c>
      <c r="H76379">
        <v>10</v>
      </c>
      <c r="I76379">
        <v>99</v>
      </c>
      <c r="J76379">
        <v>99</v>
      </c>
      <c r="K76379">
        <v>10</v>
      </c>
      <c r="L76379">
        <v>10</v>
      </c>
      <c r="M76379">
        <v>15</v>
      </c>
      <c r="N76379">
        <v>10</v>
      </c>
      <c r="O76379">
        <v>99</v>
      </c>
      <c r="P76379" t="s">
        <v>0</v>
      </c>
    </row>
    <row r="76380" spans="5:16" x14ac:dyDescent="0.25">
      <c r="E76380">
        <v>99</v>
      </c>
      <c r="F76380">
        <v>10</v>
      </c>
      <c r="G76380">
        <v>10</v>
      </c>
      <c r="H76380">
        <v>99</v>
      </c>
      <c r="I76380">
        <v>99</v>
      </c>
      <c r="J76380">
        <v>10</v>
      </c>
      <c r="K76380">
        <v>10</v>
      </c>
      <c r="L76380">
        <v>10</v>
      </c>
      <c r="M76380">
        <v>10</v>
      </c>
      <c r="N76380">
        <v>99</v>
      </c>
      <c r="O76380">
        <v>99</v>
      </c>
      <c r="P76380" t="s">
        <v>0</v>
      </c>
    </row>
    <row r="76381" spans="5:16" x14ac:dyDescent="0.25">
      <c r="E76381">
        <v>99</v>
      </c>
      <c r="F76381">
        <v>10</v>
      </c>
      <c r="G76381">
        <v>15</v>
      </c>
      <c r="H76381">
        <v>17</v>
      </c>
      <c r="I76381">
        <v>15</v>
      </c>
      <c r="J76381">
        <v>10</v>
      </c>
      <c r="K76381">
        <v>10</v>
      </c>
      <c r="L76381">
        <v>10</v>
      </c>
      <c r="M76381">
        <v>99</v>
      </c>
      <c r="N76381">
        <v>99</v>
      </c>
      <c r="O76381">
        <v>99</v>
      </c>
      <c r="P76381" t="s">
        <v>0</v>
      </c>
    </row>
    <row r="76382" spans="5:16" x14ac:dyDescent="0.25">
      <c r="E76382">
        <v>99</v>
      </c>
      <c r="F76382">
        <v>99</v>
      </c>
      <c r="G76382">
        <v>10</v>
      </c>
      <c r="H76382">
        <v>10</v>
      </c>
      <c r="I76382">
        <v>10</v>
      </c>
      <c r="J76382">
        <v>10</v>
      </c>
      <c r="K76382">
        <v>10</v>
      </c>
      <c r="L76382">
        <v>99</v>
      </c>
      <c r="M76382">
        <v>99</v>
      </c>
      <c r="N76382">
        <v>99</v>
      </c>
      <c r="O76382">
        <v>99</v>
      </c>
      <c r="P76382" t="s">
        <v>0</v>
      </c>
    </row>
    <row r="76383" spans="5:16" x14ac:dyDescent="0.25">
      <c r="E76383">
        <v>99</v>
      </c>
      <c r="F76383">
        <v>99</v>
      </c>
      <c r="G76383">
        <v>99</v>
      </c>
      <c r="H76383">
        <v>99</v>
      </c>
      <c r="I76383">
        <v>99</v>
      </c>
      <c r="J76383">
        <v>99</v>
      </c>
      <c r="K76383">
        <v>99</v>
      </c>
      <c r="L76383">
        <v>99</v>
      </c>
      <c r="M76383">
        <v>99</v>
      </c>
      <c r="N76383">
        <v>99</v>
      </c>
      <c r="O76383">
        <v>99</v>
      </c>
      <c r="P76383" t="s">
        <v>0</v>
      </c>
    </row>
    <row r="76385" spans="5:16" x14ac:dyDescent="0.25">
      <c r="E76385" t="s">
        <v>83</v>
      </c>
    </row>
    <row r="76386" spans="5:16" x14ac:dyDescent="0.25">
      <c r="E76386">
        <v>99</v>
      </c>
      <c r="F76386">
        <v>99</v>
      </c>
      <c r="G76386">
        <v>99</v>
      </c>
      <c r="H76386">
        <v>99</v>
      </c>
      <c r="I76386">
        <v>99</v>
      </c>
      <c r="J76386">
        <v>99</v>
      </c>
      <c r="K76386">
        <v>99</v>
      </c>
      <c r="L76386">
        <v>99</v>
      </c>
      <c r="M76386">
        <v>99</v>
      </c>
      <c r="N76386">
        <v>99</v>
      </c>
      <c r="O76386">
        <v>99</v>
      </c>
      <c r="P76386" t="s">
        <v>0</v>
      </c>
    </row>
    <row r="76387" spans="5:16" x14ac:dyDescent="0.25">
      <c r="E76387">
        <v>99</v>
      </c>
      <c r="F76387">
        <v>99</v>
      </c>
      <c r="G76387">
        <v>99</v>
      </c>
      <c r="H76387">
        <v>99</v>
      </c>
      <c r="I76387">
        <v>10</v>
      </c>
      <c r="J76387">
        <v>10</v>
      </c>
      <c r="K76387">
        <v>10</v>
      </c>
      <c r="L76387">
        <v>99</v>
      </c>
      <c r="M76387">
        <v>99</v>
      </c>
      <c r="N76387">
        <v>99</v>
      </c>
      <c r="O76387">
        <v>99</v>
      </c>
      <c r="P76387" t="s">
        <v>0</v>
      </c>
    </row>
    <row r="76388" spans="5:16" x14ac:dyDescent="0.25">
      <c r="E76388">
        <v>99</v>
      </c>
      <c r="F76388">
        <v>99</v>
      </c>
      <c r="G76388">
        <v>99</v>
      </c>
      <c r="H76388">
        <v>10</v>
      </c>
      <c r="I76388">
        <v>10</v>
      </c>
      <c r="J76388">
        <v>20</v>
      </c>
      <c r="K76388">
        <v>10</v>
      </c>
      <c r="L76388">
        <v>99</v>
      </c>
      <c r="M76388">
        <v>99</v>
      </c>
      <c r="N76388">
        <v>99</v>
      </c>
      <c r="O76388">
        <v>99</v>
      </c>
      <c r="P76388" t="s">
        <v>0</v>
      </c>
    </row>
    <row r="76389" spans="5:16" x14ac:dyDescent="0.25">
      <c r="E76389">
        <v>99</v>
      </c>
      <c r="F76389">
        <v>99</v>
      </c>
      <c r="G76389">
        <v>10</v>
      </c>
      <c r="H76389">
        <v>10</v>
      </c>
      <c r="I76389">
        <v>20</v>
      </c>
      <c r="J76389">
        <v>10</v>
      </c>
      <c r="K76389">
        <v>99</v>
      </c>
      <c r="L76389">
        <v>99</v>
      </c>
      <c r="M76389">
        <v>10</v>
      </c>
      <c r="N76389">
        <v>10</v>
      </c>
      <c r="O76389">
        <v>99</v>
      </c>
      <c r="P76389" t="s">
        <v>0</v>
      </c>
    </row>
    <row r="76390" spans="5:16" x14ac:dyDescent="0.25">
      <c r="E76390">
        <v>99</v>
      </c>
      <c r="F76390">
        <v>10</v>
      </c>
      <c r="G76390">
        <v>10</v>
      </c>
      <c r="H76390">
        <v>20</v>
      </c>
      <c r="I76390">
        <v>10</v>
      </c>
      <c r="J76390">
        <v>99</v>
      </c>
      <c r="K76390">
        <v>99</v>
      </c>
      <c r="L76390">
        <v>10</v>
      </c>
      <c r="M76390">
        <v>10</v>
      </c>
      <c r="N76390">
        <v>10</v>
      </c>
      <c r="O76390">
        <v>99</v>
      </c>
      <c r="P76390" t="s">
        <v>0</v>
      </c>
    </row>
    <row r="76391" spans="5:16" x14ac:dyDescent="0.25">
      <c r="E76391">
        <v>99</v>
      </c>
      <c r="F76391">
        <v>10</v>
      </c>
      <c r="G76391">
        <v>25</v>
      </c>
      <c r="H76391">
        <v>10</v>
      </c>
      <c r="I76391">
        <v>99</v>
      </c>
      <c r="J76391">
        <v>99</v>
      </c>
      <c r="K76391">
        <v>10</v>
      </c>
      <c r="L76391">
        <v>10</v>
      </c>
      <c r="M76391">
        <v>15</v>
      </c>
      <c r="N76391">
        <v>10</v>
      </c>
      <c r="O76391">
        <v>99</v>
      </c>
      <c r="P76391" t="s">
        <v>0</v>
      </c>
    </row>
    <row r="76392" spans="5:16" x14ac:dyDescent="0.25">
      <c r="E76392">
        <v>99</v>
      </c>
      <c r="F76392">
        <v>10</v>
      </c>
      <c r="G76392">
        <v>10</v>
      </c>
      <c r="H76392">
        <v>99</v>
      </c>
      <c r="I76392">
        <v>99</v>
      </c>
      <c r="J76392">
        <v>10</v>
      </c>
      <c r="K76392">
        <v>10</v>
      </c>
      <c r="L76392">
        <v>10</v>
      </c>
      <c r="M76392">
        <v>10</v>
      </c>
      <c r="N76392">
        <v>99</v>
      </c>
      <c r="O76392">
        <v>99</v>
      </c>
      <c r="P76392" t="s">
        <v>0</v>
      </c>
    </row>
    <row r="76393" spans="5:16" x14ac:dyDescent="0.25">
      <c r="E76393">
        <v>99</v>
      </c>
      <c r="F76393">
        <v>10</v>
      </c>
      <c r="G76393">
        <v>15</v>
      </c>
      <c r="H76393">
        <v>15</v>
      </c>
      <c r="I76393">
        <v>10</v>
      </c>
      <c r="J76393">
        <v>10</v>
      </c>
      <c r="K76393">
        <v>10</v>
      </c>
      <c r="L76393">
        <v>10</v>
      </c>
      <c r="M76393">
        <v>99</v>
      </c>
      <c r="N76393">
        <v>99</v>
      </c>
      <c r="O76393">
        <v>99</v>
      </c>
      <c r="P76393" t="s">
        <v>0</v>
      </c>
    </row>
    <row r="76394" spans="5:16" x14ac:dyDescent="0.25">
      <c r="E76394">
        <v>99</v>
      </c>
      <c r="F76394">
        <v>99</v>
      </c>
      <c r="G76394">
        <v>17</v>
      </c>
      <c r="H76394">
        <v>10</v>
      </c>
      <c r="I76394">
        <v>10</v>
      </c>
      <c r="J76394">
        <v>10</v>
      </c>
      <c r="K76394">
        <v>10</v>
      </c>
      <c r="L76394">
        <v>99</v>
      </c>
      <c r="M76394">
        <v>99</v>
      </c>
      <c r="N76394">
        <v>99</v>
      </c>
      <c r="O76394">
        <v>99</v>
      </c>
      <c r="P76394" t="s">
        <v>0</v>
      </c>
    </row>
    <row r="76395" spans="5:16" x14ac:dyDescent="0.25">
      <c r="E76395">
        <v>99</v>
      </c>
      <c r="F76395">
        <v>99</v>
      </c>
      <c r="G76395">
        <v>99</v>
      </c>
      <c r="H76395">
        <v>99</v>
      </c>
      <c r="I76395">
        <v>99</v>
      </c>
      <c r="J76395">
        <v>99</v>
      </c>
      <c r="K76395">
        <v>99</v>
      </c>
      <c r="L76395">
        <v>99</v>
      </c>
      <c r="M76395">
        <v>99</v>
      </c>
      <c r="N76395">
        <v>99</v>
      </c>
      <c r="O76395">
        <v>99</v>
      </c>
      <c r="P76395" t="s">
        <v>0</v>
      </c>
    </row>
    <row r="76397" spans="5:16" x14ac:dyDescent="0.25">
      <c r="E76397" t="s">
        <v>83</v>
      </c>
    </row>
    <row r="76398" spans="5:16" x14ac:dyDescent="0.25">
      <c r="E76398">
        <v>99</v>
      </c>
      <c r="F76398">
        <v>99</v>
      </c>
      <c r="G76398">
        <v>99</v>
      </c>
      <c r="H76398">
        <v>99</v>
      </c>
      <c r="I76398">
        <v>99</v>
      </c>
      <c r="J76398">
        <v>99</v>
      </c>
      <c r="K76398">
        <v>99</v>
      </c>
      <c r="L76398">
        <v>99</v>
      </c>
      <c r="M76398">
        <v>99</v>
      </c>
      <c r="N76398">
        <v>99</v>
      </c>
      <c r="O76398">
        <v>99</v>
      </c>
      <c r="P76398" t="s">
        <v>0</v>
      </c>
    </row>
    <row r="76399" spans="5:16" x14ac:dyDescent="0.25">
      <c r="E76399">
        <v>99</v>
      </c>
      <c r="F76399">
        <v>99</v>
      </c>
      <c r="G76399">
        <v>99</v>
      </c>
      <c r="H76399">
        <v>99</v>
      </c>
      <c r="I76399">
        <v>10</v>
      </c>
      <c r="J76399">
        <v>10</v>
      </c>
      <c r="K76399">
        <v>10</v>
      </c>
      <c r="L76399">
        <v>99</v>
      </c>
      <c r="M76399">
        <v>99</v>
      </c>
      <c r="N76399">
        <v>99</v>
      </c>
      <c r="O76399">
        <v>99</v>
      </c>
      <c r="P76399" t="s">
        <v>0</v>
      </c>
    </row>
    <row r="76400" spans="5:16" x14ac:dyDescent="0.25">
      <c r="E76400">
        <v>99</v>
      </c>
      <c r="F76400">
        <v>99</v>
      </c>
      <c r="G76400">
        <v>99</v>
      </c>
      <c r="H76400">
        <v>10</v>
      </c>
      <c r="I76400">
        <v>10</v>
      </c>
      <c r="J76400">
        <v>20</v>
      </c>
      <c r="K76400">
        <v>10</v>
      </c>
      <c r="L76400">
        <v>99</v>
      </c>
      <c r="M76400">
        <v>99</v>
      </c>
      <c r="N76400">
        <v>99</v>
      </c>
      <c r="O76400">
        <v>99</v>
      </c>
      <c r="P76400" t="s">
        <v>0</v>
      </c>
    </row>
    <row r="76401" spans="5:16" x14ac:dyDescent="0.25">
      <c r="E76401">
        <v>99</v>
      </c>
      <c r="F76401">
        <v>99</v>
      </c>
      <c r="G76401">
        <v>10</v>
      </c>
      <c r="H76401">
        <v>10</v>
      </c>
      <c r="I76401">
        <v>20</v>
      </c>
      <c r="J76401">
        <v>10</v>
      </c>
      <c r="K76401">
        <v>99</v>
      </c>
      <c r="L76401">
        <v>99</v>
      </c>
      <c r="M76401">
        <v>10</v>
      </c>
      <c r="N76401">
        <v>10</v>
      </c>
      <c r="O76401">
        <v>99</v>
      </c>
      <c r="P76401" t="s">
        <v>0</v>
      </c>
    </row>
    <row r="76402" spans="5:16" x14ac:dyDescent="0.25">
      <c r="E76402">
        <v>99</v>
      </c>
      <c r="F76402">
        <v>10</v>
      </c>
      <c r="G76402">
        <v>10</v>
      </c>
      <c r="H76402">
        <v>20</v>
      </c>
      <c r="I76402">
        <v>10</v>
      </c>
      <c r="J76402">
        <v>99</v>
      </c>
      <c r="K76402">
        <v>99</v>
      </c>
      <c r="L76402">
        <v>10</v>
      </c>
      <c r="M76402">
        <v>10</v>
      </c>
      <c r="N76402">
        <v>10</v>
      </c>
      <c r="O76402">
        <v>99</v>
      </c>
      <c r="P76402" t="s">
        <v>0</v>
      </c>
    </row>
    <row r="76403" spans="5:16" x14ac:dyDescent="0.25">
      <c r="E76403">
        <v>99</v>
      </c>
      <c r="F76403">
        <v>10</v>
      </c>
      <c r="G76403">
        <v>25</v>
      </c>
      <c r="H76403">
        <v>10</v>
      </c>
      <c r="I76403">
        <v>99</v>
      </c>
      <c r="J76403">
        <v>99</v>
      </c>
      <c r="K76403">
        <v>10</v>
      </c>
      <c r="L76403">
        <v>10</v>
      </c>
      <c r="M76403">
        <v>10</v>
      </c>
      <c r="N76403">
        <v>10</v>
      </c>
      <c r="O76403">
        <v>99</v>
      </c>
      <c r="P76403" t="s">
        <v>0</v>
      </c>
    </row>
    <row r="76404" spans="5:16" x14ac:dyDescent="0.25">
      <c r="E76404">
        <v>99</v>
      </c>
      <c r="F76404">
        <v>10</v>
      </c>
      <c r="G76404">
        <v>15</v>
      </c>
      <c r="H76404">
        <v>99</v>
      </c>
      <c r="I76404">
        <v>99</v>
      </c>
      <c r="J76404">
        <v>10</v>
      </c>
      <c r="K76404">
        <v>10</v>
      </c>
      <c r="L76404">
        <v>15</v>
      </c>
      <c r="M76404">
        <v>10</v>
      </c>
      <c r="N76404">
        <v>99</v>
      </c>
      <c r="O76404">
        <v>99</v>
      </c>
      <c r="P76404" t="s">
        <v>0</v>
      </c>
    </row>
    <row r="76405" spans="5:16" x14ac:dyDescent="0.25">
      <c r="E76405">
        <v>99</v>
      </c>
      <c r="F76405">
        <v>10</v>
      </c>
      <c r="G76405">
        <v>10</v>
      </c>
      <c r="H76405">
        <v>10</v>
      </c>
      <c r="I76405">
        <v>10</v>
      </c>
      <c r="J76405">
        <v>15</v>
      </c>
      <c r="K76405">
        <v>10</v>
      </c>
      <c r="L76405">
        <v>17</v>
      </c>
      <c r="M76405">
        <v>99</v>
      </c>
      <c r="N76405">
        <v>99</v>
      </c>
      <c r="O76405">
        <v>99</v>
      </c>
      <c r="P76405" t="s">
        <v>0</v>
      </c>
    </row>
    <row r="76406" spans="5:16" x14ac:dyDescent="0.25">
      <c r="E76406">
        <v>99</v>
      </c>
      <c r="F76406">
        <v>99</v>
      </c>
      <c r="G76406">
        <v>10</v>
      </c>
      <c r="H76406">
        <v>10</v>
      </c>
      <c r="I76406">
        <v>10</v>
      </c>
      <c r="J76406">
        <v>10</v>
      </c>
      <c r="K76406">
        <v>10</v>
      </c>
      <c r="L76406">
        <v>99</v>
      </c>
      <c r="M76406">
        <v>99</v>
      </c>
      <c r="N76406">
        <v>99</v>
      </c>
      <c r="O76406">
        <v>99</v>
      </c>
      <c r="P76406" t="s">
        <v>0</v>
      </c>
    </row>
    <row r="76407" spans="5:16" x14ac:dyDescent="0.25">
      <c r="E76407">
        <v>99</v>
      </c>
      <c r="F76407">
        <v>99</v>
      </c>
      <c r="G76407">
        <v>99</v>
      </c>
      <c r="H76407">
        <v>99</v>
      </c>
      <c r="I76407">
        <v>99</v>
      </c>
      <c r="J76407">
        <v>99</v>
      </c>
      <c r="K76407">
        <v>99</v>
      </c>
      <c r="L76407">
        <v>99</v>
      </c>
      <c r="M76407">
        <v>99</v>
      </c>
      <c r="N76407">
        <v>99</v>
      </c>
      <c r="O76407">
        <v>99</v>
      </c>
      <c r="P76407" t="s">
        <v>0</v>
      </c>
    </row>
    <row r="76409" spans="5:16" x14ac:dyDescent="0.25">
      <c r="E76409" t="s">
        <v>83</v>
      </c>
    </row>
    <row r="76410" spans="5:16" x14ac:dyDescent="0.25">
      <c r="E76410">
        <v>99</v>
      </c>
      <c r="F76410">
        <v>99</v>
      </c>
      <c r="G76410">
        <v>99</v>
      </c>
      <c r="H76410">
        <v>99</v>
      </c>
      <c r="I76410">
        <v>99</v>
      </c>
      <c r="J76410">
        <v>99</v>
      </c>
      <c r="K76410">
        <v>99</v>
      </c>
      <c r="L76410">
        <v>99</v>
      </c>
      <c r="M76410">
        <v>99</v>
      </c>
      <c r="N76410">
        <v>99</v>
      </c>
      <c r="O76410">
        <v>99</v>
      </c>
      <c r="P76410" t="s">
        <v>0</v>
      </c>
    </row>
    <row r="76411" spans="5:16" x14ac:dyDescent="0.25">
      <c r="E76411">
        <v>99</v>
      </c>
      <c r="F76411">
        <v>99</v>
      </c>
      <c r="G76411">
        <v>99</v>
      </c>
      <c r="H76411">
        <v>99</v>
      </c>
      <c r="I76411">
        <v>10</v>
      </c>
      <c r="J76411">
        <v>10</v>
      </c>
      <c r="K76411">
        <v>10</v>
      </c>
      <c r="L76411">
        <v>99</v>
      </c>
      <c r="M76411">
        <v>99</v>
      </c>
      <c r="N76411">
        <v>99</v>
      </c>
      <c r="O76411">
        <v>99</v>
      </c>
      <c r="P76411" t="s">
        <v>0</v>
      </c>
    </row>
    <row r="76412" spans="5:16" x14ac:dyDescent="0.25">
      <c r="E76412">
        <v>99</v>
      </c>
      <c r="F76412">
        <v>99</v>
      </c>
      <c r="G76412">
        <v>99</v>
      </c>
      <c r="H76412">
        <v>10</v>
      </c>
      <c r="I76412">
        <v>10</v>
      </c>
      <c r="J76412">
        <v>20</v>
      </c>
      <c r="K76412">
        <v>10</v>
      </c>
      <c r="L76412">
        <v>99</v>
      </c>
      <c r="M76412">
        <v>99</v>
      </c>
      <c r="N76412">
        <v>99</v>
      </c>
      <c r="O76412">
        <v>99</v>
      </c>
      <c r="P76412" t="s">
        <v>0</v>
      </c>
    </row>
    <row r="76413" spans="5:16" x14ac:dyDescent="0.25">
      <c r="E76413">
        <v>99</v>
      </c>
      <c r="F76413">
        <v>99</v>
      </c>
      <c r="G76413">
        <v>10</v>
      </c>
      <c r="H76413">
        <v>10</v>
      </c>
      <c r="I76413">
        <v>20</v>
      </c>
      <c r="J76413">
        <v>10</v>
      </c>
      <c r="K76413">
        <v>99</v>
      </c>
      <c r="L76413">
        <v>99</v>
      </c>
      <c r="M76413">
        <v>10</v>
      </c>
      <c r="N76413">
        <v>10</v>
      </c>
      <c r="O76413">
        <v>99</v>
      </c>
      <c r="P76413" t="s">
        <v>0</v>
      </c>
    </row>
    <row r="76414" spans="5:16" x14ac:dyDescent="0.25">
      <c r="E76414">
        <v>99</v>
      </c>
      <c r="F76414">
        <v>10</v>
      </c>
      <c r="G76414">
        <v>10</v>
      </c>
      <c r="H76414">
        <v>20</v>
      </c>
      <c r="I76414">
        <v>10</v>
      </c>
      <c r="J76414">
        <v>99</v>
      </c>
      <c r="K76414">
        <v>99</v>
      </c>
      <c r="L76414">
        <v>10</v>
      </c>
      <c r="M76414">
        <v>10</v>
      </c>
      <c r="N76414">
        <v>10</v>
      </c>
      <c r="O76414">
        <v>99</v>
      </c>
      <c r="P76414" t="s">
        <v>0</v>
      </c>
    </row>
    <row r="76415" spans="5:16" x14ac:dyDescent="0.25">
      <c r="E76415">
        <v>99</v>
      </c>
      <c r="F76415">
        <v>10</v>
      </c>
      <c r="G76415">
        <v>25</v>
      </c>
      <c r="H76415">
        <v>10</v>
      </c>
      <c r="I76415">
        <v>99</v>
      </c>
      <c r="J76415">
        <v>99</v>
      </c>
      <c r="K76415">
        <v>10</v>
      </c>
      <c r="L76415">
        <v>10</v>
      </c>
      <c r="M76415">
        <v>10</v>
      </c>
      <c r="N76415">
        <v>10</v>
      </c>
      <c r="O76415">
        <v>99</v>
      </c>
      <c r="P76415" t="s">
        <v>0</v>
      </c>
    </row>
    <row r="76416" spans="5:16" x14ac:dyDescent="0.25">
      <c r="E76416">
        <v>99</v>
      </c>
      <c r="F76416">
        <v>10</v>
      </c>
      <c r="G76416">
        <v>15</v>
      </c>
      <c r="H76416">
        <v>99</v>
      </c>
      <c r="I76416">
        <v>99</v>
      </c>
      <c r="J76416">
        <v>10</v>
      </c>
      <c r="K76416">
        <v>17</v>
      </c>
      <c r="L76416">
        <v>15</v>
      </c>
      <c r="M76416">
        <v>10</v>
      </c>
      <c r="N76416">
        <v>99</v>
      </c>
      <c r="O76416">
        <v>99</v>
      </c>
      <c r="P76416" t="s">
        <v>0</v>
      </c>
    </row>
    <row r="76417" spans="5:16" x14ac:dyDescent="0.25">
      <c r="E76417">
        <v>99</v>
      </c>
      <c r="F76417">
        <v>10</v>
      </c>
      <c r="G76417">
        <v>10</v>
      </c>
      <c r="H76417">
        <v>10</v>
      </c>
      <c r="I76417">
        <v>10</v>
      </c>
      <c r="J76417">
        <v>15</v>
      </c>
      <c r="K76417">
        <v>10</v>
      </c>
      <c r="L76417">
        <v>10</v>
      </c>
      <c r="M76417">
        <v>99</v>
      </c>
      <c r="N76417">
        <v>99</v>
      </c>
      <c r="O76417">
        <v>99</v>
      </c>
      <c r="P76417" t="s">
        <v>0</v>
      </c>
    </row>
    <row r="76418" spans="5:16" x14ac:dyDescent="0.25">
      <c r="E76418">
        <v>99</v>
      </c>
      <c r="F76418">
        <v>99</v>
      </c>
      <c r="G76418">
        <v>10</v>
      </c>
      <c r="H76418">
        <v>10</v>
      </c>
      <c r="I76418">
        <v>10</v>
      </c>
      <c r="J76418">
        <v>10</v>
      </c>
      <c r="K76418">
        <v>10</v>
      </c>
      <c r="L76418">
        <v>99</v>
      </c>
      <c r="M76418">
        <v>99</v>
      </c>
      <c r="N76418">
        <v>99</v>
      </c>
      <c r="O76418">
        <v>99</v>
      </c>
      <c r="P76418" t="s">
        <v>0</v>
      </c>
    </row>
    <row r="76419" spans="5:16" x14ac:dyDescent="0.25">
      <c r="E76419">
        <v>99</v>
      </c>
      <c r="F76419">
        <v>99</v>
      </c>
      <c r="G76419">
        <v>99</v>
      </c>
      <c r="H76419">
        <v>99</v>
      </c>
      <c r="I76419">
        <v>99</v>
      </c>
      <c r="J76419">
        <v>99</v>
      </c>
      <c r="K76419">
        <v>99</v>
      </c>
      <c r="L76419">
        <v>99</v>
      </c>
      <c r="M76419">
        <v>99</v>
      </c>
      <c r="N76419">
        <v>99</v>
      </c>
      <c r="O76419">
        <v>99</v>
      </c>
      <c r="P76419" t="s">
        <v>0</v>
      </c>
    </row>
    <row r="76421" spans="5:16" x14ac:dyDescent="0.25">
      <c r="E76421" t="s">
        <v>83</v>
      </c>
    </row>
    <row r="76422" spans="5:16" x14ac:dyDescent="0.25">
      <c r="E76422">
        <v>99</v>
      </c>
      <c r="F76422">
        <v>99</v>
      </c>
      <c r="G76422">
        <v>99</v>
      </c>
      <c r="H76422">
        <v>99</v>
      </c>
      <c r="I76422">
        <v>99</v>
      </c>
      <c r="J76422">
        <v>99</v>
      </c>
      <c r="K76422">
        <v>99</v>
      </c>
      <c r="L76422">
        <v>99</v>
      </c>
      <c r="M76422">
        <v>99</v>
      </c>
      <c r="N76422">
        <v>99</v>
      </c>
      <c r="O76422">
        <v>99</v>
      </c>
      <c r="P76422" t="s">
        <v>0</v>
      </c>
    </row>
    <row r="76423" spans="5:16" x14ac:dyDescent="0.25">
      <c r="E76423">
        <v>99</v>
      </c>
      <c r="F76423">
        <v>99</v>
      </c>
      <c r="G76423">
        <v>99</v>
      </c>
      <c r="H76423">
        <v>99</v>
      </c>
      <c r="I76423">
        <v>10</v>
      </c>
      <c r="J76423">
        <v>10</v>
      </c>
      <c r="K76423">
        <v>10</v>
      </c>
      <c r="L76423">
        <v>99</v>
      </c>
      <c r="M76423">
        <v>99</v>
      </c>
      <c r="N76423">
        <v>99</v>
      </c>
      <c r="O76423">
        <v>99</v>
      </c>
      <c r="P76423" t="s">
        <v>0</v>
      </c>
    </row>
    <row r="76424" spans="5:16" x14ac:dyDescent="0.25">
      <c r="E76424">
        <v>99</v>
      </c>
      <c r="F76424">
        <v>99</v>
      </c>
      <c r="G76424">
        <v>99</v>
      </c>
      <c r="H76424">
        <v>10</v>
      </c>
      <c r="I76424">
        <v>10</v>
      </c>
      <c r="J76424">
        <v>20</v>
      </c>
      <c r="K76424">
        <v>10</v>
      </c>
      <c r="L76424">
        <v>99</v>
      </c>
      <c r="M76424">
        <v>99</v>
      </c>
      <c r="N76424">
        <v>99</v>
      </c>
      <c r="O76424">
        <v>99</v>
      </c>
      <c r="P76424" t="s">
        <v>0</v>
      </c>
    </row>
    <row r="76425" spans="5:16" x14ac:dyDescent="0.25">
      <c r="E76425">
        <v>99</v>
      </c>
      <c r="F76425">
        <v>99</v>
      </c>
      <c r="G76425">
        <v>10</v>
      </c>
      <c r="H76425">
        <v>10</v>
      </c>
      <c r="I76425">
        <v>20</v>
      </c>
      <c r="J76425">
        <v>10</v>
      </c>
      <c r="K76425">
        <v>99</v>
      </c>
      <c r="L76425">
        <v>99</v>
      </c>
      <c r="M76425">
        <v>10</v>
      </c>
      <c r="N76425">
        <v>10</v>
      </c>
      <c r="O76425">
        <v>99</v>
      </c>
      <c r="P76425" t="s">
        <v>0</v>
      </c>
    </row>
    <row r="76426" spans="5:16" x14ac:dyDescent="0.25">
      <c r="E76426">
        <v>99</v>
      </c>
      <c r="F76426">
        <v>10</v>
      </c>
      <c r="G76426">
        <v>10</v>
      </c>
      <c r="H76426">
        <v>20</v>
      </c>
      <c r="I76426">
        <v>10</v>
      </c>
      <c r="J76426">
        <v>99</v>
      </c>
      <c r="K76426">
        <v>99</v>
      </c>
      <c r="L76426">
        <v>10</v>
      </c>
      <c r="M76426">
        <v>10</v>
      </c>
      <c r="N76426">
        <v>10</v>
      </c>
      <c r="O76426">
        <v>99</v>
      </c>
      <c r="P76426" t="s">
        <v>0</v>
      </c>
    </row>
    <row r="76427" spans="5:16" x14ac:dyDescent="0.25">
      <c r="E76427">
        <v>99</v>
      </c>
      <c r="F76427">
        <v>17</v>
      </c>
      <c r="G76427">
        <v>25</v>
      </c>
      <c r="H76427">
        <v>10</v>
      </c>
      <c r="I76427">
        <v>99</v>
      </c>
      <c r="J76427">
        <v>99</v>
      </c>
      <c r="K76427">
        <v>10</v>
      </c>
      <c r="L76427">
        <v>10</v>
      </c>
      <c r="M76427">
        <v>10</v>
      </c>
      <c r="N76427">
        <v>10</v>
      </c>
      <c r="O76427">
        <v>99</v>
      </c>
      <c r="P76427" t="s">
        <v>0</v>
      </c>
    </row>
    <row r="76428" spans="5:16" x14ac:dyDescent="0.25">
      <c r="E76428">
        <v>99</v>
      </c>
      <c r="F76428">
        <v>10</v>
      </c>
      <c r="G76428">
        <v>15</v>
      </c>
      <c r="H76428">
        <v>99</v>
      </c>
      <c r="I76428">
        <v>99</v>
      </c>
      <c r="J76428">
        <v>10</v>
      </c>
      <c r="K76428">
        <v>10</v>
      </c>
      <c r="L76428">
        <v>15</v>
      </c>
      <c r="M76428">
        <v>10</v>
      </c>
      <c r="N76428">
        <v>99</v>
      </c>
      <c r="O76428">
        <v>99</v>
      </c>
      <c r="P76428" t="s">
        <v>0</v>
      </c>
    </row>
    <row r="76429" spans="5:16" x14ac:dyDescent="0.25">
      <c r="E76429">
        <v>99</v>
      </c>
      <c r="F76429">
        <v>10</v>
      </c>
      <c r="G76429">
        <v>10</v>
      </c>
      <c r="H76429">
        <v>10</v>
      </c>
      <c r="I76429">
        <v>10</v>
      </c>
      <c r="J76429">
        <v>15</v>
      </c>
      <c r="K76429">
        <v>10</v>
      </c>
      <c r="L76429">
        <v>10</v>
      </c>
      <c r="M76429">
        <v>99</v>
      </c>
      <c r="N76429">
        <v>99</v>
      </c>
      <c r="O76429">
        <v>99</v>
      </c>
      <c r="P76429" t="s">
        <v>0</v>
      </c>
    </row>
    <row r="76430" spans="5:16" x14ac:dyDescent="0.25">
      <c r="E76430">
        <v>99</v>
      </c>
      <c r="F76430">
        <v>99</v>
      </c>
      <c r="G76430">
        <v>10</v>
      </c>
      <c r="H76430">
        <v>10</v>
      </c>
      <c r="I76430">
        <v>10</v>
      </c>
      <c r="J76430">
        <v>10</v>
      </c>
      <c r="K76430">
        <v>10</v>
      </c>
      <c r="L76430">
        <v>99</v>
      </c>
      <c r="M76430">
        <v>99</v>
      </c>
      <c r="N76430">
        <v>99</v>
      </c>
      <c r="O76430">
        <v>99</v>
      </c>
      <c r="P76430" t="s">
        <v>0</v>
      </c>
    </row>
    <row r="76431" spans="5:16" x14ac:dyDescent="0.25">
      <c r="E76431">
        <v>99</v>
      </c>
      <c r="F76431">
        <v>99</v>
      </c>
      <c r="G76431">
        <v>99</v>
      </c>
      <c r="H76431">
        <v>99</v>
      </c>
      <c r="I76431">
        <v>99</v>
      </c>
      <c r="J76431">
        <v>99</v>
      </c>
      <c r="K76431">
        <v>99</v>
      </c>
      <c r="L76431">
        <v>99</v>
      </c>
      <c r="M76431">
        <v>99</v>
      </c>
      <c r="N76431">
        <v>99</v>
      </c>
      <c r="O76431">
        <v>99</v>
      </c>
      <c r="P76431" t="s">
        <v>0</v>
      </c>
    </row>
    <row r="76433" spans="5:16" x14ac:dyDescent="0.25">
      <c r="E76433" t="s">
        <v>83</v>
      </c>
    </row>
    <row r="76434" spans="5:16" x14ac:dyDescent="0.25">
      <c r="E76434">
        <v>99</v>
      </c>
      <c r="F76434">
        <v>99</v>
      </c>
      <c r="G76434">
        <v>99</v>
      </c>
      <c r="H76434">
        <v>99</v>
      </c>
      <c r="I76434">
        <v>99</v>
      </c>
      <c r="J76434">
        <v>99</v>
      </c>
      <c r="K76434">
        <v>99</v>
      </c>
      <c r="L76434">
        <v>99</v>
      </c>
      <c r="M76434">
        <v>99</v>
      </c>
      <c r="N76434">
        <v>99</v>
      </c>
      <c r="O76434">
        <v>99</v>
      </c>
      <c r="P76434" t="s">
        <v>0</v>
      </c>
    </row>
    <row r="76435" spans="5:16" x14ac:dyDescent="0.25">
      <c r="E76435">
        <v>99</v>
      </c>
      <c r="F76435">
        <v>99</v>
      </c>
      <c r="G76435">
        <v>99</v>
      </c>
      <c r="H76435">
        <v>99</v>
      </c>
      <c r="I76435">
        <v>10</v>
      </c>
      <c r="J76435">
        <v>10</v>
      </c>
      <c r="K76435">
        <v>10</v>
      </c>
      <c r="L76435">
        <v>99</v>
      </c>
      <c r="M76435">
        <v>99</v>
      </c>
      <c r="N76435">
        <v>99</v>
      </c>
      <c r="O76435">
        <v>99</v>
      </c>
      <c r="P76435" t="s">
        <v>0</v>
      </c>
    </row>
    <row r="76436" spans="5:16" x14ac:dyDescent="0.25">
      <c r="E76436">
        <v>99</v>
      </c>
      <c r="F76436">
        <v>99</v>
      </c>
      <c r="G76436">
        <v>99</v>
      </c>
      <c r="H76436">
        <v>10</v>
      </c>
      <c r="I76436">
        <v>10</v>
      </c>
      <c r="J76436">
        <v>20</v>
      </c>
      <c r="K76436">
        <v>10</v>
      </c>
      <c r="L76436">
        <v>99</v>
      </c>
      <c r="M76436">
        <v>99</v>
      </c>
      <c r="N76436">
        <v>99</v>
      </c>
      <c r="O76436">
        <v>99</v>
      </c>
      <c r="P76436" t="s">
        <v>0</v>
      </c>
    </row>
    <row r="76437" spans="5:16" x14ac:dyDescent="0.25">
      <c r="E76437">
        <v>99</v>
      </c>
      <c r="F76437">
        <v>99</v>
      </c>
      <c r="G76437">
        <v>10</v>
      </c>
      <c r="H76437">
        <v>10</v>
      </c>
      <c r="I76437">
        <v>20</v>
      </c>
      <c r="J76437">
        <v>10</v>
      </c>
      <c r="K76437">
        <v>99</v>
      </c>
      <c r="L76437">
        <v>99</v>
      </c>
      <c r="M76437">
        <v>10</v>
      </c>
      <c r="N76437">
        <v>10</v>
      </c>
      <c r="O76437">
        <v>99</v>
      </c>
      <c r="P76437" t="s">
        <v>0</v>
      </c>
    </row>
    <row r="76438" spans="5:16" x14ac:dyDescent="0.25">
      <c r="E76438">
        <v>99</v>
      </c>
      <c r="F76438">
        <v>10</v>
      </c>
      <c r="G76438">
        <v>10</v>
      </c>
      <c r="H76438">
        <v>20</v>
      </c>
      <c r="I76438">
        <v>17</v>
      </c>
      <c r="J76438">
        <v>99</v>
      </c>
      <c r="K76438">
        <v>99</v>
      </c>
      <c r="L76438">
        <v>10</v>
      </c>
      <c r="M76438">
        <v>10</v>
      </c>
      <c r="N76438">
        <v>10</v>
      </c>
      <c r="O76438">
        <v>99</v>
      </c>
      <c r="P76438" t="s">
        <v>0</v>
      </c>
    </row>
    <row r="76439" spans="5:16" x14ac:dyDescent="0.25">
      <c r="E76439">
        <v>99</v>
      </c>
      <c r="F76439">
        <v>10</v>
      </c>
      <c r="G76439">
        <v>25</v>
      </c>
      <c r="H76439">
        <v>10</v>
      </c>
      <c r="I76439">
        <v>99</v>
      </c>
      <c r="J76439">
        <v>99</v>
      </c>
      <c r="K76439">
        <v>10</v>
      </c>
      <c r="L76439">
        <v>10</v>
      </c>
      <c r="M76439">
        <v>10</v>
      </c>
      <c r="N76439">
        <v>10</v>
      </c>
      <c r="O76439">
        <v>99</v>
      </c>
      <c r="P76439" t="s">
        <v>0</v>
      </c>
    </row>
    <row r="76440" spans="5:16" x14ac:dyDescent="0.25">
      <c r="E76440">
        <v>99</v>
      </c>
      <c r="F76440">
        <v>10</v>
      </c>
      <c r="G76440">
        <v>15</v>
      </c>
      <c r="H76440">
        <v>99</v>
      </c>
      <c r="I76440">
        <v>99</v>
      </c>
      <c r="J76440">
        <v>10</v>
      </c>
      <c r="K76440">
        <v>10</v>
      </c>
      <c r="L76440">
        <v>15</v>
      </c>
      <c r="M76440">
        <v>10</v>
      </c>
      <c r="N76440">
        <v>99</v>
      </c>
      <c r="O76440">
        <v>99</v>
      </c>
      <c r="P76440" t="s">
        <v>0</v>
      </c>
    </row>
    <row r="76441" spans="5:16" x14ac:dyDescent="0.25">
      <c r="E76441">
        <v>99</v>
      </c>
      <c r="F76441">
        <v>10</v>
      </c>
      <c r="G76441">
        <v>10</v>
      </c>
      <c r="H76441">
        <v>10</v>
      </c>
      <c r="I76441">
        <v>15</v>
      </c>
      <c r="J76441">
        <v>10</v>
      </c>
      <c r="K76441">
        <v>10</v>
      </c>
      <c r="L76441">
        <v>10</v>
      </c>
      <c r="M76441">
        <v>99</v>
      </c>
      <c r="N76441">
        <v>99</v>
      </c>
      <c r="O76441">
        <v>99</v>
      </c>
      <c r="P76441" t="s">
        <v>0</v>
      </c>
    </row>
    <row r="76442" spans="5:16" x14ac:dyDescent="0.25">
      <c r="E76442">
        <v>99</v>
      </c>
      <c r="F76442">
        <v>99</v>
      </c>
      <c r="G76442">
        <v>10</v>
      </c>
      <c r="H76442">
        <v>10</v>
      </c>
      <c r="I76442">
        <v>10</v>
      </c>
      <c r="J76442">
        <v>10</v>
      </c>
      <c r="K76442">
        <v>10</v>
      </c>
      <c r="L76442">
        <v>99</v>
      </c>
      <c r="M76442">
        <v>99</v>
      </c>
      <c r="N76442">
        <v>99</v>
      </c>
      <c r="O76442">
        <v>99</v>
      </c>
      <c r="P76442" t="s">
        <v>0</v>
      </c>
    </row>
    <row r="76443" spans="5:16" x14ac:dyDescent="0.25">
      <c r="E76443">
        <v>99</v>
      </c>
      <c r="F76443">
        <v>99</v>
      </c>
      <c r="G76443">
        <v>99</v>
      </c>
      <c r="H76443">
        <v>99</v>
      </c>
      <c r="I76443">
        <v>99</v>
      </c>
      <c r="J76443">
        <v>99</v>
      </c>
      <c r="K76443">
        <v>99</v>
      </c>
      <c r="L76443">
        <v>99</v>
      </c>
      <c r="M76443">
        <v>99</v>
      </c>
      <c r="N76443">
        <v>99</v>
      </c>
      <c r="O76443">
        <v>99</v>
      </c>
      <c r="P76443" t="s">
        <v>0</v>
      </c>
    </row>
    <row r="76445" spans="5:16" x14ac:dyDescent="0.25">
      <c r="E76445" t="s">
        <v>83</v>
      </c>
    </row>
    <row r="76446" spans="5:16" x14ac:dyDescent="0.25">
      <c r="E76446">
        <v>99</v>
      </c>
      <c r="F76446">
        <v>99</v>
      </c>
      <c r="G76446">
        <v>99</v>
      </c>
      <c r="H76446">
        <v>99</v>
      </c>
      <c r="I76446">
        <v>99</v>
      </c>
      <c r="J76446">
        <v>99</v>
      </c>
      <c r="K76446">
        <v>99</v>
      </c>
      <c r="L76446">
        <v>99</v>
      </c>
      <c r="M76446">
        <v>99</v>
      </c>
      <c r="N76446">
        <v>99</v>
      </c>
      <c r="O76446">
        <v>99</v>
      </c>
      <c r="P76446" t="s">
        <v>0</v>
      </c>
    </row>
    <row r="76447" spans="5:16" x14ac:dyDescent="0.25">
      <c r="E76447">
        <v>99</v>
      </c>
      <c r="F76447">
        <v>99</v>
      </c>
      <c r="G76447">
        <v>99</v>
      </c>
      <c r="H76447">
        <v>99</v>
      </c>
      <c r="I76447">
        <v>10</v>
      </c>
      <c r="J76447">
        <v>10</v>
      </c>
      <c r="K76447">
        <v>10</v>
      </c>
      <c r="L76447">
        <v>99</v>
      </c>
      <c r="M76447">
        <v>99</v>
      </c>
      <c r="N76447">
        <v>99</v>
      </c>
      <c r="O76447">
        <v>99</v>
      </c>
      <c r="P76447" t="s">
        <v>0</v>
      </c>
    </row>
    <row r="76448" spans="5:16" x14ac:dyDescent="0.25">
      <c r="E76448">
        <v>99</v>
      </c>
      <c r="F76448">
        <v>99</v>
      </c>
      <c r="G76448">
        <v>99</v>
      </c>
      <c r="H76448">
        <v>10</v>
      </c>
      <c r="I76448">
        <v>10</v>
      </c>
      <c r="J76448">
        <v>20</v>
      </c>
      <c r="K76448">
        <v>10</v>
      </c>
      <c r="L76448">
        <v>99</v>
      </c>
      <c r="M76448">
        <v>99</v>
      </c>
      <c r="N76448">
        <v>99</v>
      </c>
      <c r="O76448">
        <v>99</v>
      </c>
      <c r="P76448" t="s">
        <v>0</v>
      </c>
    </row>
    <row r="76449" spans="5:16" x14ac:dyDescent="0.25">
      <c r="E76449">
        <v>99</v>
      </c>
      <c r="F76449">
        <v>99</v>
      </c>
      <c r="G76449">
        <v>10</v>
      </c>
      <c r="H76449">
        <v>10</v>
      </c>
      <c r="I76449">
        <v>20</v>
      </c>
      <c r="J76449">
        <v>10</v>
      </c>
      <c r="K76449">
        <v>99</v>
      </c>
      <c r="L76449">
        <v>99</v>
      </c>
      <c r="M76449">
        <v>10</v>
      </c>
      <c r="N76449">
        <v>10</v>
      </c>
      <c r="O76449">
        <v>99</v>
      </c>
      <c r="P76449" t="s">
        <v>0</v>
      </c>
    </row>
    <row r="76450" spans="5:16" x14ac:dyDescent="0.25">
      <c r="E76450">
        <v>99</v>
      </c>
      <c r="F76450">
        <v>10</v>
      </c>
      <c r="G76450">
        <v>10</v>
      </c>
      <c r="H76450">
        <v>20</v>
      </c>
      <c r="I76450">
        <v>10</v>
      </c>
      <c r="J76450">
        <v>99</v>
      </c>
      <c r="K76450">
        <v>99</v>
      </c>
      <c r="L76450">
        <v>10</v>
      </c>
      <c r="M76450">
        <v>10</v>
      </c>
      <c r="N76450">
        <v>10</v>
      </c>
      <c r="O76450">
        <v>99</v>
      </c>
      <c r="P76450" t="s">
        <v>0</v>
      </c>
    </row>
    <row r="76451" spans="5:16" x14ac:dyDescent="0.25">
      <c r="E76451">
        <v>99</v>
      </c>
      <c r="F76451">
        <v>10</v>
      </c>
      <c r="G76451">
        <v>25</v>
      </c>
      <c r="H76451">
        <v>17</v>
      </c>
      <c r="I76451">
        <v>99</v>
      </c>
      <c r="J76451">
        <v>99</v>
      </c>
      <c r="K76451">
        <v>10</v>
      </c>
      <c r="L76451">
        <v>10</v>
      </c>
      <c r="M76451">
        <v>10</v>
      </c>
      <c r="N76451">
        <v>10</v>
      </c>
      <c r="O76451">
        <v>99</v>
      </c>
      <c r="P76451" t="s">
        <v>0</v>
      </c>
    </row>
    <row r="76452" spans="5:16" x14ac:dyDescent="0.25">
      <c r="E76452">
        <v>99</v>
      </c>
      <c r="F76452">
        <v>10</v>
      </c>
      <c r="G76452">
        <v>15</v>
      </c>
      <c r="H76452">
        <v>99</v>
      </c>
      <c r="I76452">
        <v>99</v>
      </c>
      <c r="J76452">
        <v>10</v>
      </c>
      <c r="K76452">
        <v>10</v>
      </c>
      <c r="L76452">
        <v>15</v>
      </c>
      <c r="M76452">
        <v>10</v>
      </c>
      <c r="N76452">
        <v>99</v>
      </c>
      <c r="O76452">
        <v>99</v>
      </c>
      <c r="P76452" t="s">
        <v>0</v>
      </c>
    </row>
    <row r="76453" spans="5:16" x14ac:dyDescent="0.25">
      <c r="E76453">
        <v>99</v>
      </c>
      <c r="F76453">
        <v>10</v>
      </c>
      <c r="G76453">
        <v>10</v>
      </c>
      <c r="H76453">
        <v>10</v>
      </c>
      <c r="I76453">
        <v>15</v>
      </c>
      <c r="J76453">
        <v>10</v>
      </c>
      <c r="K76453">
        <v>10</v>
      </c>
      <c r="L76453">
        <v>10</v>
      </c>
      <c r="M76453">
        <v>99</v>
      </c>
      <c r="N76453">
        <v>99</v>
      </c>
      <c r="O76453">
        <v>99</v>
      </c>
      <c r="P76453" t="s">
        <v>0</v>
      </c>
    </row>
    <row r="76454" spans="5:16" x14ac:dyDescent="0.25">
      <c r="E76454">
        <v>99</v>
      </c>
      <c r="F76454">
        <v>99</v>
      </c>
      <c r="G76454">
        <v>10</v>
      </c>
      <c r="H76454">
        <v>10</v>
      </c>
      <c r="I76454">
        <v>10</v>
      </c>
      <c r="J76454">
        <v>10</v>
      </c>
      <c r="K76454">
        <v>10</v>
      </c>
      <c r="L76454">
        <v>99</v>
      </c>
      <c r="M76454">
        <v>99</v>
      </c>
      <c r="N76454">
        <v>99</v>
      </c>
      <c r="O76454">
        <v>99</v>
      </c>
      <c r="P76454" t="s">
        <v>0</v>
      </c>
    </row>
    <row r="76455" spans="5:16" x14ac:dyDescent="0.25">
      <c r="E76455">
        <v>99</v>
      </c>
      <c r="F76455">
        <v>99</v>
      </c>
      <c r="G76455">
        <v>99</v>
      </c>
      <c r="H76455">
        <v>99</v>
      </c>
      <c r="I76455">
        <v>99</v>
      </c>
      <c r="J76455">
        <v>99</v>
      </c>
      <c r="K76455">
        <v>99</v>
      </c>
      <c r="L76455">
        <v>99</v>
      </c>
      <c r="M76455">
        <v>99</v>
      </c>
      <c r="N76455">
        <v>99</v>
      </c>
      <c r="O76455">
        <v>99</v>
      </c>
      <c r="P76455" t="s">
        <v>0</v>
      </c>
    </row>
    <row r="76457" spans="5:16" x14ac:dyDescent="0.25">
      <c r="E76457" t="s">
        <v>83</v>
      </c>
    </row>
    <row r="76458" spans="5:16" x14ac:dyDescent="0.25">
      <c r="E76458">
        <v>99</v>
      </c>
      <c r="F76458">
        <v>99</v>
      </c>
      <c r="G76458">
        <v>99</v>
      </c>
      <c r="H76458">
        <v>99</v>
      </c>
      <c r="I76458">
        <v>99</v>
      </c>
      <c r="J76458">
        <v>99</v>
      </c>
      <c r="K76458">
        <v>99</v>
      </c>
      <c r="L76458">
        <v>99</v>
      </c>
      <c r="M76458">
        <v>99</v>
      </c>
      <c r="N76458">
        <v>99</v>
      </c>
      <c r="O76458">
        <v>99</v>
      </c>
      <c r="P76458" t="s">
        <v>0</v>
      </c>
    </row>
    <row r="76459" spans="5:16" x14ac:dyDescent="0.25">
      <c r="E76459">
        <v>99</v>
      </c>
      <c r="F76459">
        <v>99</v>
      </c>
      <c r="G76459">
        <v>99</v>
      </c>
      <c r="H76459">
        <v>99</v>
      </c>
      <c r="I76459">
        <v>10</v>
      </c>
      <c r="J76459">
        <v>10</v>
      </c>
      <c r="K76459">
        <v>10</v>
      </c>
      <c r="L76459">
        <v>99</v>
      </c>
      <c r="M76459">
        <v>99</v>
      </c>
      <c r="N76459">
        <v>99</v>
      </c>
      <c r="O76459">
        <v>99</v>
      </c>
      <c r="P76459" t="s">
        <v>0</v>
      </c>
    </row>
    <row r="76460" spans="5:16" x14ac:dyDescent="0.25">
      <c r="E76460">
        <v>99</v>
      </c>
      <c r="F76460">
        <v>99</v>
      </c>
      <c r="G76460">
        <v>99</v>
      </c>
      <c r="H76460">
        <v>10</v>
      </c>
      <c r="I76460">
        <v>10</v>
      </c>
      <c r="J76460">
        <v>20</v>
      </c>
      <c r="K76460">
        <v>10</v>
      </c>
      <c r="L76460">
        <v>99</v>
      </c>
      <c r="M76460">
        <v>99</v>
      </c>
      <c r="N76460">
        <v>99</v>
      </c>
      <c r="O76460">
        <v>99</v>
      </c>
      <c r="P76460" t="s">
        <v>0</v>
      </c>
    </row>
    <row r="76461" spans="5:16" x14ac:dyDescent="0.25">
      <c r="E76461">
        <v>99</v>
      </c>
      <c r="F76461">
        <v>99</v>
      </c>
      <c r="G76461">
        <v>10</v>
      </c>
      <c r="H76461">
        <v>17</v>
      </c>
      <c r="I76461">
        <v>20</v>
      </c>
      <c r="J76461">
        <v>10</v>
      </c>
      <c r="K76461">
        <v>99</v>
      </c>
      <c r="L76461">
        <v>99</v>
      </c>
      <c r="M76461">
        <v>10</v>
      </c>
      <c r="N76461">
        <v>10</v>
      </c>
      <c r="O76461">
        <v>99</v>
      </c>
      <c r="P76461" t="s">
        <v>0</v>
      </c>
    </row>
    <row r="76462" spans="5:16" x14ac:dyDescent="0.25">
      <c r="E76462">
        <v>99</v>
      </c>
      <c r="F76462">
        <v>10</v>
      </c>
      <c r="G76462">
        <v>10</v>
      </c>
      <c r="H76462">
        <v>20</v>
      </c>
      <c r="I76462">
        <v>10</v>
      </c>
      <c r="J76462">
        <v>99</v>
      </c>
      <c r="K76462">
        <v>99</v>
      </c>
      <c r="L76462">
        <v>10</v>
      </c>
      <c r="M76462">
        <v>10</v>
      </c>
      <c r="N76462">
        <v>10</v>
      </c>
      <c r="O76462">
        <v>99</v>
      </c>
      <c r="P76462" t="s">
        <v>0</v>
      </c>
    </row>
    <row r="76463" spans="5:16" x14ac:dyDescent="0.25">
      <c r="E76463">
        <v>99</v>
      </c>
      <c r="F76463">
        <v>10</v>
      </c>
      <c r="G76463">
        <v>25</v>
      </c>
      <c r="H76463">
        <v>10</v>
      </c>
      <c r="I76463">
        <v>99</v>
      </c>
      <c r="J76463">
        <v>99</v>
      </c>
      <c r="K76463">
        <v>10</v>
      </c>
      <c r="L76463">
        <v>10</v>
      </c>
      <c r="M76463">
        <v>10</v>
      </c>
      <c r="N76463">
        <v>10</v>
      </c>
      <c r="O76463">
        <v>99</v>
      </c>
      <c r="P76463" t="s">
        <v>0</v>
      </c>
    </row>
    <row r="76464" spans="5:16" x14ac:dyDescent="0.25">
      <c r="E76464">
        <v>99</v>
      </c>
      <c r="F76464">
        <v>10</v>
      </c>
      <c r="G76464">
        <v>15</v>
      </c>
      <c r="H76464">
        <v>99</v>
      </c>
      <c r="I76464">
        <v>99</v>
      </c>
      <c r="J76464">
        <v>10</v>
      </c>
      <c r="K76464">
        <v>10</v>
      </c>
      <c r="L76464">
        <v>15</v>
      </c>
      <c r="M76464">
        <v>10</v>
      </c>
      <c r="N76464">
        <v>99</v>
      </c>
      <c r="O76464">
        <v>99</v>
      </c>
      <c r="P76464" t="s">
        <v>0</v>
      </c>
    </row>
    <row r="76465" spans="5:16" x14ac:dyDescent="0.25">
      <c r="E76465">
        <v>99</v>
      </c>
      <c r="F76465">
        <v>10</v>
      </c>
      <c r="G76465">
        <v>10</v>
      </c>
      <c r="H76465">
        <v>10</v>
      </c>
      <c r="I76465">
        <v>15</v>
      </c>
      <c r="J76465">
        <v>10</v>
      </c>
      <c r="K76465">
        <v>10</v>
      </c>
      <c r="L76465">
        <v>10</v>
      </c>
      <c r="M76465">
        <v>99</v>
      </c>
      <c r="N76465">
        <v>99</v>
      </c>
      <c r="O76465">
        <v>99</v>
      </c>
      <c r="P76465" t="s">
        <v>0</v>
      </c>
    </row>
    <row r="76466" spans="5:16" x14ac:dyDescent="0.25">
      <c r="E76466">
        <v>99</v>
      </c>
      <c r="F76466">
        <v>99</v>
      </c>
      <c r="G76466">
        <v>10</v>
      </c>
      <c r="H76466">
        <v>10</v>
      </c>
      <c r="I76466">
        <v>10</v>
      </c>
      <c r="J76466">
        <v>10</v>
      </c>
      <c r="K76466">
        <v>10</v>
      </c>
      <c r="L76466">
        <v>99</v>
      </c>
      <c r="M76466">
        <v>99</v>
      </c>
      <c r="N76466">
        <v>99</v>
      </c>
      <c r="O76466">
        <v>99</v>
      </c>
      <c r="P76466" t="s">
        <v>0</v>
      </c>
    </row>
    <row r="76467" spans="5:16" x14ac:dyDescent="0.25">
      <c r="E76467">
        <v>99</v>
      </c>
      <c r="F76467">
        <v>99</v>
      </c>
      <c r="G76467">
        <v>99</v>
      </c>
      <c r="H76467">
        <v>99</v>
      </c>
      <c r="I76467">
        <v>99</v>
      </c>
      <c r="J76467">
        <v>99</v>
      </c>
      <c r="K76467">
        <v>99</v>
      </c>
      <c r="L76467">
        <v>99</v>
      </c>
      <c r="M76467">
        <v>99</v>
      </c>
      <c r="N76467">
        <v>99</v>
      </c>
      <c r="O76467">
        <v>99</v>
      </c>
      <c r="P76467" t="s">
        <v>0</v>
      </c>
    </row>
    <row r="76469" spans="5:16" x14ac:dyDescent="0.25">
      <c r="E76469" t="s">
        <v>83</v>
      </c>
    </row>
    <row r="76470" spans="5:16" x14ac:dyDescent="0.25">
      <c r="E76470">
        <v>99</v>
      </c>
      <c r="F76470">
        <v>99</v>
      </c>
      <c r="G76470">
        <v>99</v>
      </c>
      <c r="H76470">
        <v>99</v>
      </c>
      <c r="I76470">
        <v>99</v>
      </c>
      <c r="J76470">
        <v>99</v>
      </c>
      <c r="K76470">
        <v>99</v>
      </c>
      <c r="L76470">
        <v>99</v>
      </c>
      <c r="M76470">
        <v>99</v>
      </c>
      <c r="N76470">
        <v>99</v>
      </c>
      <c r="O76470">
        <v>99</v>
      </c>
      <c r="P76470" t="s">
        <v>0</v>
      </c>
    </row>
    <row r="76471" spans="5:16" x14ac:dyDescent="0.25">
      <c r="E76471">
        <v>99</v>
      </c>
      <c r="F76471">
        <v>99</v>
      </c>
      <c r="G76471">
        <v>99</v>
      </c>
      <c r="H76471">
        <v>99</v>
      </c>
      <c r="I76471">
        <v>10</v>
      </c>
      <c r="J76471">
        <v>10</v>
      </c>
      <c r="K76471">
        <v>10</v>
      </c>
      <c r="L76471">
        <v>99</v>
      </c>
      <c r="M76471">
        <v>99</v>
      </c>
      <c r="N76471">
        <v>99</v>
      </c>
      <c r="O76471">
        <v>99</v>
      </c>
      <c r="P76471" t="s">
        <v>0</v>
      </c>
    </row>
    <row r="76472" spans="5:16" x14ac:dyDescent="0.25">
      <c r="E76472">
        <v>99</v>
      </c>
      <c r="F76472">
        <v>99</v>
      </c>
      <c r="G76472">
        <v>99</v>
      </c>
      <c r="H76472">
        <v>10</v>
      </c>
      <c r="I76472">
        <v>10</v>
      </c>
      <c r="J76472">
        <v>20</v>
      </c>
      <c r="K76472">
        <v>10</v>
      </c>
      <c r="L76472">
        <v>99</v>
      </c>
      <c r="M76472">
        <v>99</v>
      </c>
      <c r="N76472">
        <v>99</v>
      </c>
      <c r="O76472">
        <v>99</v>
      </c>
      <c r="P76472" t="s">
        <v>0</v>
      </c>
    </row>
    <row r="76473" spans="5:16" x14ac:dyDescent="0.25">
      <c r="E76473">
        <v>99</v>
      </c>
      <c r="F76473">
        <v>99</v>
      </c>
      <c r="G76473">
        <v>10</v>
      </c>
      <c r="H76473">
        <v>10</v>
      </c>
      <c r="I76473">
        <v>20</v>
      </c>
      <c r="J76473">
        <v>10</v>
      </c>
      <c r="K76473">
        <v>99</v>
      </c>
      <c r="L76473">
        <v>99</v>
      </c>
      <c r="M76473">
        <v>10</v>
      </c>
      <c r="N76473">
        <v>10</v>
      </c>
      <c r="O76473">
        <v>99</v>
      </c>
      <c r="P76473" t="s">
        <v>0</v>
      </c>
    </row>
    <row r="76474" spans="5:16" x14ac:dyDescent="0.25">
      <c r="E76474">
        <v>99</v>
      </c>
      <c r="F76474">
        <v>10</v>
      </c>
      <c r="G76474">
        <v>10</v>
      </c>
      <c r="H76474">
        <v>20</v>
      </c>
      <c r="I76474">
        <v>10</v>
      </c>
      <c r="J76474">
        <v>99</v>
      </c>
      <c r="K76474">
        <v>99</v>
      </c>
      <c r="L76474">
        <v>10</v>
      </c>
      <c r="M76474">
        <v>10</v>
      </c>
      <c r="N76474">
        <v>10</v>
      </c>
      <c r="O76474">
        <v>99</v>
      </c>
      <c r="P76474" t="s">
        <v>0</v>
      </c>
    </row>
    <row r="76475" spans="5:16" x14ac:dyDescent="0.25">
      <c r="E76475">
        <v>99</v>
      </c>
      <c r="F76475">
        <v>10</v>
      </c>
      <c r="G76475">
        <v>25</v>
      </c>
      <c r="H76475">
        <v>10</v>
      </c>
      <c r="I76475">
        <v>99</v>
      </c>
      <c r="J76475">
        <v>99</v>
      </c>
      <c r="K76475">
        <v>10</v>
      </c>
      <c r="L76475">
        <v>15</v>
      </c>
      <c r="M76475">
        <v>10</v>
      </c>
      <c r="N76475">
        <v>10</v>
      </c>
      <c r="O76475">
        <v>99</v>
      </c>
      <c r="P76475" t="s">
        <v>0</v>
      </c>
    </row>
    <row r="76476" spans="5:16" x14ac:dyDescent="0.25">
      <c r="E76476">
        <v>99</v>
      </c>
      <c r="F76476">
        <v>10</v>
      </c>
      <c r="G76476">
        <v>10</v>
      </c>
      <c r="H76476">
        <v>99</v>
      </c>
      <c r="I76476">
        <v>99</v>
      </c>
      <c r="J76476">
        <v>10</v>
      </c>
      <c r="K76476">
        <v>10</v>
      </c>
      <c r="L76476">
        <v>10</v>
      </c>
      <c r="M76476">
        <v>17</v>
      </c>
      <c r="N76476">
        <v>99</v>
      </c>
      <c r="O76476">
        <v>99</v>
      </c>
      <c r="P76476" t="s">
        <v>0</v>
      </c>
    </row>
    <row r="76477" spans="5:16" x14ac:dyDescent="0.25">
      <c r="E76477">
        <v>99</v>
      </c>
      <c r="F76477">
        <v>10</v>
      </c>
      <c r="G76477">
        <v>15</v>
      </c>
      <c r="H76477">
        <v>10</v>
      </c>
      <c r="I76477">
        <v>10</v>
      </c>
      <c r="J76477">
        <v>15</v>
      </c>
      <c r="K76477">
        <v>10</v>
      </c>
      <c r="L76477">
        <v>10</v>
      </c>
      <c r="M76477">
        <v>99</v>
      </c>
      <c r="N76477">
        <v>99</v>
      </c>
      <c r="O76477">
        <v>99</v>
      </c>
      <c r="P76477" t="s">
        <v>0</v>
      </c>
    </row>
    <row r="76478" spans="5:16" x14ac:dyDescent="0.25">
      <c r="E76478">
        <v>99</v>
      </c>
      <c r="F76478">
        <v>99</v>
      </c>
      <c r="G76478">
        <v>10</v>
      </c>
      <c r="H76478">
        <v>10</v>
      </c>
      <c r="I76478">
        <v>10</v>
      </c>
      <c r="J76478">
        <v>10</v>
      </c>
      <c r="K76478">
        <v>10</v>
      </c>
      <c r="L76478">
        <v>99</v>
      </c>
      <c r="M76478">
        <v>99</v>
      </c>
      <c r="N76478">
        <v>99</v>
      </c>
      <c r="O76478">
        <v>99</v>
      </c>
      <c r="P76478" t="s">
        <v>0</v>
      </c>
    </row>
    <row r="76479" spans="5:16" x14ac:dyDescent="0.25">
      <c r="E76479">
        <v>99</v>
      </c>
      <c r="F76479">
        <v>99</v>
      </c>
      <c r="G76479">
        <v>99</v>
      </c>
      <c r="H76479">
        <v>99</v>
      </c>
      <c r="I76479">
        <v>99</v>
      </c>
      <c r="J76479">
        <v>99</v>
      </c>
      <c r="K76479">
        <v>99</v>
      </c>
      <c r="L76479">
        <v>99</v>
      </c>
      <c r="M76479">
        <v>99</v>
      </c>
      <c r="N76479">
        <v>99</v>
      </c>
      <c r="O76479">
        <v>99</v>
      </c>
      <c r="P76479" t="s">
        <v>0</v>
      </c>
    </row>
    <row r="76481" spans="5:16" x14ac:dyDescent="0.25">
      <c r="E76481" t="s">
        <v>83</v>
      </c>
    </row>
    <row r="76482" spans="5:16" x14ac:dyDescent="0.25">
      <c r="E76482">
        <v>99</v>
      </c>
      <c r="F76482">
        <v>99</v>
      </c>
      <c r="G76482">
        <v>99</v>
      </c>
      <c r="H76482">
        <v>99</v>
      </c>
      <c r="I76482">
        <v>99</v>
      </c>
      <c r="J76482">
        <v>99</v>
      </c>
      <c r="K76482">
        <v>99</v>
      </c>
      <c r="L76482">
        <v>99</v>
      </c>
      <c r="M76482">
        <v>99</v>
      </c>
      <c r="N76482">
        <v>99</v>
      </c>
      <c r="O76482">
        <v>99</v>
      </c>
      <c r="P76482" t="s">
        <v>0</v>
      </c>
    </row>
    <row r="76483" spans="5:16" x14ac:dyDescent="0.25">
      <c r="E76483">
        <v>99</v>
      </c>
      <c r="F76483">
        <v>99</v>
      </c>
      <c r="G76483">
        <v>99</v>
      </c>
      <c r="H76483">
        <v>99</v>
      </c>
      <c r="I76483">
        <v>10</v>
      </c>
      <c r="J76483">
        <v>10</v>
      </c>
      <c r="K76483">
        <v>10</v>
      </c>
      <c r="L76483">
        <v>99</v>
      </c>
      <c r="M76483">
        <v>99</v>
      </c>
      <c r="N76483">
        <v>99</v>
      </c>
      <c r="O76483">
        <v>99</v>
      </c>
      <c r="P76483" t="s">
        <v>0</v>
      </c>
    </row>
    <row r="76484" spans="5:16" x14ac:dyDescent="0.25">
      <c r="E76484">
        <v>99</v>
      </c>
      <c r="F76484">
        <v>99</v>
      </c>
      <c r="G76484">
        <v>99</v>
      </c>
      <c r="H76484">
        <v>10</v>
      </c>
      <c r="I76484">
        <v>10</v>
      </c>
      <c r="J76484">
        <v>20</v>
      </c>
      <c r="K76484">
        <v>10</v>
      </c>
      <c r="L76484">
        <v>99</v>
      </c>
      <c r="M76484">
        <v>99</v>
      </c>
      <c r="N76484">
        <v>99</v>
      </c>
      <c r="O76484">
        <v>99</v>
      </c>
      <c r="P76484" t="s">
        <v>0</v>
      </c>
    </row>
    <row r="76485" spans="5:16" x14ac:dyDescent="0.25">
      <c r="E76485">
        <v>99</v>
      </c>
      <c r="F76485">
        <v>99</v>
      </c>
      <c r="G76485">
        <v>10</v>
      </c>
      <c r="H76485">
        <v>10</v>
      </c>
      <c r="I76485">
        <v>20</v>
      </c>
      <c r="J76485">
        <v>10</v>
      </c>
      <c r="K76485">
        <v>99</v>
      </c>
      <c r="L76485">
        <v>99</v>
      </c>
      <c r="M76485">
        <v>10</v>
      </c>
      <c r="N76485">
        <v>10</v>
      </c>
      <c r="O76485">
        <v>99</v>
      </c>
      <c r="P76485" t="s">
        <v>0</v>
      </c>
    </row>
    <row r="76486" spans="5:16" x14ac:dyDescent="0.25">
      <c r="E76486">
        <v>99</v>
      </c>
      <c r="F76486">
        <v>10</v>
      </c>
      <c r="G76486">
        <v>10</v>
      </c>
      <c r="H76486">
        <v>20</v>
      </c>
      <c r="I76486">
        <v>10</v>
      </c>
      <c r="J76486">
        <v>99</v>
      </c>
      <c r="K76486">
        <v>99</v>
      </c>
      <c r="L76486">
        <v>10</v>
      </c>
      <c r="M76486">
        <v>10</v>
      </c>
      <c r="N76486">
        <v>10</v>
      </c>
      <c r="O76486">
        <v>99</v>
      </c>
      <c r="P76486" t="s">
        <v>0</v>
      </c>
    </row>
    <row r="76487" spans="5:16" x14ac:dyDescent="0.25">
      <c r="E76487">
        <v>99</v>
      </c>
      <c r="F76487">
        <v>10</v>
      </c>
      <c r="G76487">
        <v>25</v>
      </c>
      <c r="H76487">
        <v>10</v>
      </c>
      <c r="I76487">
        <v>99</v>
      </c>
      <c r="J76487">
        <v>99</v>
      </c>
      <c r="K76487">
        <v>10</v>
      </c>
      <c r="L76487">
        <v>15</v>
      </c>
      <c r="M76487">
        <v>10</v>
      </c>
      <c r="N76487">
        <v>10</v>
      </c>
      <c r="O76487">
        <v>99</v>
      </c>
      <c r="P76487" t="s">
        <v>0</v>
      </c>
    </row>
    <row r="76488" spans="5:16" x14ac:dyDescent="0.25">
      <c r="E76488">
        <v>99</v>
      </c>
      <c r="F76488">
        <v>10</v>
      </c>
      <c r="G76488">
        <v>10</v>
      </c>
      <c r="H76488">
        <v>99</v>
      </c>
      <c r="I76488">
        <v>99</v>
      </c>
      <c r="J76488">
        <v>10</v>
      </c>
      <c r="K76488">
        <v>10</v>
      </c>
      <c r="L76488">
        <v>10</v>
      </c>
      <c r="M76488">
        <v>10</v>
      </c>
      <c r="N76488">
        <v>99</v>
      </c>
      <c r="O76488">
        <v>99</v>
      </c>
      <c r="P76488" t="s">
        <v>0</v>
      </c>
    </row>
    <row r="76489" spans="5:16" x14ac:dyDescent="0.25">
      <c r="E76489">
        <v>99</v>
      </c>
      <c r="F76489">
        <v>10</v>
      </c>
      <c r="G76489">
        <v>15</v>
      </c>
      <c r="H76489">
        <v>10</v>
      </c>
      <c r="I76489">
        <v>10</v>
      </c>
      <c r="J76489">
        <v>15</v>
      </c>
      <c r="K76489">
        <v>10</v>
      </c>
      <c r="L76489">
        <v>17</v>
      </c>
      <c r="M76489">
        <v>99</v>
      </c>
      <c r="N76489">
        <v>99</v>
      </c>
      <c r="O76489">
        <v>99</v>
      </c>
      <c r="P76489" t="s">
        <v>0</v>
      </c>
    </row>
    <row r="76490" spans="5:16" x14ac:dyDescent="0.25">
      <c r="E76490">
        <v>99</v>
      </c>
      <c r="F76490">
        <v>99</v>
      </c>
      <c r="G76490">
        <v>10</v>
      </c>
      <c r="H76490">
        <v>10</v>
      </c>
      <c r="I76490">
        <v>10</v>
      </c>
      <c r="J76490">
        <v>10</v>
      </c>
      <c r="K76490">
        <v>10</v>
      </c>
      <c r="L76490">
        <v>99</v>
      </c>
      <c r="M76490">
        <v>99</v>
      </c>
      <c r="N76490">
        <v>99</v>
      </c>
      <c r="O76490">
        <v>99</v>
      </c>
      <c r="P76490" t="s">
        <v>0</v>
      </c>
    </row>
    <row r="76491" spans="5:16" x14ac:dyDescent="0.25">
      <c r="E76491">
        <v>99</v>
      </c>
      <c r="F76491">
        <v>99</v>
      </c>
      <c r="G76491">
        <v>99</v>
      </c>
      <c r="H76491">
        <v>99</v>
      </c>
      <c r="I76491">
        <v>99</v>
      </c>
      <c r="J76491">
        <v>99</v>
      </c>
      <c r="K76491">
        <v>99</v>
      </c>
      <c r="L76491">
        <v>99</v>
      </c>
      <c r="M76491">
        <v>99</v>
      </c>
      <c r="N76491">
        <v>99</v>
      </c>
      <c r="O76491">
        <v>99</v>
      </c>
      <c r="P76491" t="s">
        <v>0</v>
      </c>
    </row>
    <row r="76493" spans="5:16" x14ac:dyDescent="0.25">
      <c r="E76493" t="s">
        <v>83</v>
      </c>
    </row>
    <row r="76494" spans="5:16" x14ac:dyDescent="0.25">
      <c r="E76494">
        <v>99</v>
      </c>
      <c r="F76494">
        <v>99</v>
      </c>
      <c r="G76494">
        <v>99</v>
      </c>
      <c r="H76494">
        <v>99</v>
      </c>
      <c r="I76494">
        <v>99</v>
      </c>
      <c r="J76494">
        <v>99</v>
      </c>
      <c r="K76494">
        <v>99</v>
      </c>
      <c r="L76494">
        <v>99</v>
      </c>
      <c r="M76494">
        <v>99</v>
      </c>
      <c r="N76494">
        <v>99</v>
      </c>
      <c r="O76494">
        <v>99</v>
      </c>
      <c r="P76494" t="s">
        <v>0</v>
      </c>
    </row>
    <row r="76495" spans="5:16" x14ac:dyDescent="0.25">
      <c r="E76495">
        <v>99</v>
      </c>
      <c r="F76495">
        <v>99</v>
      </c>
      <c r="G76495">
        <v>99</v>
      </c>
      <c r="H76495">
        <v>99</v>
      </c>
      <c r="I76495">
        <v>10</v>
      </c>
      <c r="J76495">
        <v>10</v>
      </c>
      <c r="K76495">
        <v>10</v>
      </c>
      <c r="L76495">
        <v>99</v>
      </c>
      <c r="M76495">
        <v>99</v>
      </c>
      <c r="N76495">
        <v>99</v>
      </c>
      <c r="O76495">
        <v>99</v>
      </c>
      <c r="P76495" t="s">
        <v>0</v>
      </c>
    </row>
    <row r="76496" spans="5:16" x14ac:dyDescent="0.25">
      <c r="E76496">
        <v>99</v>
      </c>
      <c r="F76496">
        <v>99</v>
      </c>
      <c r="G76496">
        <v>99</v>
      </c>
      <c r="H76496">
        <v>10</v>
      </c>
      <c r="I76496">
        <v>10</v>
      </c>
      <c r="J76496">
        <v>20</v>
      </c>
      <c r="K76496">
        <v>10</v>
      </c>
      <c r="L76496">
        <v>99</v>
      </c>
      <c r="M76496">
        <v>99</v>
      </c>
      <c r="N76496">
        <v>99</v>
      </c>
      <c r="O76496">
        <v>99</v>
      </c>
      <c r="P76496" t="s">
        <v>0</v>
      </c>
    </row>
    <row r="76497" spans="5:16" x14ac:dyDescent="0.25">
      <c r="E76497">
        <v>99</v>
      </c>
      <c r="F76497">
        <v>99</v>
      </c>
      <c r="G76497">
        <v>10</v>
      </c>
      <c r="H76497">
        <v>10</v>
      </c>
      <c r="I76497">
        <v>20</v>
      </c>
      <c r="J76497">
        <v>10</v>
      </c>
      <c r="K76497">
        <v>99</v>
      </c>
      <c r="L76497">
        <v>99</v>
      </c>
      <c r="M76497">
        <v>10</v>
      </c>
      <c r="N76497">
        <v>10</v>
      </c>
      <c r="O76497">
        <v>99</v>
      </c>
      <c r="P76497" t="s">
        <v>0</v>
      </c>
    </row>
    <row r="76498" spans="5:16" x14ac:dyDescent="0.25">
      <c r="E76498">
        <v>99</v>
      </c>
      <c r="F76498">
        <v>10</v>
      </c>
      <c r="G76498">
        <v>10</v>
      </c>
      <c r="H76498">
        <v>20</v>
      </c>
      <c r="I76498">
        <v>10</v>
      </c>
      <c r="J76498">
        <v>99</v>
      </c>
      <c r="K76498">
        <v>99</v>
      </c>
      <c r="L76498">
        <v>10</v>
      </c>
      <c r="M76498">
        <v>10</v>
      </c>
      <c r="N76498">
        <v>10</v>
      </c>
      <c r="O76498">
        <v>99</v>
      </c>
      <c r="P76498" t="s">
        <v>0</v>
      </c>
    </row>
    <row r="76499" spans="5:16" x14ac:dyDescent="0.25">
      <c r="E76499">
        <v>99</v>
      </c>
      <c r="F76499">
        <v>10</v>
      </c>
      <c r="G76499">
        <v>25</v>
      </c>
      <c r="H76499">
        <v>10</v>
      </c>
      <c r="I76499">
        <v>99</v>
      </c>
      <c r="J76499">
        <v>99</v>
      </c>
      <c r="K76499">
        <v>10</v>
      </c>
      <c r="L76499">
        <v>15</v>
      </c>
      <c r="M76499">
        <v>10</v>
      </c>
      <c r="N76499">
        <v>10</v>
      </c>
      <c r="O76499">
        <v>99</v>
      </c>
      <c r="P76499" t="s">
        <v>0</v>
      </c>
    </row>
    <row r="76500" spans="5:16" x14ac:dyDescent="0.25">
      <c r="E76500">
        <v>99</v>
      </c>
      <c r="F76500">
        <v>10</v>
      </c>
      <c r="G76500">
        <v>10</v>
      </c>
      <c r="H76500">
        <v>99</v>
      </c>
      <c r="I76500">
        <v>99</v>
      </c>
      <c r="J76500">
        <v>10</v>
      </c>
      <c r="K76500">
        <v>17</v>
      </c>
      <c r="L76500">
        <v>10</v>
      </c>
      <c r="M76500">
        <v>10</v>
      </c>
      <c r="N76500">
        <v>99</v>
      </c>
      <c r="O76500">
        <v>99</v>
      </c>
      <c r="P76500" t="s">
        <v>0</v>
      </c>
    </row>
    <row r="76501" spans="5:16" x14ac:dyDescent="0.25">
      <c r="E76501">
        <v>99</v>
      </c>
      <c r="F76501">
        <v>10</v>
      </c>
      <c r="G76501">
        <v>15</v>
      </c>
      <c r="H76501">
        <v>10</v>
      </c>
      <c r="I76501">
        <v>10</v>
      </c>
      <c r="J76501">
        <v>15</v>
      </c>
      <c r="K76501">
        <v>10</v>
      </c>
      <c r="L76501">
        <v>10</v>
      </c>
      <c r="M76501">
        <v>99</v>
      </c>
      <c r="N76501">
        <v>99</v>
      </c>
      <c r="O76501">
        <v>99</v>
      </c>
      <c r="P76501" t="s">
        <v>0</v>
      </c>
    </row>
    <row r="76502" spans="5:16" x14ac:dyDescent="0.25">
      <c r="E76502">
        <v>99</v>
      </c>
      <c r="F76502">
        <v>99</v>
      </c>
      <c r="G76502">
        <v>10</v>
      </c>
      <c r="H76502">
        <v>10</v>
      </c>
      <c r="I76502">
        <v>10</v>
      </c>
      <c r="J76502">
        <v>10</v>
      </c>
      <c r="K76502">
        <v>10</v>
      </c>
      <c r="L76502">
        <v>99</v>
      </c>
      <c r="M76502">
        <v>99</v>
      </c>
      <c r="N76502">
        <v>99</v>
      </c>
      <c r="O76502">
        <v>99</v>
      </c>
      <c r="P76502" t="s">
        <v>0</v>
      </c>
    </row>
    <row r="76503" spans="5:16" x14ac:dyDescent="0.25">
      <c r="E76503">
        <v>99</v>
      </c>
      <c r="F76503">
        <v>99</v>
      </c>
      <c r="G76503">
        <v>99</v>
      </c>
      <c r="H76503">
        <v>99</v>
      </c>
      <c r="I76503">
        <v>99</v>
      </c>
      <c r="J76503">
        <v>99</v>
      </c>
      <c r="K76503">
        <v>99</v>
      </c>
      <c r="L76503">
        <v>99</v>
      </c>
      <c r="M76503">
        <v>99</v>
      </c>
      <c r="N76503">
        <v>99</v>
      </c>
      <c r="O76503">
        <v>99</v>
      </c>
      <c r="P76503" t="s">
        <v>0</v>
      </c>
    </row>
    <row r="76505" spans="5:16" x14ac:dyDescent="0.25">
      <c r="E76505" t="s">
        <v>83</v>
      </c>
    </row>
    <row r="76506" spans="5:16" x14ac:dyDescent="0.25">
      <c r="E76506">
        <v>99</v>
      </c>
      <c r="F76506">
        <v>99</v>
      </c>
      <c r="G76506">
        <v>99</v>
      </c>
      <c r="H76506">
        <v>99</v>
      </c>
      <c r="I76506">
        <v>99</v>
      </c>
      <c r="J76506">
        <v>99</v>
      </c>
      <c r="K76506">
        <v>99</v>
      </c>
      <c r="L76506">
        <v>99</v>
      </c>
      <c r="M76506">
        <v>99</v>
      </c>
      <c r="N76506">
        <v>99</v>
      </c>
      <c r="O76506">
        <v>99</v>
      </c>
      <c r="P76506" t="s">
        <v>0</v>
      </c>
    </row>
    <row r="76507" spans="5:16" x14ac:dyDescent="0.25">
      <c r="E76507">
        <v>99</v>
      </c>
      <c r="F76507">
        <v>99</v>
      </c>
      <c r="G76507">
        <v>99</v>
      </c>
      <c r="H76507">
        <v>99</v>
      </c>
      <c r="I76507">
        <v>10</v>
      </c>
      <c r="J76507">
        <v>10</v>
      </c>
      <c r="K76507">
        <v>10</v>
      </c>
      <c r="L76507">
        <v>99</v>
      </c>
      <c r="M76507">
        <v>99</v>
      </c>
      <c r="N76507">
        <v>99</v>
      </c>
      <c r="O76507">
        <v>99</v>
      </c>
      <c r="P76507" t="s">
        <v>0</v>
      </c>
    </row>
    <row r="76508" spans="5:16" x14ac:dyDescent="0.25">
      <c r="E76508">
        <v>99</v>
      </c>
      <c r="F76508">
        <v>99</v>
      </c>
      <c r="G76508">
        <v>99</v>
      </c>
      <c r="H76508">
        <v>10</v>
      </c>
      <c r="I76508">
        <v>10</v>
      </c>
      <c r="J76508">
        <v>20</v>
      </c>
      <c r="K76508">
        <v>10</v>
      </c>
      <c r="L76508">
        <v>99</v>
      </c>
      <c r="M76508">
        <v>99</v>
      </c>
      <c r="N76508">
        <v>99</v>
      </c>
      <c r="O76508">
        <v>99</v>
      </c>
      <c r="P76508" t="s">
        <v>0</v>
      </c>
    </row>
    <row r="76509" spans="5:16" x14ac:dyDescent="0.25">
      <c r="E76509">
        <v>99</v>
      </c>
      <c r="F76509">
        <v>99</v>
      </c>
      <c r="G76509">
        <v>10</v>
      </c>
      <c r="H76509">
        <v>10</v>
      </c>
      <c r="I76509">
        <v>20</v>
      </c>
      <c r="J76509">
        <v>10</v>
      </c>
      <c r="K76509">
        <v>99</v>
      </c>
      <c r="L76509">
        <v>99</v>
      </c>
      <c r="M76509">
        <v>10</v>
      </c>
      <c r="N76509">
        <v>10</v>
      </c>
      <c r="O76509">
        <v>99</v>
      </c>
      <c r="P76509" t="s">
        <v>0</v>
      </c>
    </row>
    <row r="76510" spans="5:16" x14ac:dyDescent="0.25">
      <c r="E76510">
        <v>99</v>
      </c>
      <c r="F76510">
        <v>10</v>
      </c>
      <c r="G76510">
        <v>10</v>
      </c>
      <c r="H76510">
        <v>20</v>
      </c>
      <c r="I76510">
        <v>10</v>
      </c>
      <c r="J76510">
        <v>99</v>
      </c>
      <c r="K76510">
        <v>99</v>
      </c>
      <c r="L76510">
        <v>10</v>
      </c>
      <c r="M76510">
        <v>10</v>
      </c>
      <c r="N76510">
        <v>10</v>
      </c>
      <c r="O76510">
        <v>99</v>
      </c>
      <c r="P76510" t="s">
        <v>0</v>
      </c>
    </row>
    <row r="76511" spans="5:16" x14ac:dyDescent="0.25">
      <c r="E76511">
        <v>99</v>
      </c>
      <c r="F76511">
        <v>10</v>
      </c>
      <c r="G76511">
        <v>25</v>
      </c>
      <c r="H76511">
        <v>10</v>
      </c>
      <c r="I76511">
        <v>99</v>
      </c>
      <c r="J76511">
        <v>99</v>
      </c>
      <c r="K76511">
        <v>10</v>
      </c>
      <c r="L76511">
        <v>17</v>
      </c>
      <c r="M76511">
        <v>10</v>
      </c>
      <c r="N76511">
        <v>10</v>
      </c>
      <c r="O76511">
        <v>99</v>
      </c>
      <c r="P76511" t="s">
        <v>0</v>
      </c>
    </row>
    <row r="76512" spans="5:16" x14ac:dyDescent="0.25">
      <c r="E76512">
        <v>99</v>
      </c>
      <c r="F76512">
        <v>10</v>
      </c>
      <c r="G76512">
        <v>10</v>
      </c>
      <c r="H76512">
        <v>99</v>
      </c>
      <c r="I76512">
        <v>99</v>
      </c>
      <c r="J76512">
        <v>10</v>
      </c>
      <c r="K76512">
        <v>10</v>
      </c>
      <c r="L76512">
        <v>15</v>
      </c>
      <c r="M76512">
        <v>10</v>
      </c>
      <c r="N76512">
        <v>99</v>
      </c>
      <c r="O76512">
        <v>99</v>
      </c>
      <c r="P76512" t="s">
        <v>0</v>
      </c>
    </row>
    <row r="76513" spans="5:16" x14ac:dyDescent="0.25">
      <c r="E76513">
        <v>99</v>
      </c>
      <c r="F76513">
        <v>10</v>
      </c>
      <c r="G76513">
        <v>15</v>
      </c>
      <c r="H76513">
        <v>10</v>
      </c>
      <c r="I76513">
        <v>10</v>
      </c>
      <c r="J76513">
        <v>15</v>
      </c>
      <c r="K76513">
        <v>10</v>
      </c>
      <c r="L76513">
        <v>10</v>
      </c>
      <c r="M76513">
        <v>99</v>
      </c>
      <c r="N76513">
        <v>99</v>
      </c>
      <c r="O76513">
        <v>99</v>
      </c>
      <c r="P76513" t="s">
        <v>0</v>
      </c>
    </row>
    <row r="76514" spans="5:16" x14ac:dyDescent="0.25">
      <c r="E76514">
        <v>99</v>
      </c>
      <c r="F76514">
        <v>99</v>
      </c>
      <c r="G76514">
        <v>10</v>
      </c>
      <c r="H76514">
        <v>10</v>
      </c>
      <c r="I76514">
        <v>10</v>
      </c>
      <c r="J76514">
        <v>10</v>
      </c>
      <c r="K76514">
        <v>10</v>
      </c>
      <c r="L76514">
        <v>99</v>
      </c>
      <c r="M76514">
        <v>99</v>
      </c>
      <c r="N76514">
        <v>99</v>
      </c>
      <c r="O76514">
        <v>99</v>
      </c>
      <c r="P76514" t="s">
        <v>0</v>
      </c>
    </row>
    <row r="76515" spans="5:16" x14ac:dyDescent="0.25">
      <c r="E76515">
        <v>99</v>
      </c>
      <c r="F76515">
        <v>99</v>
      </c>
      <c r="G76515">
        <v>99</v>
      </c>
      <c r="H76515">
        <v>99</v>
      </c>
      <c r="I76515">
        <v>99</v>
      </c>
      <c r="J76515">
        <v>99</v>
      </c>
      <c r="K76515">
        <v>99</v>
      </c>
      <c r="L76515">
        <v>99</v>
      </c>
      <c r="M76515">
        <v>99</v>
      </c>
      <c r="N76515">
        <v>99</v>
      </c>
      <c r="O76515">
        <v>99</v>
      </c>
      <c r="P76515" t="s">
        <v>0</v>
      </c>
    </row>
    <row r="76517" spans="5:16" x14ac:dyDescent="0.25">
      <c r="E76517" t="s">
        <v>83</v>
      </c>
    </row>
    <row r="76518" spans="5:16" x14ac:dyDescent="0.25">
      <c r="E76518">
        <v>99</v>
      </c>
      <c r="F76518">
        <v>99</v>
      </c>
      <c r="G76518">
        <v>99</v>
      </c>
      <c r="H76518">
        <v>99</v>
      </c>
      <c r="I76518">
        <v>99</v>
      </c>
      <c r="J76518">
        <v>99</v>
      </c>
      <c r="K76518">
        <v>99</v>
      </c>
      <c r="L76518">
        <v>99</v>
      </c>
      <c r="M76518">
        <v>99</v>
      </c>
      <c r="N76518">
        <v>99</v>
      </c>
      <c r="O76518">
        <v>99</v>
      </c>
      <c r="P76518" t="s">
        <v>0</v>
      </c>
    </row>
    <row r="76519" spans="5:16" x14ac:dyDescent="0.25">
      <c r="E76519">
        <v>99</v>
      </c>
      <c r="F76519">
        <v>99</v>
      </c>
      <c r="G76519">
        <v>99</v>
      </c>
      <c r="H76519">
        <v>99</v>
      </c>
      <c r="I76519">
        <v>10</v>
      </c>
      <c r="J76519">
        <v>10</v>
      </c>
      <c r="K76519">
        <v>10</v>
      </c>
      <c r="L76519">
        <v>99</v>
      </c>
      <c r="M76519">
        <v>99</v>
      </c>
      <c r="N76519">
        <v>99</v>
      </c>
      <c r="O76519">
        <v>99</v>
      </c>
      <c r="P76519" t="s">
        <v>0</v>
      </c>
    </row>
    <row r="76520" spans="5:16" x14ac:dyDescent="0.25">
      <c r="E76520">
        <v>99</v>
      </c>
      <c r="F76520">
        <v>99</v>
      </c>
      <c r="G76520">
        <v>99</v>
      </c>
      <c r="H76520">
        <v>10</v>
      </c>
      <c r="I76520">
        <v>10</v>
      </c>
      <c r="J76520">
        <v>20</v>
      </c>
      <c r="K76520">
        <v>10</v>
      </c>
      <c r="L76520">
        <v>99</v>
      </c>
      <c r="M76520">
        <v>99</v>
      </c>
      <c r="N76520">
        <v>99</v>
      </c>
      <c r="O76520">
        <v>99</v>
      </c>
      <c r="P76520" t="s">
        <v>0</v>
      </c>
    </row>
    <row r="76521" spans="5:16" x14ac:dyDescent="0.25">
      <c r="E76521">
        <v>99</v>
      </c>
      <c r="F76521">
        <v>99</v>
      </c>
      <c r="G76521">
        <v>10</v>
      </c>
      <c r="H76521">
        <v>10</v>
      </c>
      <c r="I76521">
        <v>20</v>
      </c>
      <c r="J76521">
        <v>10</v>
      </c>
      <c r="K76521">
        <v>99</v>
      </c>
      <c r="L76521">
        <v>99</v>
      </c>
      <c r="M76521">
        <v>10</v>
      </c>
      <c r="N76521">
        <v>10</v>
      </c>
      <c r="O76521">
        <v>99</v>
      </c>
      <c r="P76521" t="s">
        <v>0</v>
      </c>
    </row>
    <row r="76522" spans="5:16" x14ac:dyDescent="0.25">
      <c r="E76522">
        <v>99</v>
      </c>
      <c r="F76522">
        <v>10</v>
      </c>
      <c r="G76522">
        <v>10</v>
      </c>
      <c r="H76522">
        <v>20</v>
      </c>
      <c r="I76522">
        <v>17</v>
      </c>
      <c r="J76522">
        <v>99</v>
      </c>
      <c r="K76522">
        <v>99</v>
      </c>
      <c r="L76522">
        <v>10</v>
      </c>
      <c r="M76522">
        <v>10</v>
      </c>
      <c r="N76522">
        <v>10</v>
      </c>
      <c r="O76522">
        <v>99</v>
      </c>
      <c r="P76522" t="s">
        <v>0</v>
      </c>
    </row>
    <row r="76523" spans="5:16" x14ac:dyDescent="0.25">
      <c r="E76523">
        <v>99</v>
      </c>
      <c r="F76523">
        <v>10</v>
      </c>
      <c r="G76523">
        <v>25</v>
      </c>
      <c r="H76523">
        <v>10</v>
      </c>
      <c r="I76523">
        <v>99</v>
      </c>
      <c r="J76523">
        <v>99</v>
      </c>
      <c r="K76523">
        <v>10</v>
      </c>
      <c r="L76523">
        <v>10</v>
      </c>
      <c r="M76523">
        <v>10</v>
      </c>
      <c r="N76523">
        <v>10</v>
      </c>
      <c r="O76523">
        <v>99</v>
      </c>
      <c r="P76523" t="s">
        <v>0</v>
      </c>
    </row>
    <row r="76524" spans="5:16" x14ac:dyDescent="0.25">
      <c r="E76524">
        <v>99</v>
      </c>
      <c r="F76524">
        <v>10</v>
      </c>
      <c r="G76524">
        <v>15</v>
      </c>
      <c r="H76524">
        <v>99</v>
      </c>
      <c r="I76524">
        <v>99</v>
      </c>
      <c r="J76524">
        <v>10</v>
      </c>
      <c r="K76524">
        <v>10</v>
      </c>
      <c r="L76524">
        <v>15</v>
      </c>
      <c r="M76524">
        <v>10</v>
      </c>
      <c r="N76524">
        <v>99</v>
      </c>
      <c r="O76524">
        <v>99</v>
      </c>
      <c r="P76524" t="s">
        <v>0</v>
      </c>
    </row>
    <row r="76525" spans="5:16" x14ac:dyDescent="0.25">
      <c r="E76525">
        <v>99</v>
      </c>
      <c r="F76525">
        <v>10</v>
      </c>
      <c r="G76525">
        <v>10</v>
      </c>
      <c r="H76525">
        <v>15</v>
      </c>
      <c r="I76525">
        <v>10</v>
      </c>
      <c r="J76525">
        <v>10</v>
      </c>
      <c r="K76525">
        <v>10</v>
      </c>
      <c r="L76525">
        <v>10</v>
      </c>
      <c r="M76525">
        <v>99</v>
      </c>
      <c r="N76525">
        <v>99</v>
      </c>
      <c r="O76525">
        <v>99</v>
      </c>
      <c r="P76525" t="s">
        <v>0</v>
      </c>
    </row>
    <row r="76526" spans="5:16" x14ac:dyDescent="0.25">
      <c r="E76526">
        <v>99</v>
      </c>
      <c r="F76526">
        <v>99</v>
      </c>
      <c r="G76526">
        <v>10</v>
      </c>
      <c r="H76526">
        <v>10</v>
      </c>
      <c r="I76526">
        <v>10</v>
      </c>
      <c r="J76526">
        <v>10</v>
      </c>
      <c r="K76526">
        <v>10</v>
      </c>
      <c r="L76526">
        <v>99</v>
      </c>
      <c r="M76526">
        <v>99</v>
      </c>
      <c r="N76526">
        <v>99</v>
      </c>
      <c r="O76526">
        <v>99</v>
      </c>
      <c r="P76526" t="s">
        <v>0</v>
      </c>
    </row>
    <row r="76527" spans="5:16" x14ac:dyDescent="0.25">
      <c r="E76527">
        <v>99</v>
      </c>
      <c r="F76527">
        <v>99</v>
      </c>
      <c r="G76527">
        <v>99</v>
      </c>
      <c r="H76527">
        <v>99</v>
      </c>
      <c r="I76527">
        <v>99</v>
      </c>
      <c r="J76527">
        <v>99</v>
      </c>
      <c r="K76527">
        <v>99</v>
      </c>
      <c r="L76527">
        <v>99</v>
      </c>
      <c r="M76527">
        <v>99</v>
      </c>
      <c r="N76527">
        <v>99</v>
      </c>
      <c r="O76527">
        <v>99</v>
      </c>
      <c r="P76527" t="s">
        <v>0</v>
      </c>
    </row>
    <row r="76529" spans="5:16" x14ac:dyDescent="0.25">
      <c r="E76529" t="s">
        <v>83</v>
      </c>
    </row>
    <row r="76530" spans="5:16" x14ac:dyDescent="0.25">
      <c r="E76530">
        <v>99</v>
      </c>
      <c r="F76530">
        <v>99</v>
      </c>
      <c r="G76530">
        <v>99</v>
      </c>
      <c r="H76530">
        <v>99</v>
      </c>
      <c r="I76530">
        <v>99</v>
      </c>
      <c r="J76530">
        <v>99</v>
      </c>
      <c r="K76530">
        <v>99</v>
      </c>
      <c r="L76530">
        <v>99</v>
      </c>
      <c r="M76530">
        <v>99</v>
      </c>
      <c r="N76530">
        <v>99</v>
      </c>
      <c r="O76530">
        <v>99</v>
      </c>
      <c r="P76530" t="s">
        <v>0</v>
      </c>
    </row>
    <row r="76531" spans="5:16" x14ac:dyDescent="0.25">
      <c r="E76531">
        <v>99</v>
      </c>
      <c r="F76531">
        <v>99</v>
      </c>
      <c r="G76531">
        <v>99</v>
      </c>
      <c r="H76531">
        <v>99</v>
      </c>
      <c r="I76531">
        <v>10</v>
      </c>
      <c r="J76531">
        <v>10</v>
      </c>
      <c r="K76531">
        <v>10</v>
      </c>
      <c r="L76531">
        <v>99</v>
      </c>
      <c r="M76531">
        <v>99</v>
      </c>
      <c r="N76531">
        <v>99</v>
      </c>
      <c r="O76531">
        <v>99</v>
      </c>
      <c r="P76531" t="s">
        <v>0</v>
      </c>
    </row>
    <row r="76532" spans="5:16" x14ac:dyDescent="0.25">
      <c r="E76532">
        <v>99</v>
      </c>
      <c r="F76532">
        <v>99</v>
      </c>
      <c r="G76532">
        <v>99</v>
      </c>
      <c r="H76532">
        <v>10</v>
      </c>
      <c r="I76532">
        <v>10</v>
      </c>
      <c r="J76532">
        <v>20</v>
      </c>
      <c r="K76532">
        <v>10</v>
      </c>
      <c r="L76532">
        <v>99</v>
      </c>
      <c r="M76532">
        <v>99</v>
      </c>
      <c r="N76532">
        <v>99</v>
      </c>
      <c r="O76532">
        <v>99</v>
      </c>
      <c r="P76532" t="s">
        <v>0</v>
      </c>
    </row>
    <row r="76533" spans="5:16" x14ac:dyDescent="0.25">
      <c r="E76533">
        <v>99</v>
      </c>
      <c r="F76533">
        <v>99</v>
      </c>
      <c r="G76533">
        <v>10</v>
      </c>
      <c r="H76533">
        <v>10</v>
      </c>
      <c r="I76533">
        <v>20</v>
      </c>
      <c r="J76533">
        <v>10</v>
      </c>
      <c r="K76533">
        <v>99</v>
      </c>
      <c r="L76533">
        <v>99</v>
      </c>
      <c r="M76533">
        <v>10</v>
      </c>
      <c r="N76533">
        <v>10</v>
      </c>
      <c r="O76533">
        <v>99</v>
      </c>
      <c r="P76533" t="s">
        <v>0</v>
      </c>
    </row>
    <row r="76534" spans="5:16" x14ac:dyDescent="0.25">
      <c r="E76534">
        <v>99</v>
      </c>
      <c r="F76534">
        <v>10</v>
      </c>
      <c r="G76534">
        <v>10</v>
      </c>
      <c r="H76534">
        <v>20</v>
      </c>
      <c r="I76534">
        <v>10</v>
      </c>
      <c r="J76534">
        <v>99</v>
      </c>
      <c r="K76534">
        <v>99</v>
      </c>
      <c r="L76534">
        <v>10</v>
      </c>
      <c r="M76534">
        <v>10</v>
      </c>
      <c r="N76534">
        <v>10</v>
      </c>
      <c r="O76534">
        <v>99</v>
      </c>
      <c r="P76534" t="s">
        <v>0</v>
      </c>
    </row>
    <row r="76535" spans="5:16" x14ac:dyDescent="0.25">
      <c r="E76535">
        <v>99</v>
      </c>
      <c r="F76535">
        <v>10</v>
      </c>
      <c r="G76535">
        <v>25</v>
      </c>
      <c r="H76535">
        <v>17</v>
      </c>
      <c r="I76535">
        <v>99</v>
      </c>
      <c r="J76535">
        <v>99</v>
      </c>
      <c r="K76535">
        <v>10</v>
      </c>
      <c r="L76535">
        <v>10</v>
      </c>
      <c r="M76535">
        <v>10</v>
      </c>
      <c r="N76535">
        <v>10</v>
      </c>
      <c r="O76535">
        <v>99</v>
      </c>
      <c r="P76535" t="s">
        <v>0</v>
      </c>
    </row>
    <row r="76536" spans="5:16" x14ac:dyDescent="0.25">
      <c r="E76536">
        <v>99</v>
      </c>
      <c r="F76536">
        <v>10</v>
      </c>
      <c r="G76536">
        <v>15</v>
      </c>
      <c r="H76536">
        <v>99</v>
      </c>
      <c r="I76536">
        <v>99</v>
      </c>
      <c r="J76536">
        <v>10</v>
      </c>
      <c r="K76536">
        <v>10</v>
      </c>
      <c r="L76536">
        <v>15</v>
      </c>
      <c r="M76536">
        <v>10</v>
      </c>
      <c r="N76536">
        <v>99</v>
      </c>
      <c r="O76536">
        <v>99</v>
      </c>
      <c r="P76536" t="s">
        <v>0</v>
      </c>
    </row>
    <row r="76537" spans="5:16" x14ac:dyDescent="0.25">
      <c r="E76537">
        <v>99</v>
      </c>
      <c r="F76537">
        <v>10</v>
      </c>
      <c r="G76537">
        <v>10</v>
      </c>
      <c r="H76537">
        <v>15</v>
      </c>
      <c r="I76537">
        <v>10</v>
      </c>
      <c r="J76537">
        <v>10</v>
      </c>
      <c r="K76537">
        <v>10</v>
      </c>
      <c r="L76537">
        <v>10</v>
      </c>
      <c r="M76537">
        <v>99</v>
      </c>
      <c r="N76537">
        <v>99</v>
      </c>
      <c r="O76537">
        <v>99</v>
      </c>
      <c r="P76537" t="s">
        <v>0</v>
      </c>
    </row>
    <row r="76538" spans="5:16" x14ac:dyDescent="0.25">
      <c r="E76538">
        <v>99</v>
      </c>
      <c r="F76538">
        <v>99</v>
      </c>
      <c r="G76538">
        <v>10</v>
      </c>
      <c r="H76538">
        <v>10</v>
      </c>
      <c r="I76538">
        <v>10</v>
      </c>
      <c r="J76538">
        <v>10</v>
      </c>
      <c r="K76538">
        <v>10</v>
      </c>
      <c r="L76538">
        <v>99</v>
      </c>
      <c r="M76538">
        <v>99</v>
      </c>
      <c r="N76538">
        <v>99</v>
      </c>
      <c r="O76538">
        <v>99</v>
      </c>
      <c r="P76538" t="s">
        <v>0</v>
      </c>
    </row>
    <row r="76539" spans="5:16" x14ac:dyDescent="0.25">
      <c r="E76539">
        <v>99</v>
      </c>
      <c r="F76539">
        <v>99</v>
      </c>
      <c r="G76539">
        <v>99</v>
      </c>
      <c r="H76539">
        <v>99</v>
      </c>
      <c r="I76539">
        <v>99</v>
      </c>
      <c r="J76539">
        <v>99</v>
      </c>
      <c r="K76539">
        <v>99</v>
      </c>
      <c r="L76539">
        <v>99</v>
      </c>
      <c r="M76539">
        <v>99</v>
      </c>
      <c r="N76539">
        <v>99</v>
      </c>
      <c r="O76539">
        <v>99</v>
      </c>
      <c r="P76539" t="s">
        <v>0</v>
      </c>
    </row>
    <row r="76541" spans="5:16" x14ac:dyDescent="0.25">
      <c r="E76541" t="s">
        <v>83</v>
      </c>
    </row>
    <row r="76542" spans="5:16" x14ac:dyDescent="0.25">
      <c r="E76542">
        <v>99</v>
      </c>
      <c r="F76542">
        <v>99</v>
      </c>
      <c r="G76542">
        <v>99</v>
      </c>
      <c r="H76542">
        <v>99</v>
      </c>
      <c r="I76542">
        <v>99</v>
      </c>
      <c r="J76542">
        <v>99</v>
      </c>
      <c r="K76542">
        <v>99</v>
      </c>
      <c r="L76542">
        <v>99</v>
      </c>
      <c r="M76542">
        <v>99</v>
      </c>
      <c r="N76542">
        <v>99</v>
      </c>
      <c r="O76542">
        <v>99</v>
      </c>
      <c r="P76542" t="s">
        <v>0</v>
      </c>
    </row>
    <row r="76543" spans="5:16" x14ac:dyDescent="0.25">
      <c r="E76543">
        <v>99</v>
      </c>
      <c r="F76543">
        <v>99</v>
      </c>
      <c r="G76543">
        <v>99</v>
      </c>
      <c r="H76543">
        <v>99</v>
      </c>
      <c r="I76543">
        <v>10</v>
      </c>
      <c r="J76543">
        <v>10</v>
      </c>
      <c r="K76543">
        <v>10</v>
      </c>
      <c r="L76543">
        <v>99</v>
      </c>
      <c r="M76543">
        <v>99</v>
      </c>
      <c r="N76543">
        <v>99</v>
      </c>
      <c r="O76543">
        <v>99</v>
      </c>
      <c r="P76543" t="s">
        <v>0</v>
      </c>
    </row>
    <row r="76544" spans="5:16" x14ac:dyDescent="0.25">
      <c r="E76544">
        <v>99</v>
      </c>
      <c r="F76544">
        <v>99</v>
      </c>
      <c r="G76544">
        <v>99</v>
      </c>
      <c r="H76544">
        <v>10</v>
      </c>
      <c r="I76544">
        <v>10</v>
      </c>
      <c r="J76544">
        <v>20</v>
      </c>
      <c r="K76544">
        <v>10</v>
      </c>
      <c r="L76544">
        <v>99</v>
      </c>
      <c r="M76544">
        <v>99</v>
      </c>
      <c r="N76544">
        <v>99</v>
      </c>
      <c r="O76544">
        <v>99</v>
      </c>
      <c r="P76544" t="s">
        <v>0</v>
      </c>
    </row>
    <row r="76545" spans="5:16" x14ac:dyDescent="0.25">
      <c r="E76545">
        <v>99</v>
      </c>
      <c r="F76545">
        <v>99</v>
      </c>
      <c r="G76545">
        <v>10</v>
      </c>
      <c r="H76545">
        <v>17</v>
      </c>
      <c r="I76545">
        <v>20</v>
      </c>
      <c r="J76545">
        <v>10</v>
      </c>
      <c r="K76545">
        <v>99</v>
      </c>
      <c r="L76545">
        <v>99</v>
      </c>
      <c r="M76545">
        <v>10</v>
      </c>
      <c r="N76545">
        <v>10</v>
      </c>
      <c r="O76545">
        <v>99</v>
      </c>
      <c r="P76545" t="s">
        <v>0</v>
      </c>
    </row>
    <row r="76546" spans="5:16" x14ac:dyDescent="0.25">
      <c r="E76546">
        <v>99</v>
      </c>
      <c r="F76546">
        <v>10</v>
      </c>
      <c r="G76546">
        <v>10</v>
      </c>
      <c r="H76546">
        <v>20</v>
      </c>
      <c r="I76546">
        <v>10</v>
      </c>
      <c r="J76546">
        <v>99</v>
      </c>
      <c r="K76546">
        <v>99</v>
      </c>
      <c r="L76546">
        <v>10</v>
      </c>
      <c r="M76546">
        <v>10</v>
      </c>
      <c r="N76546">
        <v>10</v>
      </c>
      <c r="O76546">
        <v>99</v>
      </c>
      <c r="P76546" t="s">
        <v>0</v>
      </c>
    </row>
    <row r="76547" spans="5:16" x14ac:dyDescent="0.25">
      <c r="E76547">
        <v>99</v>
      </c>
      <c r="F76547">
        <v>10</v>
      </c>
      <c r="G76547">
        <v>25</v>
      </c>
      <c r="H76547">
        <v>10</v>
      </c>
      <c r="I76547">
        <v>99</v>
      </c>
      <c r="J76547">
        <v>99</v>
      </c>
      <c r="K76547">
        <v>10</v>
      </c>
      <c r="L76547">
        <v>10</v>
      </c>
      <c r="M76547">
        <v>10</v>
      </c>
      <c r="N76547">
        <v>10</v>
      </c>
      <c r="O76547">
        <v>99</v>
      </c>
      <c r="P76547" t="s">
        <v>0</v>
      </c>
    </row>
    <row r="76548" spans="5:16" x14ac:dyDescent="0.25">
      <c r="E76548">
        <v>99</v>
      </c>
      <c r="F76548">
        <v>10</v>
      </c>
      <c r="G76548">
        <v>15</v>
      </c>
      <c r="H76548">
        <v>99</v>
      </c>
      <c r="I76548">
        <v>99</v>
      </c>
      <c r="J76548">
        <v>10</v>
      </c>
      <c r="K76548">
        <v>10</v>
      </c>
      <c r="L76548">
        <v>15</v>
      </c>
      <c r="M76548">
        <v>10</v>
      </c>
      <c r="N76548">
        <v>99</v>
      </c>
      <c r="O76548">
        <v>99</v>
      </c>
      <c r="P76548" t="s">
        <v>0</v>
      </c>
    </row>
    <row r="76549" spans="5:16" x14ac:dyDescent="0.25">
      <c r="E76549">
        <v>99</v>
      </c>
      <c r="F76549">
        <v>10</v>
      </c>
      <c r="G76549">
        <v>10</v>
      </c>
      <c r="H76549">
        <v>15</v>
      </c>
      <c r="I76549">
        <v>10</v>
      </c>
      <c r="J76549">
        <v>10</v>
      </c>
      <c r="K76549">
        <v>10</v>
      </c>
      <c r="L76549">
        <v>10</v>
      </c>
      <c r="M76549">
        <v>99</v>
      </c>
      <c r="N76549">
        <v>99</v>
      </c>
      <c r="O76549">
        <v>99</v>
      </c>
      <c r="P76549" t="s">
        <v>0</v>
      </c>
    </row>
    <row r="76550" spans="5:16" x14ac:dyDescent="0.25">
      <c r="E76550">
        <v>99</v>
      </c>
      <c r="F76550">
        <v>99</v>
      </c>
      <c r="G76550">
        <v>10</v>
      </c>
      <c r="H76550">
        <v>10</v>
      </c>
      <c r="I76550">
        <v>10</v>
      </c>
      <c r="J76550">
        <v>10</v>
      </c>
      <c r="K76550">
        <v>10</v>
      </c>
      <c r="L76550">
        <v>99</v>
      </c>
      <c r="M76550">
        <v>99</v>
      </c>
      <c r="N76550">
        <v>99</v>
      </c>
      <c r="O76550">
        <v>99</v>
      </c>
      <c r="P76550" t="s">
        <v>0</v>
      </c>
    </row>
    <row r="76551" spans="5:16" x14ac:dyDescent="0.25">
      <c r="E76551">
        <v>99</v>
      </c>
      <c r="F76551">
        <v>99</v>
      </c>
      <c r="G76551">
        <v>99</v>
      </c>
      <c r="H76551">
        <v>99</v>
      </c>
      <c r="I76551">
        <v>99</v>
      </c>
      <c r="J76551">
        <v>99</v>
      </c>
      <c r="K76551">
        <v>99</v>
      </c>
      <c r="L76551">
        <v>99</v>
      </c>
      <c r="M76551">
        <v>99</v>
      </c>
      <c r="N76551">
        <v>99</v>
      </c>
      <c r="O76551">
        <v>99</v>
      </c>
      <c r="P76551" t="s">
        <v>0</v>
      </c>
    </row>
    <row r="76553" spans="5:16" x14ac:dyDescent="0.25">
      <c r="E76553" t="s">
        <v>83</v>
      </c>
    </row>
    <row r="76554" spans="5:16" x14ac:dyDescent="0.25">
      <c r="E76554">
        <v>99</v>
      </c>
      <c r="F76554">
        <v>99</v>
      </c>
      <c r="G76554">
        <v>99</v>
      </c>
      <c r="H76554">
        <v>99</v>
      </c>
      <c r="I76554">
        <v>99</v>
      </c>
      <c r="J76554">
        <v>99</v>
      </c>
      <c r="K76554">
        <v>99</v>
      </c>
      <c r="L76554">
        <v>99</v>
      </c>
      <c r="M76554">
        <v>99</v>
      </c>
      <c r="N76554">
        <v>99</v>
      </c>
      <c r="O76554">
        <v>99</v>
      </c>
      <c r="P76554" t="s">
        <v>0</v>
      </c>
    </row>
    <row r="76555" spans="5:16" x14ac:dyDescent="0.25">
      <c r="E76555">
        <v>99</v>
      </c>
      <c r="F76555">
        <v>99</v>
      </c>
      <c r="G76555">
        <v>99</v>
      </c>
      <c r="H76555">
        <v>99</v>
      </c>
      <c r="I76555">
        <v>10</v>
      </c>
      <c r="J76555">
        <v>10</v>
      </c>
      <c r="K76555">
        <v>10</v>
      </c>
      <c r="L76555">
        <v>99</v>
      </c>
      <c r="M76555">
        <v>99</v>
      </c>
      <c r="N76555">
        <v>99</v>
      </c>
      <c r="O76555">
        <v>99</v>
      </c>
      <c r="P76555" t="s">
        <v>0</v>
      </c>
    </row>
    <row r="76556" spans="5:16" x14ac:dyDescent="0.25">
      <c r="E76556">
        <v>99</v>
      </c>
      <c r="F76556">
        <v>99</v>
      </c>
      <c r="G76556">
        <v>99</v>
      </c>
      <c r="H76556">
        <v>10</v>
      </c>
      <c r="I76556">
        <v>10</v>
      </c>
      <c r="J76556">
        <v>20</v>
      </c>
      <c r="K76556">
        <v>10</v>
      </c>
      <c r="L76556">
        <v>99</v>
      </c>
      <c r="M76556">
        <v>99</v>
      </c>
      <c r="N76556">
        <v>99</v>
      </c>
      <c r="O76556">
        <v>99</v>
      </c>
      <c r="P76556" t="s">
        <v>0</v>
      </c>
    </row>
    <row r="76557" spans="5:16" x14ac:dyDescent="0.25">
      <c r="E76557">
        <v>99</v>
      </c>
      <c r="F76557">
        <v>99</v>
      </c>
      <c r="G76557">
        <v>10</v>
      </c>
      <c r="H76557">
        <v>10</v>
      </c>
      <c r="I76557">
        <v>20</v>
      </c>
      <c r="J76557">
        <v>10</v>
      </c>
      <c r="K76557">
        <v>99</v>
      </c>
      <c r="L76557">
        <v>99</v>
      </c>
      <c r="M76557">
        <v>10</v>
      </c>
      <c r="N76557">
        <v>17</v>
      </c>
      <c r="O76557">
        <v>99</v>
      </c>
      <c r="P76557" t="s">
        <v>0</v>
      </c>
    </row>
    <row r="76558" spans="5:16" x14ac:dyDescent="0.25">
      <c r="E76558">
        <v>99</v>
      </c>
      <c r="F76558">
        <v>10</v>
      </c>
      <c r="G76558">
        <v>10</v>
      </c>
      <c r="H76558">
        <v>20</v>
      </c>
      <c r="I76558">
        <v>10</v>
      </c>
      <c r="J76558">
        <v>99</v>
      </c>
      <c r="K76558">
        <v>99</v>
      </c>
      <c r="L76558">
        <v>10</v>
      </c>
      <c r="M76558">
        <v>10</v>
      </c>
      <c r="N76558">
        <v>10</v>
      </c>
      <c r="O76558">
        <v>99</v>
      </c>
      <c r="P76558" t="s">
        <v>0</v>
      </c>
    </row>
    <row r="76559" spans="5:16" x14ac:dyDescent="0.25">
      <c r="E76559">
        <v>99</v>
      </c>
      <c r="F76559">
        <v>10</v>
      </c>
      <c r="G76559">
        <v>25</v>
      </c>
      <c r="H76559">
        <v>10</v>
      </c>
      <c r="I76559">
        <v>99</v>
      </c>
      <c r="J76559">
        <v>99</v>
      </c>
      <c r="K76559">
        <v>10</v>
      </c>
      <c r="L76559">
        <v>10</v>
      </c>
      <c r="M76559">
        <v>10</v>
      </c>
      <c r="N76559">
        <v>10</v>
      </c>
      <c r="O76559">
        <v>99</v>
      </c>
      <c r="P76559" t="s">
        <v>0</v>
      </c>
    </row>
    <row r="76560" spans="5:16" x14ac:dyDescent="0.25">
      <c r="E76560">
        <v>99</v>
      </c>
      <c r="F76560">
        <v>10</v>
      </c>
      <c r="G76560">
        <v>15</v>
      </c>
      <c r="H76560">
        <v>99</v>
      </c>
      <c r="I76560">
        <v>99</v>
      </c>
      <c r="J76560">
        <v>10</v>
      </c>
      <c r="K76560">
        <v>10</v>
      </c>
      <c r="L76560">
        <v>10</v>
      </c>
      <c r="M76560">
        <v>10</v>
      </c>
      <c r="N76560">
        <v>99</v>
      </c>
      <c r="O76560">
        <v>99</v>
      </c>
      <c r="P76560" t="s">
        <v>0</v>
      </c>
    </row>
    <row r="76561" spans="5:16" x14ac:dyDescent="0.25">
      <c r="E76561">
        <v>99</v>
      </c>
      <c r="F76561">
        <v>10</v>
      </c>
      <c r="G76561">
        <v>10</v>
      </c>
      <c r="H76561">
        <v>10</v>
      </c>
      <c r="I76561">
        <v>15</v>
      </c>
      <c r="J76561">
        <v>10</v>
      </c>
      <c r="K76561">
        <v>15</v>
      </c>
      <c r="L76561">
        <v>10</v>
      </c>
      <c r="M76561">
        <v>99</v>
      </c>
      <c r="N76561">
        <v>99</v>
      </c>
      <c r="O76561">
        <v>99</v>
      </c>
      <c r="P76561" t="s">
        <v>0</v>
      </c>
    </row>
    <row r="76562" spans="5:16" x14ac:dyDescent="0.25">
      <c r="E76562">
        <v>99</v>
      </c>
      <c r="F76562">
        <v>99</v>
      </c>
      <c r="G76562">
        <v>10</v>
      </c>
      <c r="H76562">
        <v>10</v>
      </c>
      <c r="I76562">
        <v>10</v>
      </c>
      <c r="J76562">
        <v>10</v>
      </c>
      <c r="K76562">
        <v>10</v>
      </c>
      <c r="L76562">
        <v>99</v>
      </c>
      <c r="M76562">
        <v>99</v>
      </c>
      <c r="N76562">
        <v>99</v>
      </c>
      <c r="O76562">
        <v>99</v>
      </c>
      <c r="P76562" t="s">
        <v>0</v>
      </c>
    </row>
    <row r="76563" spans="5:16" x14ac:dyDescent="0.25">
      <c r="E76563">
        <v>99</v>
      </c>
      <c r="F76563">
        <v>99</v>
      </c>
      <c r="G76563">
        <v>99</v>
      </c>
      <c r="H76563">
        <v>99</v>
      </c>
      <c r="I76563">
        <v>99</v>
      </c>
      <c r="J76563">
        <v>99</v>
      </c>
      <c r="K76563">
        <v>99</v>
      </c>
      <c r="L76563">
        <v>99</v>
      </c>
      <c r="M76563">
        <v>99</v>
      </c>
      <c r="N76563">
        <v>99</v>
      </c>
      <c r="O76563">
        <v>99</v>
      </c>
      <c r="P76563" t="s">
        <v>0</v>
      </c>
    </row>
    <row r="76565" spans="5:16" x14ac:dyDescent="0.25">
      <c r="E76565" t="s">
        <v>83</v>
      </c>
    </row>
    <row r="76566" spans="5:16" x14ac:dyDescent="0.25">
      <c r="E76566">
        <v>99</v>
      </c>
      <c r="F76566">
        <v>99</v>
      </c>
      <c r="G76566">
        <v>99</v>
      </c>
      <c r="H76566">
        <v>99</v>
      </c>
      <c r="I76566">
        <v>99</v>
      </c>
      <c r="J76566">
        <v>99</v>
      </c>
      <c r="K76566">
        <v>99</v>
      </c>
      <c r="L76566">
        <v>99</v>
      </c>
      <c r="M76566">
        <v>99</v>
      </c>
      <c r="N76566">
        <v>99</v>
      </c>
      <c r="O76566">
        <v>99</v>
      </c>
      <c r="P76566" t="s">
        <v>0</v>
      </c>
    </row>
    <row r="76567" spans="5:16" x14ac:dyDescent="0.25">
      <c r="E76567">
        <v>99</v>
      </c>
      <c r="F76567">
        <v>99</v>
      </c>
      <c r="G76567">
        <v>99</v>
      </c>
      <c r="H76567">
        <v>99</v>
      </c>
      <c r="I76567">
        <v>10</v>
      </c>
      <c r="J76567">
        <v>10</v>
      </c>
      <c r="K76567">
        <v>10</v>
      </c>
      <c r="L76567">
        <v>99</v>
      </c>
      <c r="M76567">
        <v>99</v>
      </c>
      <c r="N76567">
        <v>99</v>
      </c>
      <c r="O76567">
        <v>99</v>
      </c>
      <c r="P76567" t="s">
        <v>0</v>
      </c>
    </row>
    <row r="76568" spans="5:16" x14ac:dyDescent="0.25">
      <c r="E76568">
        <v>99</v>
      </c>
      <c r="F76568">
        <v>99</v>
      </c>
      <c r="G76568">
        <v>99</v>
      </c>
      <c r="H76568">
        <v>10</v>
      </c>
      <c r="I76568">
        <v>10</v>
      </c>
      <c r="J76568">
        <v>20</v>
      </c>
      <c r="K76568">
        <v>10</v>
      </c>
      <c r="L76568">
        <v>99</v>
      </c>
      <c r="M76568">
        <v>99</v>
      </c>
      <c r="N76568">
        <v>99</v>
      </c>
      <c r="O76568">
        <v>99</v>
      </c>
      <c r="P76568" t="s">
        <v>0</v>
      </c>
    </row>
    <row r="76569" spans="5:16" x14ac:dyDescent="0.25">
      <c r="E76569">
        <v>99</v>
      </c>
      <c r="F76569">
        <v>99</v>
      </c>
      <c r="G76569">
        <v>10</v>
      </c>
      <c r="H76569">
        <v>10</v>
      </c>
      <c r="I76569">
        <v>20</v>
      </c>
      <c r="J76569">
        <v>10</v>
      </c>
      <c r="K76569">
        <v>99</v>
      </c>
      <c r="L76569">
        <v>99</v>
      </c>
      <c r="M76569">
        <v>10</v>
      </c>
      <c r="N76569">
        <v>10</v>
      </c>
      <c r="O76569">
        <v>99</v>
      </c>
      <c r="P76569" t="s">
        <v>0</v>
      </c>
    </row>
    <row r="76570" spans="5:16" x14ac:dyDescent="0.25">
      <c r="E76570">
        <v>99</v>
      </c>
      <c r="F76570">
        <v>10</v>
      </c>
      <c r="G76570">
        <v>10</v>
      </c>
      <c r="H76570">
        <v>20</v>
      </c>
      <c r="I76570">
        <v>10</v>
      </c>
      <c r="J76570">
        <v>99</v>
      </c>
      <c r="K76570">
        <v>99</v>
      </c>
      <c r="L76570">
        <v>10</v>
      </c>
      <c r="M76570">
        <v>10</v>
      </c>
      <c r="N76570">
        <v>10</v>
      </c>
      <c r="O76570">
        <v>99</v>
      </c>
      <c r="P76570" t="s">
        <v>0</v>
      </c>
    </row>
    <row r="76571" spans="5:16" x14ac:dyDescent="0.25">
      <c r="E76571">
        <v>99</v>
      </c>
      <c r="F76571">
        <v>10</v>
      </c>
      <c r="G76571">
        <v>25</v>
      </c>
      <c r="H76571">
        <v>10</v>
      </c>
      <c r="I76571">
        <v>99</v>
      </c>
      <c r="J76571">
        <v>99</v>
      </c>
      <c r="K76571">
        <v>10</v>
      </c>
      <c r="L76571">
        <v>10</v>
      </c>
      <c r="M76571">
        <v>10</v>
      </c>
      <c r="N76571">
        <v>10</v>
      </c>
      <c r="O76571">
        <v>99</v>
      </c>
      <c r="P76571" t="s">
        <v>0</v>
      </c>
    </row>
    <row r="76572" spans="5:16" x14ac:dyDescent="0.25">
      <c r="E76572">
        <v>99</v>
      </c>
      <c r="F76572">
        <v>10</v>
      </c>
      <c r="G76572">
        <v>15</v>
      </c>
      <c r="H76572">
        <v>99</v>
      </c>
      <c r="I76572">
        <v>99</v>
      </c>
      <c r="J76572">
        <v>10</v>
      </c>
      <c r="K76572">
        <v>10</v>
      </c>
      <c r="L76572">
        <v>10</v>
      </c>
      <c r="M76572">
        <v>17</v>
      </c>
      <c r="N76572">
        <v>99</v>
      </c>
      <c r="O76572">
        <v>99</v>
      </c>
      <c r="P76572" t="s">
        <v>0</v>
      </c>
    </row>
    <row r="76573" spans="5:16" x14ac:dyDescent="0.25">
      <c r="E76573">
        <v>99</v>
      </c>
      <c r="F76573">
        <v>10</v>
      </c>
      <c r="G76573">
        <v>10</v>
      </c>
      <c r="H76573">
        <v>10</v>
      </c>
      <c r="I76573">
        <v>15</v>
      </c>
      <c r="J76573">
        <v>15</v>
      </c>
      <c r="K76573">
        <v>10</v>
      </c>
      <c r="L76573">
        <v>10</v>
      </c>
      <c r="M76573">
        <v>99</v>
      </c>
      <c r="N76573">
        <v>99</v>
      </c>
      <c r="O76573">
        <v>99</v>
      </c>
      <c r="P76573" t="s">
        <v>0</v>
      </c>
    </row>
    <row r="76574" spans="5:16" x14ac:dyDescent="0.25">
      <c r="E76574">
        <v>99</v>
      </c>
      <c r="F76574">
        <v>99</v>
      </c>
      <c r="G76574">
        <v>10</v>
      </c>
      <c r="H76574">
        <v>10</v>
      </c>
      <c r="I76574">
        <v>10</v>
      </c>
      <c r="J76574">
        <v>10</v>
      </c>
      <c r="K76574">
        <v>10</v>
      </c>
      <c r="L76574">
        <v>99</v>
      </c>
      <c r="M76574">
        <v>99</v>
      </c>
      <c r="N76574">
        <v>99</v>
      </c>
      <c r="O76574">
        <v>99</v>
      </c>
      <c r="P76574" t="s">
        <v>0</v>
      </c>
    </row>
    <row r="76575" spans="5:16" x14ac:dyDescent="0.25">
      <c r="E76575">
        <v>99</v>
      </c>
      <c r="F76575">
        <v>99</v>
      </c>
      <c r="G76575">
        <v>99</v>
      </c>
      <c r="H76575">
        <v>99</v>
      </c>
      <c r="I76575">
        <v>99</v>
      </c>
      <c r="J76575">
        <v>99</v>
      </c>
      <c r="K76575">
        <v>99</v>
      </c>
      <c r="L76575">
        <v>99</v>
      </c>
      <c r="M76575">
        <v>99</v>
      </c>
      <c r="N76575">
        <v>99</v>
      </c>
      <c r="O76575">
        <v>99</v>
      </c>
      <c r="P76575" t="s">
        <v>0</v>
      </c>
    </row>
    <row r="76577" spans="5:16" x14ac:dyDescent="0.25">
      <c r="E76577" t="s">
        <v>83</v>
      </c>
    </row>
    <row r="76578" spans="5:16" x14ac:dyDescent="0.25">
      <c r="E76578">
        <v>99</v>
      </c>
      <c r="F76578">
        <v>99</v>
      </c>
      <c r="G76578">
        <v>99</v>
      </c>
      <c r="H76578">
        <v>99</v>
      </c>
      <c r="I76578">
        <v>99</v>
      </c>
      <c r="J76578">
        <v>99</v>
      </c>
      <c r="K76578">
        <v>99</v>
      </c>
      <c r="L76578">
        <v>99</v>
      </c>
      <c r="M76578">
        <v>99</v>
      </c>
      <c r="N76578">
        <v>99</v>
      </c>
      <c r="O76578">
        <v>99</v>
      </c>
      <c r="P76578" t="s">
        <v>0</v>
      </c>
    </row>
    <row r="76579" spans="5:16" x14ac:dyDescent="0.25">
      <c r="E76579">
        <v>99</v>
      </c>
      <c r="F76579">
        <v>99</v>
      </c>
      <c r="G76579">
        <v>99</v>
      </c>
      <c r="H76579">
        <v>99</v>
      </c>
      <c r="I76579">
        <v>10</v>
      </c>
      <c r="J76579">
        <v>10</v>
      </c>
      <c r="K76579">
        <v>10</v>
      </c>
      <c r="L76579">
        <v>99</v>
      </c>
      <c r="M76579">
        <v>99</v>
      </c>
      <c r="N76579">
        <v>99</v>
      </c>
      <c r="O76579">
        <v>99</v>
      </c>
      <c r="P76579" t="s">
        <v>0</v>
      </c>
    </row>
    <row r="76580" spans="5:16" x14ac:dyDescent="0.25">
      <c r="E76580">
        <v>99</v>
      </c>
      <c r="F76580">
        <v>99</v>
      </c>
      <c r="G76580">
        <v>99</v>
      </c>
      <c r="H76580">
        <v>10</v>
      </c>
      <c r="I76580">
        <v>10</v>
      </c>
      <c r="J76580">
        <v>20</v>
      </c>
      <c r="K76580">
        <v>10</v>
      </c>
      <c r="L76580">
        <v>99</v>
      </c>
      <c r="M76580">
        <v>99</v>
      </c>
      <c r="N76580">
        <v>99</v>
      </c>
      <c r="O76580">
        <v>99</v>
      </c>
      <c r="P76580" t="s">
        <v>0</v>
      </c>
    </row>
    <row r="76581" spans="5:16" x14ac:dyDescent="0.25">
      <c r="E76581">
        <v>99</v>
      </c>
      <c r="F76581">
        <v>99</v>
      </c>
      <c r="G76581">
        <v>10</v>
      </c>
      <c r="H76581">
        <v>10</v>
      </c>
      <c r="I76581">
        <v>20</v>
      </c>
      <c r="J76581">
        <v>10</v>
      </c>
      <c r="K76581">
        <v>99</v>
      </c>
      <c r="L76581">
        <v>99</v>
      </c>
      <c r="M76581">
        <v>10</v>
      </c>
      <c r="N76581">
        <v>10</v>
      </c>
      <c r="O76581">
        <v>99</v>
      </c>
      <c r="P76581" t="s">
        <v>0</v>
      </c>
    </row>
    <row r="76582" spans="5:16" x14ac:dyDescent="0.25">
      <c r="E76582">
        <v>99</v>
      </c>
      <c r="F76582">
        <v>10</v>
      </c>
      <c r="G76582">
        <v>10</v>
      </c>
      <c r="H76582">
        <v>20</v>
      </c>
      <c r="I76582">
        <v>10</v>
      </c>
      <c r="J76582">
        <v>99</v>
      </c>
      <c r="K76582">
        <v>99</v>
      </c>
      <c r="L76582">
        <v>10</v>
      </c>
      <c r="M76582">
        <v>10</v>
      </c>
      <c r="N76582">
        <v>10</v>
      </c>
      <c r="O76582">
        <v>99</v>
      </c>
      <c r="P76582" t="s">
        <v>0</v>
      </c>
    </row>
    <row r="76583" spans="5:16" x14ac:dyDescent="0.25">
      <c r="E76583">
        <v>99</v>
      </c>
      <c r="F76583">
        <v>10</v>
      </c>
      <c r="G76583">
        <v>25</v>
      </c>
      <c r="H76583">
        <v>10</v>
      </c>
      <c r="I76583">
        <v>99</v>
      </c>
      <c r="J76583">
        <v>99</v>
      </c>
      <c r="K76583">
        <v>10</v>
      </c>
      <c r="L76583">
        <v>17</v>
      </c>
      <c r="M76583">
        <v>10</v>
      </c>
      <c r="N76583">
        <v>10</v>
      </c>
      <c r="O76583">
        <v>99</v>
      </c>
      <c r="P76583" t="s">
        <v>0</v>
      </c>
    </row>
    <row r="76584" spans="5:16" x14ac:dyDescent="0.25">
      <c r="E76584">
        <v>99</v>
      </c>
      <c r="F76584">
        <v>10</v>
      </c>
      <c r="G76584">
        <v>15</v>
      </c>
      <c r="H76584">
        <v>99</v>
      </c>
      <c r="I76584">
        <v>99</v>
      </c>
      <c r="J76584">
        <v>10</v>
      </c>
      <c r="K76584">
        <v>10</v>
      </c>
      <c r="L76584">
        <v>10</v>
      </c>
      <c r="M76584">
        <v>10</v>
      </c>
      <c r="N76584">
        <v>99</v>
      </c>
      <c r="O76584">
        <v>99</v>
      </c>
      <c r="P76584" t="s">
        <v>0</v>
      </c>
    </row>
    <row r="76585" spans="5:16" x14ac:dyDescent="0.25">
      <c r="E76585">
        <v>99</v>
      </c>
      <c r="F76585">
        <v>10</v>
      </c>
      <c r="G76585">
        <v>10</v>
      </c>
      <c r="H76585">
        <v>10</v>
      </c>
      <c r="I76585">
        <v>15</v>
      </c>
      <c r="J76585">
        <v>15</v>
      </c>
      <c r="K76585">
        <v>10</v>
      </c>
      <c r="L76585">
        <v>10</v>
      </c>
      <c r="M76585">
        <v>99</v>
      </c>
      <c r="N76585">
        <v>99</v>
      </c>
      <c r="O76585">
        <v>99</v>
      </c>
      <c r="P76585" t="s">
        <v>0</v>
      </c>
    </row>
    <row r="76586" spans="5:16" x14ac:dyDescent="0.25">
      <c r="E76586">
        <v>99</v>
      </c>
      <c r="F76586">
        <v>99</v>
      </c>
      <c r="G76586">
        <v>10</v>
      </c>
      <c r="H76586">
        <v>10</v>
      </c>
      <c r="I76586">
        <v>10</v>
      </c>
      <c r="J76586">
        <v>10</v>
      </c>
      <c r="K76586">
        <v>10</v>
      </c>
      <c r="L76586">
        <v>99</v>
      </c>
      <c r="M76586">
        <v>99</v>
      </c>
      <c r="N76586">
        <v>99</v>
      </c>
      <c r="O76586">
        <v>99</v>
      </c>
      <c r="P76586" t="s">
        <v>0</v>
      </c>
    </row>
    <row r="76587" spans="5:16" x14ac:dyDescent="0.25">
      <c r="E76587">
        <v>99</v>
      </c>
      <c r="F76587">
        <v>99</v>
      </c>
      <c r="G76587">
        <v>99</v>
      </c>
      <c r="H76587">
        <v>99</v>
      </c>
      <c r="I76587">
        <v>99</v>
      </c>
      <c r="J76587">
        <v>99</v>
      </c>
      <c r="K76587">
        <v>99</v>
      </c>
      <c r="L76587">
        <v>99</v>
      </c>
      <c r="M76587">
        <v>99</v>
      </c>
      <c r="N76587">
        <v>99</v>
      </c>
      <c r="O76587">
        <v>99</v>
      </c>
      <c r="P76587" t="s">
        <v>0</v>
      </c>
    </row>
    <row r="76589" spans="5:16" x14ac:dyDescent="0.25">
      <c r="E76589" t="s">
        <v>83</v>
      </c>
    </row>
    <row r="76590" spans="5:16" x14ac:dyDescent="0.25">
      <c r="E76590">
        <v>99</v>
      </c>
      <c r="F76590">
        <v>99</v>
      </c>
      <c r="G76590">
        <v>99</v>
      </c>
      <c r="H76590">
        <v>99</v>
      </c>
      <c r="I76590">
        <v>99</v>
      </c>
      <c r="J76590">
        <v>99</v>
      </c>
      <c r="K76590">
        <v>99</v>
      </c>
      <c r="L76590">
        <v>99</v>
      </c>
      <c r="M76590">
        <v>99</v>
      </c>
      <c r="N76590">
        <v>99</v>
      </c>
      <c r="O76590">
        <v>99</v>
      </c>
      <c r="P76590" t="s">
        <v>0</v>
      </c>
    </row>
    <row r="76591" spans="5:16" x14ac:dyDescent="0.25">
      <c r="E76591">
        <v>99</v>
      </c>
      <c r="F76591">
        <v>99</v>
      </c>
      <c r="G76591">
        <v>99</v>
      </c>
      <c r="H76591">
        <v>99</v>
      </c>
      <c r="I76591">
        <v>10</v>
      </c>
      <c r="J76591">
        <v>10</v>
      </c>
      <c r="K76591">
        <v>10</v>
      </c>
      <c r="L76591">
        <v>99</v>
      </c>
      <c r="M76591">
        <v>99</v>
      </c>
      <c r="N76591">
        <v>99</v>
      </c>
      <c r="O76591">
        <v>99</v>
      </c>
      <c r="P76591" t="s">
        <v>0</v>
      </c>
    </row>
    <row r="76592" spans="5:16" x14ac:dyDescent="0.25">
      <c r="E76592">
        <v>99</v>
      </c>
      <c r="F76592">
        <v>99</v>
      </c>
      <c r="G76592">
        <v>99</v>
      </c>
      <c r="H76592">
        <v>10</v>
      </c>
      <c r="I76592">
        <v>10</v>
      </c>
      <c r="J76592">
        <v>20</v>
      </c>
      <c r="K76592">
        <v>10</v>
      </c>
      <c r="L76592">
        <v>99</v>
      </c>
      <c r="M76592">
        <v>99</v>
      </c>
      <c r="N76592">
        <v>99</v>
      </c>
      <c r="O76592">
        <v>99</v>
      </c>
      <c r="P76592" t="s">
        <v>0</v>
      </c>
    </row>
    <row r="76593" spans="5:16" x14ac:dyDescent="0.25">
      <c r="E76593">
        <v>99</v>
      </c>
      <c r="F76593">
        <v>99</v>
      </c>
      <c r="G76593">
        <v>10</v>
      </c>
      <c r="H76593">
        <v>10</v>
      </c>
      <c r="I76593">
        <v>20</v>
      </c>
      <c r="J76593">
        <v>10</v>
      </c>
      <c r="K76593">
        <v>99</v>
      </c>
      <c r="L76593">
        <v>99</v>
      </c>
      <c r="M76593">
        <v>10</v>
      </c>
      <c r="N76593">
        <v>10</v>
      </c>
      <c r="O76593">
        <v>99</v>
      </c>
      <c r="P76593" t="s">
        <v>0</v>
      </c>
    </row>
    <row r="76594" spans="5:16" x14ac:dyDescent="0.25">
      <c r="E76594">
        <v>99</v>
      </c>
      <c r="F76594">
        <v>10</v>
      </c>
      <c r="G76594">
        <v>10</v>
      </c>
      <c r="H76594">
        <v>20</v>
      </c>
      <c r="I76594">
        <v>10</v>
      </c>
      <c r="J76594">
        <v>99</v>
      </c>
      <c r="K76594">
        <v>99</v>
      </c>
      <c r="L76594">
        <v>10</v>
      </c>
      <c r="M76594">
        <v>10</v>
      </c>
      <c r="N76594">
        <v>10</v>
      </c>
      <c r="O76594">
        <v>99</v>
      </c>
      <c r="P76594" t="s">
        <v>0</v>
      </c>
    </row>
    <row r="76595" spans="5:16" x14ac:dyDescent="0.25">
      <c r="E76595">
        <v>99</v>
      </c>
      <c r="F76595">
        <v>10</v>
      </c>
      <c r="G76595">
        <v>25</v>
      </c>
      <c r="H76595">
        <v>10</v>
      </c>
      <c r="I76595">
        <v>99</v>
      </c>
      <c r="J76595">
        <v>99</v>
      </c>
      <c r="K76595">
        <v>10</v>
      </c>
      <c r="L76595">
        <v>10</v>
      </c>
      <c r="M76595">
        <v>10</v>
      </c>
      <c r="N76595">
        <v>10</v>
      </c>
      <c r="O76595">
        <v>99</v>
      </c>
      <c r="P76595" t="s">
        <v>0</v>
      </c>
    </row>
    <row r="76596" spans="5:16" x14ac:dyDescent="0.25">
      <c r="E76596">
        <v>99</v>
      </c>
      <c r="F76596">
        <v>10</v>
      </c>
      <c r="G76596">
        <v>15</v>
      </c>
      <c r="H76596">
        <v>99</v>
      </c>
      <c r="I76596">
        <v>99</v>
      </c>
      <c r="J76596">
        <v>10</v>
      </c>
      <c r="K76596">
        <v>10</v>
      </c>
      <c r="L76596">
        <v>10</v>
      </c>
      <c r="M76596">
        <v>10</v>
      </c>
      <c r="N76596">
        <v>99</v>
      </c>
      <c r="O76596">
        <v>99</v>
      </c>
      <c r="P76596" t="s">
        <v>0</v>
      </c>
    </row>
    <row r="76597" spans="5:16" x14ac:dyDescent="0.25">
      <c r="E76597">
        <v>99</v>
      </c>
      <c r="F76597">
        <v>10</v>
      </c>
      <c r="G76597">
        <v>10</v>
      </c>
      <c r="H76597">
        <v>10</v>
      </c>
      <c r="I76597">
        <v>15</v>
      </c>
      <c r="J76597">
        <v>15</v>
      </c>
      <c r="K76597">
        <v>10</v>
      </c>
      <c r="L76597">
        <v>10</v>
      </c>
      <c r="M76597">
        <v>99</v>
      </c>
      <c r="N76597">
        <v>99</v>
      </c>
      <c r="O76597">
        <v>99</v>
      </c>
      <c r="P76597" t="s">
        <v>0</v>
      </c>
    </row>
    <row r="76598" spans="5:16" x14ac:dyDescent="0.25">
      <c r="E76598">
        <v>99</v>
      </c>
      <c r="F76598">
        <v>99</v>
      </c>
      <c r="G76598">
        <v>10</v>
      </c>
      <c r="H76598">
        <v>10</v>
      </c>
      <c r="I76598">
        <v>17</v>
      </c>
      <c r="J76598">
        <v>10</v>
      </c>
      <c r="K76598">
        <v>10</v>
      </c>
      <c r="L76598">
        <v>99</v>
      </c>
      <c r="M76598">
        <v>99</v>
      </c>
      <c r="N76598">
        <v>99</v>
      </c>
      <c r="O76598">
        <v>99</v>
      </c>
      <c r="P76598" t="s">
        <v>0</v>
      </c>
    </row>
    <row r="76599" spans="5:16" x14ac:dyDescent="0.25">
      <c r="E76599">
        <v>99</v>
      </c>
      <c r="F76599">
        <v>99</v>
      </c>
      <c r="G76599">
        <v>99</v>
      </c>
      <c r="H76599">
        <v>99</v>
      </c>
      <c r="I76599">
        <v>99</v>
      </c>
      <c r="J76599">
        <v>99</v>
      </c>
      <c r="K76599">
        <v>99</v>
      </c>
      <c r="L76599">
        <v>99</v>
      </c>
      <c r="M76599">
        <v>99</v>
      </c>
      <c r="N76599">
        <v>99</v>
      </c>
      <c r="O76599">
        <v>99</v>
      </c>
      <c r="P76599" t="s">
        <v>0</v>
      </c>
    </row>
    <row r="76601" spans="5:16" x14ac:dyDescent="0.25">
      <c r="E76601" t="s">
        <v>83</v>
      </c>
    </row>
    <row r="76602" spans="5:16" x14ac:dyDescent="0.25">
      <c r="E76602">
        <v>99</v>
      </c>
      <c r="F76602">
        <v>99</v>
      </c>
      <c r="G76602">
        <v>99</v>
      </c>
      <c r="H76602">
        <v>99</v>
      </c>
      <c r="I76602">
        <v>99</v>
      </c>
      <c r="J76602">
        <v>99</v>
      </c>
      <c r="K76602">
        <v>99</v>
      </c>
      <c r="L76602">
        <v>99</v>
      </c>
      <c r="M76602">
        <v>99</v>
      </c>
      <c r="N76602">
        <v>99</v>
      </c>
      <c r="O76602">
        <v>99</v>
      </c>
      <c r="P76602" t="s">
        <v>0</v>
      </c>
    </row>
    <row r="76603" spans="5:16" x14ac:dyDescent="0.25">
      <c r="E76603">
        <v>99</v>
      </c>
      <c r="F76603">
        <v>99</v>
      </c>
      <c r="G76603">
        <v>99</v>
      </c>
      <c r="H76603">
        <v>99</v>
      </c>
      <c r="I76603">
        <v>10</v>
      </c>
      <c r="J76603">
        <v>10</v>
      </c>
      <c r="K76603">
        <v>10</v>
      </c>
      <c r="L76603">
        <v>99</v>
      </c>
      <c r="M76603">
        <v>99</v>
      </c>
      <c r="N76603">
        <v>99</v>
      </c>
      <c r="O76603">
        <v>99</v>
      </c>
      <c r="P76603" t="s">
        <v>0</v>
      </c>
    </row>
    <row r="76604" spans="5:16" x14ac:dyDescent="0.25">
      <c r="E76604">
        <v>99</v>
      </c>
      <c r="F76604">
        <v>99</v>
      </c>
      <c r="G76604">
        <v>99</v>
      </c>
      <c r="H76604">
        <v>10</v>
      </c>
      <c r="I76604">
        <v>10</v>
      </c>
      <c r="J76604">
        <v>20</v>
      </c>
      <c r="K76604">
        <v>10</v>
      </c>
      <c r="L76604">
        <v>99</v>
      </c>
      <c r="M76604">
        <v>99</v>
      </c>
      <c r="N76604">
        <v>99</v>
      </c>
      <c r="O76604">
        <v>99</v>
      </c>
      <c r="P76604" t="s">
        <v>0</v>
      </c>
    </row>
    <row r="76605" spans="5:16" x14ac:dyDescent="0.25">
      <c r="E76605">
        <v>99</v>
      </c>
      <c r="F76605">
        <v>99</v>
      </c>
      <c r="G76605">
        <v>10</v>
      </c>
      <c r="H76605">
        <v>10</v>
      </c>
      <c r="I76605">
        <v>20</v>
      </c>
      <c r="J76605">
        <v>10</v>
      </c>
      <c r="K76605">
        <v>99</v>
      </c>
      <c r="L76605">
        <v>99</v>
      </c>
      <c r="M76605">
        <v>10</v>
      </c>
      <c r="N76605">
        <v>10</v>
      </c>
      <c r="O76605">
        <v>99</v>
      </c>
      <c r="P76605" t="s">
        <v>0</v>
      </c>
    </row>
    <row r="76606" spans="5:16" x14ac:dyDescent="0.25">
      <c r="E76606">
        <v>99</v>
      </c>
      <c r="F76606">
        <v>10</v>
      </c>
      <c r="G76606">
        <v>10</v>
      </c>
      <c r="H76606">
        <v>20</v>
      </c>
      <c r="I76606">
        <v>10</v>
      </c>
      <c r="J76606">
        <v>99</v>
      </c>
      <c r="K76606">
        <v>99</v>
      </c>
      <c r="L76606">
        <v>10</v>
      </c>
      <c r="M76606">
        <v>10</v>
      </c>
      <c r="N76606">
        <v>10</v>
      </c>
      <c r="O76606">
        <v>99</v>
      </c>
      <c r="P76606" t="s">
        <v>0</v>
      </c>
    </row>
    <row r="76607" spans="5:16" x14ac:dyDescent="0.25">
      <c r="E76607">
        <v>99</v>
      </c>
      <c r="F76607">
        <v>10</v>
      </c>
      <c r="G76607">
        <v>25</v>
      </c>
      <c r="H76607">
        <v>10</v>
      </c>
      <c r="I76607">
        <v>99</v>
      </c>
      <c r="J76607">
        <v>99</v>
      </c>
      <c r="K76607">
        <v>10</v>
      </c>
      <c r="L76607">
        <v>10</v>
      </c>
      <c r="M76607">
        <v>10</v>
      </c>
      <c r="N76607">
        <v>10</v>
      </c>
      <c r="O76607">
        <v>99</v>
      </c>
      <c r="P76607" t="s">
        <v>0</v>
      </c>
    </row>
    <row r="76608" spans="5:16" x14ac:dyDescent="0.25">
      <c r="E76608">
        <v>99</v>
      </c>
      <c r="F76608">
        <v>10</v>
      </c>
      <c r="G76608">
        <v>15</v>
      </c>
      <c r="H76608">
        <v>99</v>
      </c>
      <c r="I76608">
        <v>99</v>
      </c>
      <c r="J76608">
        <v>10</v>
      </c>
      <c r="K76608">
        <v>10</v>
      </c>
      <c r="L76608">
        <v>10</v>
      </c>
      <c r="M76608">
        <v>10</v>
      </c>
      <c r="N76608">
        <v>99</v>
      </c>
      <c r="O76608">
        <v>99</v>
      </c>
      <c r="P76608" t="s">
        <v>0</v>
      </c>
    </row>
    <row r="76609" spans="5:16" x14ac:dyDescent="0.25">
      <c r="E76609">
        <v>99</v>
      </c>
      <c r="F76609">
        <v>10</v>
      </c>
      <c r="G76609">
        <v>10</v>
      </c>
      <c r="H76609">
        <v>15</v>
      </c>
      <c r="I76609">
        <v>10</v>
      </c>
      <c r="J76609">
        <v>10</v>
      </c>
      <c r="K76609">
        <v>15</v>
      </c>
      <c r="L76609">
        <v>10</v>
      </c>
      <c r="M76609">
        <v>99</v>
      </c>
      <c r="N76609">
        <v>99</v>
      </c>
      <c r="O76609">
        <v>99</v>
      </c>
      <c r="P76609" t="s">
        <v>0</v>
      </c>
    </row>
    <row r="76610" spans="5:16" x14ac:dyDescent="0.25">
      <c r="E76610">
        <v>99</v>
      </c>
      <c r="F76610">
        <v>99</v>
      </c>
      <c r="G76610">
        <v>10</v>
      </c>
      <c r="H76610">
        <v>10</v>
      </c>
      <c r="I76610">
        <v>10</v>
      </c>
      <c r="J76610">
        <v>10</v>
      </c>
      <c r="K76610">
        <v>17</v>
      </c>
      <c r="L76610">
        <v>99</v>
      </c>
      <c r="M76610">
        <v>99</v>
      </c>
      <c r="N76610">
        <v>99</v>
      </c>
      <c r="O76610">
        <v>99</v>
      </c>
      <c r="P76610" t="s">
        <v>0</v>
      </c>
    </row>
    <row r="76611" spans="5:16" x14ac:dyDescent="0.25">
      <c r="E76611">
        <v>99</v>
      </c>
      <c r="F76611">
        <v>99</v>
      </c>
      <c r="G76611">
        <v>99</v>
      </c>
      <c r="H76611">
        <v>99</v>
      </c>
      <c r="I76611">
        <v>99</v>
      </c>
      <c r="J76611">
        <v>99</v>
      </c>
      <c r="K76611">
        <v>99</v>
      </c>
      <c r="L76611">
        <v>99</v>
      </c>
      <c r="M76611">
        <v>99</v>
      </c>
      <c r="N76611">
        <v>99</v>
      </c>
      <c r="O76611">
        <v>99</v>
      </c>
      <c r="P76611" t="s">
        <v>0</v>
      </c>
    </row>
    <row r="76613" spans="5:16" x14ac:dyDescent="0.25">
      <c r="E76613" t="s">
        <v>83</v>
      </c>
    </row>
    <row r="76614" spans="5:16" x14ac:dyDescent="0.25">
      <c r="E76614">
        <v>99</v>
      </c>
      <c r="F76614">
        <v>99</v>
      </c>
      <c r="G76614">
        <v>99</v>
      </c>
      <c r="H76614">
        <v>99</v>
      </c>
      <c r="I76614">
        <v>99</v>
      </c>
      <c r="J76614">
        <v>99</v>
      </c>
      <c r="K76614">
        <v>99</v>
      </c>
      <c r="L76614">
        <v>99</v>
      </c>
      <c r="M76614">
        <v>99</v>
      </c>
      <c r="N76614">
        <v>99</v>
      </c>
      <c r="O76614">
        <v>99</v>
      </c>
      <c r="P76614" t="s">
        <v>0</v>
      </c>
    </row>
    <row r="76615" spans="5:16" x14ac:dyDescent="0.25">
      <c r="E76615">
        <v>99</v>
      </c>
      <c r="F76615">
        <v>99</v>
      </c>
      <c r="G76615">
        <v>99</v>
      </c>
      <c r="H76615">
        <v>99</v>
      </c>
      <c r="I76615">
        <v>10</v>
      </c>
      <c r="J76615">
        <v>10</v>
      </c>
      <c r="K76615">
        <v>10</v>
      </c>
      <c r="L76615">
        <v>99</v>
      </c>
      <c r="M76615">
        <v>99</v>
      </c>
      <c r="N76615">
        <v>99</v>
      </c>
      <c r="O76615">
        <v>99</v>
      </c>
      <c r="P76615" t="s">
        <v>0</v>
      </c>
    </row>
    <row r="76616" spans="5:16" x14ac:dyDescent="0.25">
      <c r="E76616">
        <v>99</v>
      </c>
      <c r="F76616">
        <v>99</v>
      </c>
      <c r="G76616">
        <v>99</v>
      </c>
      <c r="H76616">
        <v>10</v>
      </c>
      <c r="I76616">
        <v>10</v>
      </c>
      <c r="J76616">
        <v>20</v>
      </c>
      <c r="K76616">
        <v>10</v>
      </c>
      <c r="L76616">
        <v>99</v>
      </c>
      <c r="M76616">
        <v>99</v>
      </c>
      <c r="N76616">
        <v>99</v>
      </c>
      <c r="O76616">
        <v>99</v>
      </c>
      <c r="P76616" t="s">
        <v>0</v>
      </c>
    </row>
    <row r="76617" spans="5:16" x14ac:dyDescent="0.25">
      <c r="E76617">
        <v>99</v>
      </c>
      <c r="F76617">
        <v>99</v>
      </c>
      <c r="G76617">
        <v>10</v>
      </c>
      <c r="H76617">
        <v>10</v>
      </c>
      <c r="I76617">
        <v>20</v>
      </c>
      <c r="J76617">
        <v>10</v>
      </c>
      <c r="K76617">
        <v>99</v>
      </c>
      <c r="L76617">
        <v>99</v>
      </c>
      <c r="M76617">
        <v>10</v>
      </c>
      <c r="N76617">
        <v>10</v>
      </c>
      <c r="O76617">
        <v>99</v>
      </c>
      <c r="P76617" t="s">
        <v>0</v>
      </c>
    </row>
    <row r="76618" spans="5:16" x14ac:dyDescent="0.25">
      <c r="E76618">
        <v>99</v>
      </c>
      <c r="F76618">
        <v>10</v>
      </c>
      <c r="G76618">
        <v>10</v>
      </c>
      <c r="H76618">
        <v>20</v>
      </c>
      <c r="I76618">
        <v>10</v>
      </c>
      <c r="J76618">
        <v>99</v>
      </c>
      <c r="K76618">
        <v>99</v>
      </c>
      <c r="L76618">
        <v>10</v>
      </c>
      <c r="M76618">
        <v>10</v>
      </c>
      <c r="N76618">
        <v>10</v>
      </c>
      <c r="O76618">
        <v>99</v>
      </c>
      <c r="P76618" t="s">
        <v>0</v>
      </c>
    </row>
    <row r="76619" spans="5:16" x14ac:dyDescent="0.25">
      <c r="E76619">
        <v>99</v>
      </c>
      <c r="F76619">
        <v>10</v>
      </c>
      <c r="G76619">
        <v>25</v>
      </c>
      <c r="H76619">
        <v>10</v>
      </c>
      <c r="I76619">
        <v>99</v>
      </c>
      <c r="J76619">
        <v>99</v>
      </c>
      <c r="K76619">
        <v>10</v>
      </c>
      <c r="L76619">
        <v>10</v>
      </c>
      <c r="M76619">
        <v>10</v>
      </c>
      <c r="N76619">
        <v>10</v>
      </c>
      <c r="O76619">
        <v>99</v>
      </c>
      <c r="P76619" t="s">
        <v>0</v>
      </c>
    </row>
    <row r="76620" spans="5:16" x14ac:dyDescent="0.25">
      <c r="E76620">
        <v>99</v>
      </c>
      <c r="F76620">
        <v>10</v>
      </c>
      <c r="G76620">
        <v>15</v>
      </c>
      <c r="H76620">
        <v>99</v>
      </c>
      <c r="I76620">
        <v>99</v>
      </c>
      <c r="J76620">
        <v>10</v>
      </c>
      <c r="K76620">
        <v>10</v>
      </c>
      <c r="L76620">
        <v>10</v>
      </c>
      <c r="M76620">
        <v>10</v>
      </c>
      <c r="N76620">
        <v>99</v>
      </c>
      <c r="O76620">
        <v>99</v>
      </c>
      <c r="P76620" t="s">
        <v>0</v>
      </c>
    </row>
    <row r="76621" spans="5:16" x14ac:dyDescent="0.25">
      <c r="E76621">
        <v>99</v>
      </c>
      <c r="F76621">
        <v>10</v>
      </c>
      <c r="G76621">
        <v>15</v>
      </c>
      <c r="H76621">
        <v>10</v>
      </c>
      <c r="I76621">
        <v>10</v>
      </c>
      <c r="J76621">
        <v>17</v>
      </c>
      <c r="K76621">
        <v>15</v>
      </c>
      <c r="L76621">
        <v>10</v>
      </c>
      <c r="M76621">
        <v>99</v>
      </c>
      <c r="N76621">
        <v>99</v>
      </c>
      <c r="O76621">
        <v>99</v>
      </c>
      <c r="P76621" t="s">
        <v>0</v>
      </c>
    </row>
    <row r="76622" spans="5:16" x14ac:dyDescent="0.25">
      <c r="E76622">
        <v>99</v>
      </c>
      <c r="F76622">
        <v>99</v>
      </c>
      <c r="G76622">
        <v>10</v>
      </c>
      <c r="H76622">
        <v>10</v>
      </c>
      <c r="I76622">
        <v>10</v>
      </c>
      <c r="J76622">
        <v>10</v>
      </c>
      <c r="K76622">
        <v>10</v>
      </c>
      <c r="L76622">
        <v>99</v>
      </c>
      <c r="M76622">
        <v>99</v>
      </c>
      <c r="N76622">
        <v>99</v>
      </c>
      <c r="O76622">
        <v>99</v>
      </c>
      <c r="P76622" t="s">
        <v>0</v>
      </c>
    </row>
    <row r="76623" spans="5:16" x14ac:dyDescent="0.25">
      <c r="E76623">
        <v>99</v>
      </c>
      <c r="F76623">
        <v>99</v>
      </c>
      <c r="G76623">
        <v>99</v>
      </c>
      <c r="H76623">
        <v>99</v>
      </c>
      <c r="I76623">
        <v>99</v>
      </c>
      <c r="J76623">
        <v>99</v>
      </c>
      <c r="K76623">
        <v>99</v>
      </c>
      <c r="L76623">
        <v>99</v>
      </c>
      <c r="M76623">
        <v>99</v>
      </c>
      <c r="N76623">
        <v>99</v>
      </c>
      <c r="O76623">
        <v>99</v>
      </c>
      <c r="P76623" t="s">
        <v>0</v>
      </c>
    </row>
    <row r="76625" spans="5:16" x14ac:dyDescent="0.25">
      <c r="E76625" t="s">
        <v>83</v>
      </c>
    </row>
    <row r="76626" spans="5:16" x14ac:dyDescent="0.25">
      <c r="E76626">
        <v>99</v>
      </c>
      <c r="F76626">
        <v>99</v>
      </c>
      <c r="G76626">
        <v>99</v>
      </c>
      <c r="H76626">
        <v>99</v>
      </c>
      <c r="I76626">
        <v>99</v>
      </c>
      <c r="J76626">
        <v>99</v>
      </c>
      <c r="K76626">
        <v>99</v>
      </c>
      <c r="L76626">
        <v>99</v>
      </c>
      <c r="M76626">
        <v>99</v>
      </c>
      <c r="N76626">
        <v>99</v>
      </c>
      <c r="O76626">
        <v>99</v>
      </c>
      <c r="P76626" t="s">
        <v>0</v>
      </c>
    </row>
    <row r="76627" spans="5:16" x14ac:dyDescent="0.25">
      <c r="E76627">
        <v>99</v>
      </c>
      <c r="F76627">
        <v>99</v>
      </c>
      <c r="G76627">
        <v>99</v>
      </c>
      <c r="H76627">
        <v>99</v>
      </c>
      <c r="I76627">
        <v>10</v>
      </c>
      <c r="J76627">
        <v>10</v>
      </c>
      <c r="K76627">
        <v>10</v>
      </c>
      <c r="L76627">
        <v>99</v>
      </c>
      <c r="M76627">
        <v>99</v>
      </c>
      <c r="N76627">
        <v>99</v>
      </c>
      <c r="O76627">
        <v>99</v>
      </c>
      <c r="P76627" t="s">
        <v>0</v>
      </c>
    </row>
    <row r="76628" spans="5:16" x14ac:dyDescent="0.25">
      <c r="E76628">
        <v>99</v>
      </c>
      <c r="F76628">
        <v>99</v>
      </c>
      <c r="G76628">
        <v>99</v>
      </c>
      <c r="H76628">
        <v>10</v>
      </c>
      <c r="I76628">
        <v>10</v>
      </c>
      <c r="J76628">
        <v>20</v>
      </c>
      <c r="K76628">
        <v>10</v>
      </c>
      <c r="L76628">
        <v>99</v>
      </c>
      <c r="M76628">
        <v>99</v>
      </c>
      <c r="N76628">
        <v>99</v>
      </c>
      <c r="O76628">
        <v>99</v>
      </c>
      <c r="P76628" t="s">
        <v>0</v>
      </c>
    </row>
    <row r="76629" spans="5:16" x14ac:dyDescent="0.25">
      <c r="E76629">
        <v>99</v>
      </c>
      <c r="F76629">
        <v>99</v>
      </c>
      <c r="G76629">
        <v>10</v>
      </c>
      <c r="H76629">
        <v>10</v>
      </c>
      <c r="I76629">
        <v>20</v>
      </c>
      <c r="J76629">
        <v>10</v>
      </c>
      <c r="K76629">
        <v>99</v>
      </c>
      <c r="L76629">
        <v>99</v>
      </c>
      <c r="M76629">
        <v>10</v>
      </c>
      <c r="N76629">
        <v>10</v>
      </c>
      <c r="O76629">
        <v>99</v>
      </c>
      <c r="P76629" t="s">
        <v>0</v>
      </c>
    </row>
    <row r="76630" spans="5:16" x14ac:dyDescent="0.25">
      <c r="E76630">
        <v>99</v>
      </c>
      <c r="F76630">
        <v>10</v>
      </c>
      <c r="G76630">
        <v>10</v>
      </c>
      <c r="H76630">
        <v>20</v>
      </c>
      <c r="I76630">
        <v>10</v>
      </c>
      <c r="J76630">
        <v>99</v>
      </c>
      <c r="K76630">
        <v>99</v>
      </c>
      <c r="L76630">
        <v>10</v>
      </c>
      <c r="M76630">
        <v>10</v>
      </c>
      <c r="N76630">
        <v>10</v>
      </c>
      <c r="O76630">
        <v>99</v>
      </c>
      <c r="P76630" t="s">
        <v>0</v>
      </c>
    </row>
    <row r="76631" spans="5:16" x14ac:dyDescent="0.25">
      <c r="E76631">
        <v>99</v>
      </c>
      <c r="F76631">
        <v>10</v>
      </c>
      <c r="G76631">
        <v>25</v>
      </c>
      <c r="H76631">
        <v>10</v>
      </c>
      <c r="I76631">
        <v>99</v>
      </c>
      <c r="J76631">
        <v>99</v>
      </c>
      <c r="K76631">
        <v>10</v>
      </c>
      <c r="L76631">
        <v>10</v>
      </c>
      <c r="M76631">
        <v>10</v>
      </c>
      <c r="N76631">
        <v>10</v>
      </c>
      <c r="O76631">
        <v>99</v>
      </c>
      <c r="P76631" t="s">
        <v>0</v>
      </c>
    </row>
    <row r="76632" spans="5:16" x14ac:dyDescent="0.25">
      <c r="E76632">
        <v>99</v>
      </c>
      <c r="F76632">
        <v>10</v>
      </c>
      <c r="G76632">
        <v>15</v>
      </c>
      <c r="H76632">
        <v>99</v>
      </c>
      <c r="I76632">
        <v>99</v>
      </c>
      <c r="J76632">
        <v>10</v>
      </c>
      <c r="K76632">
        <v>10</v>
      </c>
      <c r="L76632">
        <v>10</v>
      </c>
      <c r="M76632">
        <v>10</v>
      </c>
      <c r="N76632">
        <v>99</v>
      </c>
      <c r="O76632">
        <v>99</v>
      </c>
      <c r="P76632" t="s">
        <v>0</v>
      </c>
    </row>
    <row r="76633" spans="5:16" x14ac:dyDescent="0.25">
      <c r="E76633">
        <v>99</v>
      </c>
      <c r="F76633">
        <v>10</v>
      </c>
      <c r="G76633">
        <v>15</v>
      </c>
      <c r="H76633">
        <v>10</v>
      </c>
      <c r="I76633">
        <v>10</v>
      </c>
      <c r="J76633">
        <v>10</v>
      </c>
      <c r="K76633">
        <v>15</v>
      </c>
      <c r="L76633">
        <v>10</v>
      </c>
      <c r="M76633">
        <v>99</v>
      </c>
      <c r="N76633">
        <v>99</v>
      </c>
      <c r="O76633">
        <v>99</v>
      </c>
      <c r="P76633" t="s">
        <v>0</v>
      </c>
    </row>
    <row r="76634" spans="5:16" x14ac:dyDescent="0.25">
      <c r="E76634">
        <v>99</v>
      </c>
      <c r="F76634">
        <v>99</v>
      </c>
      <c r="G76634">
        <v>10</v>
      </c>
      <c r="H76634">
        <v>10</v>
      </c>
      <c r="I76634">
        <v>17</v>
      </c>
      <c r="J76634">
        <v>10</v>
      </c>
      <c r="K76634">
        <v>10</v>
      </c>
      <c r="L76634">
        <v>99</v>
      </c>
      <c r="M76634">
        <v>99</v>
      </c>
      <c r="N76634">
        <v>99</v>
      </c>
      <c r="O76634">
        <v>99</v>
      </c>
      <c r="P76634" t="s">
        <v>0</v>
      </c>
    </row>
    <row r="76635" spans="5:16" x14ac:dyDescent="0.25">
      <c r="E76635">
        <v>99</v>
      </c>
      <c r="F76635">
        <v>99</v>
      </c>
      <c r="G76635">
        <v>99</v>
      </c>
      <c r="H76635">
        <v>99</v>
      </c>
      <c r="I76635">
        <v>99</v>
      </c>
      <c r="J76635">
        <v>99</v>
      </c>
      <c r="K76635">
        <v>99</v>
      </c>
      <c r="L76635">
        <v>99</v>
      </c>
      <c r="M76635">
        <v>99</v>
      </c>
      <c r="N76635">
        <v>99</v>
      </c>
      <c r="O76635">
        <v>99</v>
      </c>
      <c r="P76635" t="s">
        <v>0</v>
      </c>
    </row>
    <row r="76637" spans="5:16" x14ac:dyDescent="0.25">
      <c r="E76637" t="s">
        <v>83</v>
      </c>
    </row>
    <row r="76638" spans="5:16" x14ac:dyDescent="0.25">
      <c r="E76638">
        <v>99</v>
      </c>
      <c r="F76638">
        <v>99</v>
      </c>
      <c r="G76638">
        <v>99</v>
      </c>
      <c r="H76638">
        <v>99</v>
      </c>
      <c r="I76638">
        <v>99</v>
      </c>
      <c r="J76638">
        <v>99</v>
      </c>
      <c r="K76638">
        <v>99</v>
      </c>
      <c r="L76638">
        <v>99</v>
      </c>
      <c r="M76638">
        <v>99</v>
      </c>
      <c r="N76638">
        <v>99</v>
      </c>
      <c r="O76638">
        <v>99</v>
      </c>
      <c r="P76638" t="s">
        <v>0</v>
      </c>
    </row>
    <row r="76639" spans="5:16" x14ac:dyDescent="0.25">
      <c r="E76639">
        <v>99</v>
      </c>
      <c r="F76639">
        <v>99</v>
      </c>
      <c r="G76639">
        <v>99</v>
      </c>
      <c r="H76639">
        <v>99</v>
      </c>
      <c r="I76639">
        <v>10</v>
      </c>
      <c r="J76639">
        <v>10</v>
      </c>
      <c r="K76639">
        <v>10</v>
      </c>
      <c r="L76639">
        <v>99</v>
      </c>
      <c r="M76639">
        <v>99</v>
      </c>
      <c r="N76639">
        <v>99</v>
      </c>
      <c r="O76639">
        <v>99</v>
      </c>
      <c r="P76639" t="s">
        <v>0</v>
      </c>
    </row>
    <row r="76640" spans="5:16" x14ac:dyDescent="0.25">
      <c r="E76640">
        <v>99</v>
      </c>
      <c r="F76640">
        <v>99</v>
      </c>
      <c r="G76640">
        <v>99</v>
      </c>
      <c r="H76640">
        <v>10</v>
      </c>
      <c r="I76640">
        <v>10</v>
      </c>
      <c r="J76640">
        <v>20</v>
      </c>
      <c r="K76640">
        <v>10</v>
      </c>
      <c r="L76640">
        <v>99</v>
      </c>
      <c r="M76640">
        <v>99</v>
      </c>
      <c r="N76640">
        <v>99</v>
      </c>
      <c r="O76640">
        <v>99</v>
      </c>
      <c r="P76640" t="s">
        <v>0</v>
      </c>
    </row>
    <row r="76641" spans="5:16" x14ac:dyDescent="0.25">
      <c r="E76641">
        <v>99</v>
      </c>
      <c r="F76641">
        <v>99</v>
      </c>
      <c r="G76641">
        <v>10</v>
      </c>
      <c r="H76641">
        <v>10</v>
      </c>
      <c r="I76641">
        <v>20</v>
      </c>
      <c r="J76641">
        <v>10</v>
      </c>
      <c r="K76641">
        <v>99</v>
      </c>
      <c r="L76641">
        <v>99</v>
      </c>
      <c r="M76641">
        <v>10</v>
      </c>
      <c r="N76641">
        <v>10</v>
      </c>
      <c r="O76641">
        <v>99</v>
      </c>
      <c r="P76641" t="s">
        <v>0</v>
      </c>
    </row>
    <row r="76642" spans="5:16" x14ac:dyDescent="0.25">
      <c r="E76642">
        <v>99</v>
      </c>
      <c r="F76642">
        <v>10</v>
      </c>
      <c r="G76642">
        <v>10</v>
      </c>
      <c r="H76642">
        <v>20</v>
      </c>
      <c r="I76642">
        <v>10</v>
      </c>
      <c r="J76642">
        <v>99</v>
      </c>
      <c r="K76642">
        <v>99</v>
      </c>
      <c r="L76642">
        <v>10</v>
      </c>
      <c r="M76642">
        <v>10</v>
      </c>
      <c r="N76642">
        <v>10</v>
      </c>
      <c r="O76642">
        <v>99</v>
      </c>
      <c r="P76642" t="s">
        <v>0</v>
      </c>
    </row>
    <row r="76643" spans="5:16" x14ac:dyDescent="0.25">
      <c r="E76643">
        <v>99</v>
      </c>
      <c r="F76643">
        <v>10</v>
      </c>
      <c r="G76643">
        <v>25</v>
      </c>
      <c r="H76643">
        <v>10</v>
      </c>
      <c r="I76643">
        <v>99</v>
      </c>
      <c r="J76643">
        <v>99</v>
      </c>
      <c r="K76643">
        <v>10</v>
      </c>
      <c r="L76643">
        <v>10</v>
      </c>
      <c r="M76643">
        <v>10</v>
      </c>
      <c r="N76643">
        <v>10</v>
      </c>
      <c r="O76643">
        <v>99</v>
      </c>
      <c r="P76643" t="s">
        <v>0</v>
      </c>
    </row>
    <row r="76644" spans="5:16" x14ac:dyDescent="0.25">
      <c r="E76644">
        <v>99</v>
      </c>
      <c r="F76644">
        <v>10</v>
      </c>
      <c r="G76644">
        <v>15</v>
      </c>
      <c r="H76644">
        <v>99</v>
      </c>
      <c r="I76644">
        <v>99</v>
      </c>
      <c r="J76644">
        <v>10</v>
      </c>
      <c r="K76644">
        <v>10</v>
      </c>
      <c r="L76644">
        <v>10</v>
      </c>
      <c r="M76644">
        <v>10</v>
      </c>
      <c r="N76644">
        <v>99</v>
      </c>
      <c r="O76644">
        <v>99</v>
      </c>
      <c r="P76644" t="s">
        <v>0</v>
      </c>
    </row>
    <row r="76645" spans="5:16" x14ac:dyDescent="0.25">
      <c r="E76645">
        <v>99</v>
      </c>
      <c r="F76645">
        <v>10</v>
      </c>
      <c r="G76645">
        <v>15</v>
      </c>
      <c r="H76645">
        <v>10</v>
      </c>
      <c r="I76645">
        <v>10</v>
      </c>
      <c r="J76645">
        <v>10</v>
      </c>
      <c r="K76645">
        <v>15</v>
      </c>
      <c r="L76645">
        <v>10</v>
      </c>
      <c r="M76645">
        <v>99</v>
      </c>
      <c r="N76645">
        <v>99</v>
      </c>
      <c r="O76645">
        <v>99</v>
      </c>
      <c r="P76645" t="s">
        <v>0</v>
      </c>
    </row>
    <row r="76646" spans="5:16" x14ac:dyDescent="0.25">
      <c r="E76646">
        <v>99</v>
      </c>
      <c r="F76646">
        <v>99</v>
      </c>
      <c r="G76646">
        <v>17</v>
      </c>
      <c r="H76646">
        <v>10</v>
      </c>
      <c r="I76646">
        <v>10</v>
      </c>
      <c r="J76646">
        <v>10</v>
      </c>
      <c r="K76646">
        <v>10</v>
      </c>
      <c r="L76646">
        <v>99</v>
      </c>
      <c r="M76646">
        <v>99</v>
      </c>
      <c r="N76646">
        <v>99</v>
      </c>
      <c r="O76646">
        <v>99</v>
      </c>
      <c r="P76646" t="s">
        <v>0</v>
      </c>
    </row>
    <row r="76647" spans="5:16" x14ac:dyDescent="0.25">
      <c r="E76647">
        <v>99</v>
      </c>
      <c r="F76647">
        <v>99</v>
      </c>
      <c r="G76647">
        <v>99</v>
      </c>
      <c r="H76647">
        <v>99</v>
      </c>
      <c r="I76647">
        <v>99</v>
      </c>
      <c r="J76647">
        <v>99</v>
      </c>
      <c r="K76647">
        <v>99</v>
      </c>
      <c r="L76647">
        <v>99</v>
      </c>
      <c r="M76647">
        <v>99</v>
      </c>
      <c r="N76647">
        <v>99</v>
      </c>
      <c r="O76647">
        <v>99</v>
      </c>
      <c r="P76647" t="s">
        <v>0</v>
      </c>
    </row>
    <row r="76649" spans="5:16" x14ac:dyDescent="0.25">
      <c r="E76649" t="s">
        <v>83</v>
      </c>
    </row>
    <row r="76650" spans="5:16" x14ac:dyDescent="0.25">
      <c r="E76650">
        <v>99</v>
      </c>
      <c r="F76650">
        <v>99</v>
      </c>
      <c r="G76650">
        <v>99</v>
      </c>
      <c r="H76650">
        <v>99</v>
      </c>
      <c r="I76650">
        <v>99</v>
      </c>
      <c r="J76650">
        <v>99</v>
      </c>
      <c r="K76650">
        <v>99</v>
      </c>
      <c r="L76650">
        <v>99</v>
      </c>
      <c r="M76650">
        <v>99</v>
      </c>
      <c r="N76650">
        <v>99</v>
      </c>
      <c r="O76650">
        <v>99</v>
      </c>
      <c r="P76650" t="s">
        <v>0</v>
      </c>
    </row>
    <row r="76651" spans="5:16" x14ac:dyDescent="0.25">
      <c r="E76651">
        <v>99</v>
      </c>
      <c r="F76651">
        <v>99</v>
      </c>
      <c r="G76651">
        <v>99</v>
      </c>
      <c r="H76651">
        <v>99</v>
      </c>
      <c r="I76651">
        <v>10</v>
      </c>
      <c r="J76651">
        <v>10</v>
      </c>
      <c r="K76651">
        <v>10</v>
      </c>
      <c r="L76651">
        <v>99</v>
      </c>
      <c r="M76651">
        <v>99</v>
      </c>
      <c r="N76651">
        <v>99</v>
      </c>
      <c r="O76651">
        <v>99</v>
      </c>
      <c r="P76651" t="s">
        <v>0</v>
      </c>
    </row>
    <row r="76652" spans="5:16" x14ac:dyDescent="0.25">
      <c r="E76652">
        <v>99</v>
      </c>
      <c r="F76652">
        <v>99</v>
      </c>
      <c r="G76652">
        <v>99</v>
      </c>
      <c r="H76652">
        <v>10</v>
      </c>
      <c r="I76652">
        <v>10</v>
      </c>
      <c r="J76652">
        <v>20</v>
      </c>
      <c r="K76652">
        <v>10</v>
      </c>
      <c r="L76652">
        <v>99</v>
      </c>
      <c r="M76652">
        <v>99</v>
      </c>
      <c r="N76652">
        <v>99</v>
      </c>
      <c r="O76652">
        <v>99</v>
      </c>
      <c r="P76652" t="s">
        <v>0</v>
      </c>
    </row>
    <row r="76653" spans="5:16" x14ac:dyDescent="0.25">
      <c r="E76653">
        <v>99</v>
      </c>
      <c r="F76653">
        <v>99</v>
      </c>
      <c r="G76653">
        <v>10</v>
      </c>
      <c r="H76653">
        <v>10</v>
      </c>
      <c r="I76653">
        <v>20</v>
      </c>
      <c r="J76653">
        <v>10</v>
      </c>
      <c r="K76653">
        <v>99</v>
      </c>
      <c r="L76653">
        <v>99</v>
      </c>
      <c r="M76653">
        <v>10</v>
      </c>
      <c r="N76653">
        <v>10</v>
      </c>
      <c r="O76653">
        <v>99</v>
      </c>
      <c r="P76653" t="s">
        <v>0</v>
      </c>
    </row>
    <row r="76654" spans="5:16" x14ac:dyDescent="0.25">
      <c r="E76654">
        <v>99</v>
      </c>
      <c r="F76654">
        <v>10</v>
      </c>
      <c r="G76654">
        <v>10</v>
      </c>
      <c r="H76654">
        <v>20</v>
      </c>
      <c r="I76654">
        <v>10</v>
      </c>
      <c r="J76654">
        <v>99</v>
      </c>
      <c r="K76654">
        <v>99</v>
      </c>
      <c r="L76654">
        <v>10</v>
      </c>
      <c r="M76654">
        <v>10</v>
      </c>
      <c r="N76654">
        <v>10</v>
      </c>
      <c r="O76654">
        <v>99</v>
      </c>
      <c r="P76654" t="s">
        <v>0</v>
      </c>
    </row>
    <row r="76655" spans="5:16" x14ac:dyDescent="0.25">
      <c r="E76655">
        <v>99</v>
      </c>
      <c r="F76655">
        <v>10</v>
      </c>
      <c r="G76655">
        <v>25</v>
      </c>
      <c r="H76655">
        <v>10</v>
      </c>
      <c r="I76655">
        <v>99</v>
      </c>
      <c r="J76655">
        <v>99</v>
      </c>
      <c r="K76655">
        <v>10</v>
      </c>
      <c r="L76655">
        <v>10</v>
      </c>
      <c r="M76655">
        <v>10</v>
      </c>
      <c r="N76655">
        <v>17</v>
      </c>
      <c r="O76655">
        <v>99</v>
      </c>
      <c r="P76655" t="s">
        <v>0</v>
      </c>
    </row>
    <row r="76656" spans="5:16" x14ac:dyDescent="0.25">
      <c r="E76656">
        <v>99</v>
      </c>
      <c r="F76656">
        <v>10</v>
      </c>
      <c r="G76656">
        <v>15</v>
      </c>
      <c r="H76656">
        <v>99</v>
      </c>
      <c r="I76656">
        <v>99</v>
      </c>
      <c r="J76656">
        <v>10</v>
      </c>
      <c r="K76656">
        <v>10</v>
      </c>
      <c r="L76656">
        <v>10</v>
      </c>
      <c r="M76656">
        <v>10</v>
      </c>
      <c r="N76656">
        <v>99</v>
      </c>
      <c r="O76656">
        <v>99</v>
      </c>
      <c r="P76656" t="s">
        <v>0</v>
      </c>
    </row>
    <row r="76657" spans="5:16" x14ac:dyDescent="0.25">
      <c r="E76657">
        <v>99</v>
      </c>
      <c r="F76657">
        <v>10</v>
      </c>
      <c r="G76657">
        <v>10</v>
      </c>
      <c r="H76657">
        <v>15</v>
      </c>
      <c r="I76657">
        <v>10</v>
      </c>
      <c r="J76657">
        <v>10</v>
      </c>
      <c r="K76657">
        <v>15</v>
      </c>
      <c r="L76657">
        <v>10</v>
      </c>
      <c r="M76657">
        <v>99</v>
      </c>
      <c r="N76657">
        <v>99</v>
      </c>
      <c r="O76657">
        <v>99</v>
      </c>
      <c r="P76657" t="s">
        <v>0</v>
      </c>
    </row>
    <row r="76658" spans="5:16" x14ac:dyDescent="0.25">
      <c r="E76658">
        <v>99</v>
      </c>
      <c r="F76658">
        <v>99</v>
      </c>
      <c r="G76658">
        <v>10</v>
      </c>
      <c r="H76658">
        <v>10</v>
      </c>
      <c r="I76658">
        <v>10</v>
      </c>
      <c r="J76658">
        <v>10</v>
      </c>
      <c r="K76658">
        <v>10</v>
      </c>
      <c r="L76658">
        <v>99</v>
      </c>
      <c r="M76658">
        <v>99</v>
      </c>
      <c r="N76658">
        <v>99</v>
      </c>
      <c r="O76658">
        <v>99</v>
      </c>
      <c r="P76658" t="s">
        <v>0</v>
      </c>
    </row>
    <row r="76659" spans="5:16" x14ac:dyDescent="0.25">
      <c r="E76659">
        <v>99</v>
      </c>
      <c r="F76659">
        <v>99</v>
      </c>
      <c r="G76659">
        <v>99</v>
      </c>
      <c r="H76659">
        <v>99</v>
      </c>
      <c r="I76659">
        <v>99</v>
      </c>
      <c r="J76659">
        <v>99</v>
      </c>
      <c r="K76659">
        <v>99</v>
      </c>
      <c r="L76659">
        <v>99</v>
      </c>
      <c r="M76659">
        <v>99</v>
      </c>
      <c r="N76659">
        <v>99</v>
      </c>
      <c r="O76659">
        <v>99</v>
      </c>
      <c r="P76659" t="s">
        <v>0</v>
      </c>
    </row>
    <row r="76661" spans="5:16" x14ac:dyDescent="0.25">
      <c r="E76661" t="s">
        <v>83</v>
      </c>
    </row>
    <row r="76662" spans="5:16" x14ac:dyDescent="0.25">
      <c r="E76662">
        <v>99</v>
      </c>
      <c r="F76662">
        <v>99</v>
      </c>
      <c r="G76662">
        <v>99</v>
      </c>
      <c r="H76662">
        <v>99</v>
      </c>
      <c r="I76662">
        <v>99</v>
      </c>
      <c r="J76662">
        <v>99</v>
      </c>
      <c r="K76662">
        <v>99</v>
      </c>
      <c r="L76662">
        <v>99</v>
      </c>
      <c r="M76662">
        <v>99</v>
      </c>
      <c r="N76662">
        <v>99</v>
      </c>
      <c r="O76662">
        <v>99</v>
      </c>
      <c r="P76662" t="s">
        <v>0</v>
      </c>
    </row>
    <row r="76663" spans="5:16" x14ac:dyDescent="0.25">
      <c r="E76663">
        <v>99</v>
      </c>
      <c r="F76663">
        <v>99</v>
      </c>
      <c r="G76663">
        <v>99</v>
      </c>
      <c r="H76663">
        <v>99</v>
      </c>
      <c r="I76663">
        <v>10</v>
      </c>
      <c r="J76663">
        <v>10</v>
      </c>
      <c r="K76663">
        <v>10</v>
      </c>
      <c r="L76663">
        <v>99</v>
      </c>
      <c r="M76663">
        <v>99</v>
      </c>
      <c r="N76663">
        <v>99</v>
      </c>
      <c r="O76663">
        <v>99</v>
      </c>
      <c r="P76663" t="s">
        <v>0</v>
      </c>
    </row>
    <row r="76664" spans="5:16" x14ac:dyDescent="0.25">
      <c r="E76664">
        <v>99</v>
      </c>
      <c r="F76664">
        <v>99</v>
      </c>
      <c r="G76664">
        <v>99</v>
      </c>
      <c r="H76664">
        <v>10</v>
      </c>
      <c r="I76664">
        <v>10</v>
      </c>
      <c r="J76664">
        <v>20</v>
      </c>
      <c r="K76664">
        <v>10</v>
      </c>
      <c r="L76664">
        <v>99</v>
      </c>
      <c r="M76664">
        <v>99</v>
      </c>
      <c r="N76664">
        <v>99</v>
      </c>
      <c r="O76664">
        <v>99</v>
      </c>
      <c r="P76664" t="s">
        <v>0</v>
      </c>
    </row>
    <row r="76665" spans="5:16" x14ac:dyDescent="0.25">
      <c r="E76665">
        <v>99</v>
      </c>
      <c r="F76665">
        <v>99</v>
      </c>
      <c r="G76665">
        <v>10</v>
      </c>
      <c r="H76665">
        <v>10</v>
      </c>
      <c r="I76665">
        <v>20</v>
      </c>
      <c r="J76665">
        <v>10</v>
      </c>
      <c r="K76665">
        <v>99</v>
      </c>
      <c r="L76665">
        <v>99</v>
      </c>
      <c r="M76665">
        <v>10</v>
      </c>
      <c r="N76665">
        <v>10</v>
      </c>
      <c r="O76665">
        <v>99</v>
      </c>
      <c r="P76665" t="s">
        <v>0</v>
      </c>
    </row>
    <row r="76666" spans="5:16" x14ac:dyDescent="0.25">
      <c r="E76666">
        <v>99</v>
      </c>
      <c r="F76666">
        <v>10</v>
      </c>
      <c r="G76666">
        <v>10</v>
      </c>
      <c r="H76666">
        <v>20</v>
      </c>
      <c r="I76666">
        <v>10</v>
      </c>
      <c r="J76666">
        <v>99</v>
      </c>
      <c r="K76666">
        <v>99</v>
      </c>
      <c r="L76666">
        <v>10</v>
      </c>
      <c r="M76666">
        <v>17</v>
      </c>
      <c r="N76666">
        <v>10</v>
      </c>
      <c r="O76666">
        <v>99</v>
      </c>
      <c r="P76666" t="s">
        <v>0</v>
      </c>
    </row>
    <row r="76667" spans="5:16" x14ac:dyDescent="0.25">
      <c r="E76667">
        <v>99</v>
      </c>
      <c r="F76667">
        <v>10</v>
      </c>
      <c r="G76667">
        <v>25</v>
      </c>
      <c r="H76667">
        <v>10</v>
      </c>
      <c r="I76667">
        <v>99</v>
      </c>
      <c r="J76667">
        <v>99</v>
      </c>
      <c r="K76667">
        <v>10</v>
      </c>
      <c r="L76667">
        <v>10</v>
      </c>
      <c r="M76667">
        <v>10</v>
      </c>
      <c r="N76667">
        <v>10</v>
      </c>
      <c r="O76667">
        <v>99</v>
      </c>
      <c r="P76667" t="s">
        <v>0</v>
      </c>
    </row>
    <row r="76668" spans="5:16" x14ac:dyDescent="0.25">
      <c r="E76668">
        <v>99</v>
      </c>
      <c r="F76668">
        <v>10</v>
      </c>
      <c r="G76668">
        <v>15</v>
      </c>
      <c r="H76668">
        <v>99</v>
      </c>
      <c r="I76668">
        <v>99</v>
      </c>
      <c r="J76668">
        <v>10</v>
      </c>
      <c r="K76668">
        <v>10</v>
      </c>
      <c r="L76668">
        <v>10</v>
      </c>
      <c r="M76668">
        <v>10</v>
      </c>
      <c r="N76668">
        <v>99</v>
      </c>
      <c r="O76668">
        <v>99</v>
      </c>
      <c r="P76668" t="s">
        <v>0</v>
      </c>
    </row>
    <row r="76669" spans="5:16" x14ac:dyDescent="0.25">
      <c r="E76669">
        <v>99</v>
      </c>
      <c r="F76669">
        <v>10</v>
      </c>
      <c r="G76669">
        <v>10</v>
      </c>
      <c r="H76669">
        <v>15</v>
      </c>
      <c r="I76669">
        <v>10</v>
      </c>
      <c r="J76669">
        <v>10</v>
      </c>
      <c r="K76669">
        <v>15</v>
      </c>
      <c r="L76669">
        <v>10</v>
      </c>
      <c r="M76669">
        <v>99</v>
      </c>
      <c r="N76669">
        <v>99</v>
      </c>
      <c r="O76669">
        <v>99</v>
      </c>
      <c r="P76669" t="s">
        <v>0</v>
      </c>
    </row>
    <row r="76670" spans="5:16" x14ac:dyDescent="0.25">
      <c r="E76670">
        <v>99</v>
      </c>
      <c r="F76670">
        <v>99</v>
      </c>
      <c r="G76670">
        <v>10</v>
      </c>
      <c r="H76670">
        <v>10</v>
      </c>
      <c r="I76670">
        <v>10</v>
      </c>
      <c r="J76670">
        <v>10</v>
      </c>
      <c r="K76670">
        <v>10</v>
      </c>
      <c r="L76670">
        <v>99</v>
      </c>
      <c r="M76670">
        <v>99</v>
      </c>
      <c r="N76670">
        <v>99</v>
      </c>
      <c r="O76670">
        <v>99</v>
      </c>
      <c r="P76670" t="s">
        <v>0</v>
      </c>
    </row>
    <row r="76671" spans="5:16" x14ac:dyDescent="0.25">
      <c r="E76671">
        <v>99</v>
      </c>
      <c r="F76671">
        <v>99</v>
      </c>
      <c r="G76671">
        <v>99</v>
      </c>
      <c r="H76671">
        <v>99</v>
      </c>
      <c r="I76671">
        <v>99</v>
      </c>
      <c r="J76671">
        <v>99</v>
      </c>
      <c r="K76671">
        <v>99</v>
      </c>
      <c r="L76671">
        <v>99</v>
      </c>
      <c r="M76671">
        <v>99</v>
      </c>
      <c r="N76671">
        <v>99</v>
      </c>
      <c r="O76671">
        <v>99</v>
      </c>
      <c r="P76671" t="s">
        <v>0</v>
      </c>
    </row>
    <row r="76673" spans="5:16" x14ac:dyDescent="0.25">
      <c r="E76673" t="s">
        <v>83</v>
      </c>
    </row>
    <row r="76674" spans="5:16" x14ac:dyDescent="0.25">
      <c r="E76674">
        <v>99</v>
      </c>
      <c r="F76674">
        <v>99</v>
      </c>
      <c r="G76674">
        <v>99</v>
      </c>
      <c r="H76674">
        <v>99</v>
      </c>
      <c r="I76674">
        <v>99</v>
      </c>
      <c r="J76674">
        <v>99</v>
      </c>
      <c r="K76674">
        <v>99</v>
      </c>
      <c r="L76674">
        <v>99</v>
      </c>
      <c r="M76674">
        <v>99</v>
      </c>
      <c r="N76674">
        <v>99</v>
      </c>
      <c r="O76674">
        <v>99</v>
      </c>
      <c r="P76674" t="s">
        <v>0</v>
      </c>
    </row>
    <row r="76675" spans="5:16" x14ac:dyDescent="0.25">
      <c r="E76675">
        <v>99</v>
      </c>
      <c r="F76675">
        <v>99</v>
      </c>
      <c r="G76675">
        <v>99</v>
      </c>
      <c r="H76675">
        <v>99</v>
      </c>
      <c r="I76675">
        <v>10</v>
      </c>
      <c r="J76675">
        <v>10</v>
      </c>
      <c r="K76675">
        <v>10</v>
      </c>
      <c r="L76675">
        <v>99</v>
      </c>
      <c r="M76675">
        <v>99</v>
      </c>
      <c r="N76675">
        <v>99</v>
      </c>
      <c r="O76675">
        <v>99</v>
      </c>
      <c r="P76675" t="s">
        <v>0</v>
      </c>
    </row>
    <row r="76676" spans="5:16" x14ac:dyDescent="0.25">
      <c r="E76676">
        <v>99</v>
      </c>
      <c r="F76676">
        <v>99</v>
      </c>
      <c r="G76676">
        <v>99</v>
      </c>
      <c r="H76676">
        <v>10</v>
      </c>
      <c r="I76676">
        <v>10</v>
      </c>
      <c r="J76676">
        <v>20</v>
      </c>
      <c r="K76676">
        <v>10</v>
      </c>
      <c r="L76676">
        <v>99</v>
      </c>
      <c r="M76676">
        <v>99</v>
      </c>
      <c r="N76676">
        <v>99</v>
      </c>
      <c r="O76676">
        <v>99</v>
      </c>
      <c r="P76676" t="s">
        <v>0</v>
      </c>
    </row>
    <row r="76677" spans="5:16" x14ac:dyDescent="0.25">
      <c r="E76677">
        <v>99</v>
      </c>
      <c r="F76677">
        <v>99</v>
      </c>
      <c r="G76677">
        <v>10</v>
      </c>
      <c r="H76677">
        <v>10</v>
      </c>
      <c r="I76677">
        <v>20</v>
      </c>
      <c r="J76677">
        <v>10</v>
      </c>
      <c r="K76677">
        <v>99</v>
      </c>
      <c r="L76677">
        <v>99</v>
      </c>
      <c r="M76677">
        <v>10</v>
      </c>
      <c r="N76677">
        <v>10</v>
      </c>
      <c r="O76677">
        <v>99</v>
      </c>
      <c r="P76677" t="s">
        <v>0</v>
      </c>
    </row>
    <row r="76678" spans="5:16" x14ac:dyDescent="0.25">
      <c r="E76678">
        <v>99</v>
      </c>
      <c r="F76678">
        <v>10</v>
      </c>
      <c r="G76678">
        <v>10</v>
      </c>
      <c r="H76678">
        <v>20</v>
      </c>
      <c r="I76678">
        <v>10</v>
      </c>
      <c r="J76678">
        <v>99</v>
      </c>
      <c r="K76678">
        <v>99</v>
      </c>
      <c r="L76678">
        <v>10</v>
      </c>
      <c r="M76678">
        <v>10</v>
      </c>
      <c r="N76678">
        <v>10</v>
      </c>
      <c r="O76678">
        <v>99</v>
      </c>
      <c r="P76678" t="s">
        <v>0</v>
      </c>
    </row>
    <row r="76679" spans="5:16" x14ac:dyDescent="0.25">
      <c r="E76679">
        <v>99</v>
      </c>
      <c r="F76679">
        <v>10</v>
      </c>
      <c r="G76679">
        <v>25</v>
      </c>
      <c r="H76679">
        <v>10</v>
      </c>
      <c r="I76679">
        <v>99</v>
      </c>
      <c r="J76679">
        <v>99</v>
      </c>
      <c r="K76679">
        <v>10</v>
      </c>
      <c r="L76679">
        <v>10</v>
      </c>
      <c r="M76679">
        <v>10</v>
      </c>
      <c r="N76679">
        <v>10</v>
      </c>
      <c r="O76679">
        <v>99</v>
      </c>
      <c r="P76679" t="s">
        <v>0</v>
      </c>
    </row>
    <row r="76680" spans="5:16" x14ac:dyDescent="0.25">
      <c r="E76680">
        <v>99</v>
      </c>
      <c r="F76680">
        <v>10</v>
      </c>
      <c r="G76680">
        <v>15</v>
      </c>
      <c r="H76680">
        <v>99</v>
      </c>
      <c r="I76680">
        <v>99</v>
      </c>
      <c r="J76680">
        <v>10</v>
      </c>
      <c r="K76680">
        <v>10</v>
      </c>
      <c r="L76680">
        <v>10</v>
      </c>
      <c r="M76680">
        <v>10</v>
      </c>
      <c r="N76680">
        <v>99</v>
      </c>
      <c r="O76680">
        <v>99</v>
      </c>
      <c r="P76680" t="s">
        <v>0</v>
      </c>
    </row>
    <row r="76681" spans="5:16" x14ac:dyDescent="0.25">
      <c r="E76681">
        <v>99</v>
      </c>
      <c r="F76681">
        <v>10</v>
      </c>
      <c r="G76681">
        <v>10</v>
      </c>
      <c r="H76681">
        <v>15</v>
      </c>
      <c r="I76681">
        <v>10</v>
      </c>
      <c r="J76681">
        <v>15</v>
      </c>
      <c r="K76681">
        <v>10</v>
      </c>
      <c r="L76681">
        <v>17</v>
      </c>
      <c r="M76681">
        <v>99</v>
      </c>
      <c r="N76681">
        <v>99</v>
      </c>
      <c r="O76681">
        <v>99</v>
      </c>
      <c r="P76681" t="s">
        <v>0</v>
      </c>
    </row>
    <row r="76682" spans="5:16" x14ac:dyDescent="0.25">
      <c r="E76682">
        <v>99</v>
      </c>
      <c r="F76682">
        <v>99</v>
      </c>
      <c r="G76682">
        <v>10</v>
      </c>
      <c r="H76682">
        <v>10</v>
      </c>
      <c r="I76682">
        <v>10</v>
      </c>
      <c r="J76682">
        <v>10</v>
      </c>
      <c r="K76682">
        <v>10</v>
      </c>
      <c r="L76682">
        <v>99</v>
      </c>
      <c r="M76682">
        <v>99</v>
      </c>
      <c r="N76682">
        <v>99</v>
      </c>
      <c r="O76682">
        <v>99</v>
      </c>
      <c r="P76682" t="s">
        <v>0</v>
      </c>
    </row>
    <row r="76683" spans="5:16" x14ac:dyDescent="0.25">
      <c r="E76683">
        <v>99</v>
      </c>
      <c r="F76683">
        <v>99</v>
      </c>
      <c r="G76683">
        <v>99</v>
      </c>
      <c r="H76683">
        <v>99</v>
      </c>
      <c r="I76683">
        <v>99</v>
      </c>
      <c r="J76683">
        <v>99</v>
      </c>
      <c r="K76683">
        <v>99</v>
      </c>
      <c r="L76683">
        <v>99</v>
      </c>
      <c r="M76683">
        <v>99</v>
      </c>
      <c r="N76683">
        <v>99</v>
      </c>
      <c r="O76683">
        <v>99</v>
      </c>
      <c r="P76683" t="s">
        <v>0</v>
      </c>
    </row>
    <row r="76685" spans="5:16" x14ac:dyDescent="0.25">
      <c r="E76685" t="s">
        <v>83</v>
      </c>
    </row>
    <row r="76686" spans="5:16" x14ac:dyDescent="0.25">
      <c r="E76686">
        <v>99</v>
      </c>
      <c r="F76686">
        <v>99</v>
      </c>
      <c r="G76686">
        <v>99</v>
      </c>
      <c r="H76686">
        <v>99</v>
      </c>
      <c r="I76686">
        <v>99</v>
      </c>
      <c r="J76686">
        <v>99</v>
      </c>
      <c r="K76686">
        <v>99</v>
      </c>
      <c r="L76686">
        <v>99</v>
      </c>
      <c r="M76686">
        <v>99</v>
      </c>
      <c r="N76686">
        <v>99</v>
      </c>
      <c r="O76686">
        <v>99</v>
      </c>
      <c r="P76686" t="s">
        <v>0</v>
      </c>
    </row>
    <row r="76687" spans="5:16" x14ac:dyDescent="0.25">
      <c r="E76687">
        <v>99</v>
      </c>
      <c r="F76687">
        <v>99</v>
      </c>
      <c r="G76687">
        <v>99</v>
      </c>
      <c r="H76687">
        <v>99</v>
      </c>
      <c r="I76687">
        <v>10</v>
      </c>
      <c r="J76687">
        <v>10</v>
      </c>
      <c r="K76687">
        <v>10</v>
      </c>
      <c r="L76687">
        <v>99</v>
      </c>
      <c r="M76687">
        <v>99</v>
      </c>
      <c r="N76687">
        <v>99</v>
      </c>
      <c r="O76687">
        <v>99</v>
      </c>
      <c r="P76687" t="s">
        <v>0</v>
      </c>
    </row>
    <row r="76688" spans="5:16" x14ac:dyDescent="0.25">
      <c r="E76688">
        <v>99</v>
      </c>
      <c r="F76688">
        <v>99</v>
      </c>
      <c r="G76688">
        <v>99</v>
      </c>
      <c r="H76688">
        <v>10</v>
      </c>
      <c r="I76688">
        <v>10</v>
      </c>
      <c r="J76688">
        <v>20</v>
      </c>
      <c r="K76688">
        <v>10</v>
      </c>
      <c r="L76688">
        <v>99</v>
      </c>
      <c r="M76688">
        <v>99</v>
      </c>
      <c r="N76688">
        <v>99</v>
      </c>
      <c r="O76688">
        <v>99</v>
      </c>
      <c r="P76688" t="s">
        <v>0</v>
      </c>
    </row>
    <row r="76689" spans="5:16" x14ac:dyDescent="0.25">
      <c r="E76689">
        <v>99</v>
      </c>
      <c r="F76689">
        <v>99</v>
      </c>
      <c r="G76689">
        <v>10</v>
      </c>
      <c r="H76689">
        <v>10</v>
      </c>
      <c r="I76689">
        <v>20</v>
      </c>
      <c r="J76689">
        <v>10</v>
      </c>
      <c r="K76689">
        <v>99</v>
      </c>
      <c r="L76689">
        <v>99</v>
      </c>
      <c r="M76689">
        <v>10</v>
      </c>
      <c r="N76689">
        <v>10</v>
      </c>
      <c r="O76689">
        <v>99</v>
      </c>
      <c r="P76689" t="s">
        <v>0</v>
      </c>
    </row>
    <row r="76690" spans="5:16" x14ac:dyDescent="0.25">
      <c r="E76690">
        <v>99</v>
      </c>
      <c r="F76690">
        <v>10</v>
      </c>
      <c r="G76690">
        <v>10</v>
      </c>
      <c r="H76690">
        <v>20</v>
      </c>
      <c r="I76690">
        <v>10</v>
      </c>
      <c r="J76690">
        <v>99</v>
      </c>
      <c r="K76690">
        <v>99</v>
      </c>
      <c r="L76690">
        <v>10</v>
      </c>
      <c r="M76690">
        <v>10</v>
      </c>
      <c r="N76690">
        <v>10</v>
      </c>
      <c r="O76690">
        <v>99</v>
      </c>
      <c r="P76690" t="s">
        <v>0</v>
      </c>
    </row>
    <row r="76691" spans="5:16" x14ac:dyDescent="0.25">
      <c r="E76691">
        <v>99</v>
      </c>
      <c r="F76691">
        <v>10</v>
      </c>
      <c r="G76691">
        <v>25</v>
      </c>
      <c r="H76691">
        <v>10</v>
      </c>
      <c r="I76691">
        <v>99</v>
      </c>
      <c r="J76691">
        <v>99</v>
      </c>
      <c r="K76691">
        <v>10</v>
      </c>
      <c r="L76691">
        <v>10</v>
      </c>
      <c r="M76691">
        <v>10</v>
      </c>
      <c r="N76691">
        <v>10</v>
      </c>
      <c r="O76691">
        <v>99</v>
      </c>
      <c r="P76691" t="s">
        <v>0</v>
      </c>
    </row>
    <row r="76692" spans="5:16" x14ac:dyDescent="0.25">
      <c r="E76692">
        <v>99</v>
      </c>
      <c r="F76692">
        <v>10</v>
      </c>
      <c r="G76692">
        <v>15</v>
      </c>
      <c r="H76692">
        <v>99</v>
      </c>
      <c r="I76692">
        <v>99</v>
      </c>
      <c r="J76692">
        <v>10</v>
      </c>
      <c r="K76692">
        <v>10</v>
      </c>
      <c r="L76692">
        <v>10</v>
      </c>
      <c r="M76692">
        <v>10</v>
      </c>
      <c r="N76692">
        <v>99</v>
      </c>
      <c r="O76692">
        <v>99</v>
      </c>
      <c r="P76692" t="s">
        <v>0</v>
      </c>
    </row>
    <row r="76693" spans="5:16" x14ac:dyDescent="0.25">
      <c r="E76693">
        <v>99</v>
      </c>
      <c r="F76693">
        <v>10</v>
      </c>
      <c r="G76693">
        <v>10</v>
      </c>
      <c r="H76693">
        <v>15</v>
      </c>
      <c r="I76693">
        <v>10</v>
      </c>
      <c r="J76693">
        <v>15</v>
      </c>
      <c r="K76693">
        <v>10</v>
      </c>
      <c r="L76693">
        <v>10</v>
      </c>
      <c r="M76693">
        <v>99</v>
      </c>
      <c r="N76693">
        <v>99</v>
      </c>
      <c r="O76693">
        <v>99</v>
      </c>
      <c r="P76693" t="s">
        <v>0</v>
      </c>
    </row>
    <row r="76694" spans="5:16" x14ac:dyDescent="0.25">
      <c r="E76694">
        <v>99</v>
      </c>
      <c r="F76694">
        <v>99</v>
      </c>
      <c r="G76694">
        <v>10</v>
      </c>
      <c r="H76694">
        <v>10</v>
      </c>
      <c r="I76694">
        <v>10</v>
      </c>
      <c r="J76694">
        <v>10</v>
      </c>
      <c r="K76694">
        <v>17</v>
      </c>
      <c r="L76694">
        <v>99</v>
      </c>
      <c r="M76694">
        <v>99</v>
      </c>
      <c r="N76694">
        <v>99</v>
      </c>
      <c r="O76694">
        <v>99</v>
      </c>
      <c r="P76694" t="s">
        <v>0</v>
      </c>
    </row>
    <row r="76695" spans="5:16" x14ac:dyDescent="0.25">
      <c r="E76695">
        <v>99</v>
      </c>
      <c r="F76695">
        <v>99</v>
      </c>
      <c r="G76695">
        <v>99</v>
      </c>
      <c r="H76695">
        <v>99</v>
      </c>
      <c r="I76695">
        <v>99</v>
      </c>
      <c r="J76695">
        <v>99</v>
      </c>
      <c r="K76695">
        <v>99</v>
      </c>
      <c r="L76695">
        <v>99</v>
      </c>
      <c r="M76695">
        <v>99</v>
      </c>
      <c r="N76695">
        <v>99</v>
      </c>
      <c r="O76695">
        <v>99</v>
      </c>
      <c r="P76695" t="s">
        <v>0</v>
      </c>
    </row>
    <row r="76697" spans="5:16" x14ac:dyDescent="0.25">
      <c r="E76697" t="s">
        <v>83</v>
      </c>
    </row>
    <row r="76698" spans="5:16" x14ac:dyDescent="0.25">
      <c r="E76698">
        <v>99</v>
      </c>
      <c r="F76698">
        <v>99</v>
      </c>
      <c r="G76698">
        <v>99</v>
      </c>
      <c r="H76698">
        <v>99</v>
      </c>
      <c r="I76698">
        <v>99</v>
      </c>
      <c r="J76698">
        <v>99</v>
      </c>
      <c r="K76698">
        <v>99</v>
      </c>
      <c r="L76698">
        <v>99</v>
      </c>
      <c r="M76698">
        <v>99</v>
      </c>
      <c r="N76698">
        <v>99</v>
      </c>
      <c r="O76698">
        <v>99</v>
      </c>
      <c r="P76698" t="s">
        <v>0</v>
      </c>
    </row>
    <row r="76699" spans="5:16" x14ac:dyDescent="0.25">
      <c r="E76699">
        <v>99</v>
      </c>
      <c r="F76699">
        <v>99</v>
      </c>
      <c r="G76699">
        <v>99</v>
      </c>
      <c r="H76699">
        <v>99</v>
      </c>
      <c r="I76699">
        <v>10</v>
      </c>
      <c r="J76699">
        <v>10</v>
      </c>
      <c r="K76699">
        <v>10</v>
      </c>
      <c r="L76699">
        <v>99</v>
      </c>
      <c r="M76699">
        <v>99</v>
      </c>
      <c r="N76699">
        <v>99</v>
      </c>
      <c r="O76699">
        <v>99</v>
      </c>
      <c r="P76699" t="s">
        <v>0</v>
      </c>
    </row>
    <row r="76700" spans="5:16" x14ac:dyDescent="0.25">
      <c r="E76700">
        <v>99</v>
      </c>
      <c r="F76700">
        <v>99</v>
      </c>
      <c r="G76700">
        <v>99</v>
      </c>
      <c r="H76700">
        <v>10</v>
      </c>
      <c r="I76700">
        <v>10</v>
      </c>
      <c r="J76700">
        <v>20</v>
      </c>
      <c r="K76700">
        <v>10</v>
      </c>
      <c r="L76700">
        <v>99</v>
      </c>
      <c r="M76700">
        <v>99</v>
      </c>
      <c r="N76700">
        <v>99</v>
      </c>
      <c r="O76700">
        <v>99</v>
      </c>
      <c r="P76700" t="s">
        <v>0</v>
      </c>
    </row>
    <row r="76701" spans="5:16" x14ac:dyDescent="0.25">
      <c r="E76701">
        <v>99</v>
      </c>
      <c r="F76701">
        <v>99</v>
      </c>
      <c r="G76701">
        <v>10</v>
      </c>
      <c r="H76701">
        <v>10</v>
      </c>
      <c r="I76701">
        <v>20</v>
      </c>
      <c r="J76701">
        <v>10</v>
      </c>
      <c r="K76701">
        <v>99</v>
      </c>
      <c r="L76701">
        <v>99</v>
      </c>
      <c r="M76701">
        <v>10</v>
      </c>
      <c r="N76701">
        <v>10</v>
      </c>
      <c r="O76701">
        <v>99</v>
      </c>
      <c r="P76701" t="s">
        <v>0</v>
      </c>
    </row>
    <row r="76702" spans="5:16" x14ac:dyDescent="0.25">
      <c r="E76702">
        <v>99</v>
      </c>
      <c r="F76702">
        <v>10</v>
      </c>
      <c r="G76702">
        <v>10</v>
      </c>
      <c r="H76702">
        <v>20</v>
      </c>
      <c r="I76702">
        <v>10</v>
      </c>
      <c r="J76702">
        <v>99</v>
      </c>
      <c r="K76702">
        <v>99</v>
      </c>
      <c r="L76702">
        <v>10</v>
      </c>
      <c r="M76702">
        <v>10</v>
      </c>
      <c r="N76702">
        <v>10</v>
      </c>
      <c r="O76702">
        <v>99</v>
      </c>
      <c r="P76702" t="s">
        <v>0</v>
      </c>
    </row>
    <row r="76703" spans="5:16" x14ac:dyDescent="0.25">
      <c r="E76703">
        <v>99</v>
      </c>
      <c r="F76703">
        <v>10</v>
      </c>
      <c r="G76703">
        <v>25</v>
      </c>
      <c r="H76703">
        <v>10</v>
      </c>
      <c r="I76703">
        <v>99</v>
      </c>
      <c r="J76703">
        <v>99</v>
      </c>
      <c r="K76703">
        <v>10</v>
      </c>
      <c r="L76703">
        <v>10</v>
      </c>
      <c r="M76703">
        <v>10</v>
      </c>
      <c r="N76703">
        <v>10</v>
      </c>
      <c r="O76703">
        <v>99</v>
      </c>
      <c r="P76703" t="s">
        <v>0</v>
      </c>
    </row>
    <row r="76704" spans="5:16" x14ac:dyDescent="0.25">
      <c r="E76704">
        <v>99</v>
      </c>
      <c r="F76704">
        <v>10</v>
      </c>
      <c r="G76704">
        <v>15</v>
      </c>
      <c r="H76704">
        <v>99</v>
      </c>
      <c r="I76704">
        <v>99</v>
      </c>
      <c r="J76704">
        <v>10</v>
      </c>
      <c r="K76704">
        <v>10</v>
      </c>
      <c r="L76704">
        <v>10</v>
      </c>
      <c r="M76704">
        <v>10</v>
      </c>
      <c r="N76704">
        <v>99</v>
      </c>
      <c r="O76704">
        <v>99</v>
      </c>
      <c r="P76704" t="s">
        <v>0</v>
      </c>
    </row>
    <row r="76705" spans="5:16" x14ac:dyDescent="0.25">
      <c r="E76705">
        <v>99</v>
      </c>
      <c r="F76705">
        <v>10</v>
      </c>
      <c r="G76705">
        <v>10</v>
      </c>
      <c r="H76705">
        <v>15</v>
      </c>
      <c r="I76705">
        <v>15</v>
      </c>
      <c r="J76705">
        <v>17</v>
      </c>
      <c r="K76705">
        <v>10</v>
      </c>
      <c r="L76705">
        <v>10</v>
      </c>
      <c r="M76705">
        <v>99</v>
      </c>
      <c r="N76705">
        <v>99</v>
      </c>
      <c r="O76705">
        <v>99</v>
      </c>
      <c r="P76705" t="s">
        <v>0</v>
      </c>
    </row>
    <row r="76706" spans="5:16" x14ac:dyDescent="0.25">
      <c r="E76706">
        <v>99</v>
      </c>
      <c r="F76706">
        <v>99</v>
      </c>
      <c r="G76706">
        <v>10</v>
      </c>
      <c r="H76706">
        <v>10</v>
      </c>
      <c r="I76706">
        <v>10</v>
      </c>
      <c r="J76706">
        <v>10</v>
      </c>
      <c r="K76706">
        <v>10</v>
      </c>
      <c r="L76706">
        <v>99</v>
      </c>
      <c r="M76706">
        <v>99</v>
      </c>
      <c r="N76706">
        <v>99</v>
      </c>
      <c r="O76706">
        <v>99</v>
      </c>
      <c r="P76706" t="s">
        <v>0</v>
      </c>
    </row>
    <row r="76707" spans="5:16" x14ac:dyDescent="0.25">
      <c r="E76707">
        <v>99</v>
      </c>
      <c r="F76707">
        <v>99</v>
      </c>
      <c r="G76707">
        <v>99</v>
      </c>
      <c r="H76707">
        <v>99</v>
      </c>
      <c r="I76707">
        <v>99</v>
      </c>
      <c r="J76707">
        <v>99</v>
      </c>
      <c r="K76707">
        <v>99</v>
      </c>
      <c r="L76707">
        <v>99</v>
      </c>
      <c r="M76707">
        <v>99</v>
      </c>
      <c r="N76707">
        <v>99</v>
      </c>
      <c r="O76707">
        <v>99</v>
      </c>
      <c r="P76707" t="s">
        <v>0</v>
      </c>
    </row>
    <row r="76709" spans="5:16" x14ac:dyDescent="0.25">
      <c r="E76709" t="s">
        <v>83</v>
      </c>
    </row>
    <row r="76710" spans="5:16" x14ac:dyDescent="0.25">
      <c r="E76710">
        <v>99</v>
      </c>
      <c r="F76710">
        <v>99</v>
      </c>
      <c r="G76710">
        <v>99</v>
      </c>
      <c r="H76710">
        <v>99</v>
      </c>
      <c r="I76710">
        <v>99</v>
      </c>
      <c r="J76710">
        <v>99</v>
      </c>
      <c r="K76710">
        <v>99</v>
      </c>
      <c r="L76710">
        <v>99</v>
      </c>
      <c r="M76710">
        <v>99</v>
      </c>
      <c r="N76710">
        <v>99</v>
      </c>
      <c r="O76710">
        <v>99</v>
      </c>
      <c r="P76710" t="s">
        <v>0</v>
      </c>
    </row>
    <row r="76711" spans="5:16" x14ac:dyDescent="0.25">
      <c r="E76711">
        <v>99</v>
      </c>
      <c r="F76711">
        <v>99</v>
      </c>
      <c r="G76711">
        <v>99</v>
      </c>
      <c r="H76711">
        <v>99</v>
      </c>
      <c r="I76711">
        <v>10</v>
      </c>
      <c r="J76711">
        <v>10</v>
      </c>
      <c r="K76711">
        <v>10</v>
      </c>
      <c r="L76711">
        <v>99</v>
      </c>
      <c r="M76711">
        <v>99</v>
      </c>
      <c r="N76711">
        <v>99</v>
      </c>
      <c r="O76711">
        <v>99</v>
      </c>
      <c r="P76711" t="s">
        <v>0</v>
      </c>
    </row>
    <row r="76712" spans="5:16" x14ac:dyDescent="0.25">
      <c r="E76712">
        <v>99</v>
      </c>
      <c r="F76712">
        <v>99</v>
      </c>
      <c r="G76712">
        <v>99</v>
      </c>
      <c r="H76712">
        <v>10</v>
      </c>
      <c r="I76712">
        <v>10</v>
      </c>
      <c r="J76712">
        <v>20</v>
      </c>
      <c r="K76712">
        <v>10</v>
      </c>
      <c r="L76712">
        <v>99</v>
      </c>
      <c r="M76712">
        <v>99</v>
      </c>
      <c r="N76712">
        <v>99</v>
      </c>
      <c r="O76712">
        <v>99</v>
      </c>
      <c r="P76712" t="s">
        <v>0</v>
      </c>
    </row>
    <row r="76713" spans="5:16" x14ac:dyDescent="0.25">
      <c r="E76713">
        <v>99</v>
      </c>
      <c r="F76713">
        <v>99</v>
      </c>
      <c r="G76713">
        <v>10</v>
      </c>
      <c r="H76713">
        <v>10</v>
      </c>
      <c r="I76713">
        <v>20</v>
      </c>
      <c r="J76713">
        <v>10</v>
      </c>
      <c r="K76713">
        <v>99</v>
      </c>
      <c r="L76713">
        <v>99</v>
      </c>
      <c r="M76713">
        <v>10</v>
      </c>
      <c r="N76713">
        <v>10</v>
      </c>
      <c r="O76713">
        <v>99</v>
      </c>
      <c r="P76713" t="s">
        <v>0</v>
      </c>
    </row>
    <row r="76714" spans="5:16" x14ac:dyDescent="0.25">
      <c r="E76714">
        <v>99</v>
      </c>
      <c r="F76714">
        <v>10</v>
      </c>
      <c r="G76714">
        <v>10</v>
      </c>
      <c r="H76714">
        <v>20</v>
      </c>
      <c r="I76714">
        <v>10</v>
      </c>
      <c r="J76714">
        <v>99</v>
      </c>
      <c r="K76714">
        <v>99</v>
      </c>
      <c r="L76714">
        <v>10</v>
      </c>
      <c r="M76714">
        <v>10</v>
      </c>
      <c r="N76714">
        <v>10</v>
      </c>
      <c r="O76714">
        <v>99</v>
      </c>
      <c r="P76714" t="s">
        <v>0</v>
      </c>
    </row>
    <row r="76715" spans="5:16" x14ac:dyDescent="0.25">
      <c r="E76715">
        <v>99</v>
      </c>
      <c r="F76715">
        <v>10</v>
      </c>
      <c r="G76715">
        <v>25</v>
      </c>
      <c r="H76715">
        <v>10</v>
      </c>
      <c r="I76715">
        <v>99</v>
      </c>
      <c r="J76715">
        <v>99</v>
      </c>
      <c r="K76715">
        <v>10</v>
      </c>
      <c r="L76715">
        <v>10</v>
      </c>
      <c r="M76715">
        <v>10</v>
      </c>
      <c r="N76715">
        <v>10</v>
      </c>
      <c r="O76715">
        <v>99</v>
      </c>
      <c r="P76715" t="s">
        <v>0</v>
      </c>
    </row>
    <row r="76716" spans="5:16" x14ac:dyDescent="0.25">
      <c r="E76716">
        <v>99</v>
      </c>
      <c r="F76716">
        <v>10</v>
      </c>
      <c r="G76716">
        <v>15</v>
      </c>
      <c r="H76716">
        <v>99</v>
      </c>
      <c r="I76716">
        <v>99</v>
      </c>
      <c r="J76716">
        <v>10</v>
      </c>
      <c r="K76716">
        <v>17</v>
      </c>
      <c r="L76716">
        <v>10</v>
      </c>
      <c r="M76716">
        <v>10</v>
      </c>
      <c r="N76716">
        <v>99</v>
      </c>
      <c r="O76716">
        <v>99</v>
      </c>
      <c r="P76716" t="s">
        <v>0</v>
      </c>
    </row>
    <row r="76717" spans="5:16" x14ac:dyDescent="0.25">
      <c r="E76717">
        <v>99</v>
      </c>
      <c r="F76717">
        <v>10</v>
      </c>
      <c r="G76717">
        <v>10</v>
      </c>
      <c r="H76717">
        <v>15</v>
      </c>
      <c r="I76717">
        <v>10</v>
      </c>
      <c r="J76717">
        <v>15</v>
      </c>
      <c r="K76717">
        <v>10</v>
      </c>
      <c r="L76717">
        <v>10</v>
      </c>
      <c r="M76717">
        <v>99</v>
      </c>
      <c r="N76717">
        <v>99</v>
      </c>
      <c r="O76717">
        <v>99</v>
      </c>
      <c r="P76717" t="s">
        <v>0</v>
      </c>
    </row>
    <row r="76718" spans="5:16" x14ac:dyDescent="0.25">
      <c r="E76718">
        <v>99</v>
      </c>
      <c r="F76718">
        <v>99</v>
      </c>
      <c r="G76718">
        <v>10</v>
      </c>
      <c r="H76718">
        <v>10</v>
      </c>
      <c r="I76718">
        <v>10</v>
      </c>
      <c r="J76718">
        <v>10</v>
      </c>
      <c r="K76718">
        <v>10</v>
      </c>
      <c r="L76718">
        <v>99</v>
      </c>
      <c r="M76718">
        <v>99</v>
      </c>
      <c r="N76718">
        <v>99</v>
      </c>
      <c r="O76718">
        <v>99</v>
      </c>
      <c r="P76718" t="s">
        <v>0</v>
      </c>
    </row>
    <row r="76719" spans="5:16" x14ac:dyDescent="0.25">
      <c r="E76719">
        <v>99</v>
      </c>
      <c r="F76719">
        <v>99</v>
      </c>
      <c r="G76719">
        <v>99</v>
      </c>
      <c r="H76719">
        <v>99</v>
      </c>
      <c r="I76719">
        <v>99</v>
      </c>
      <c r="J76719">
        <v>99</v>
      </c>
      <c r="K76719">
        <v>99</v>
      </c>
      <c r="L76719">
        <v>99</v>
      </c>
      <c r="M76719">
        <v>99</v>
      </c>
      <c r="N76719">
        <v>99</v>
      </c>
      <c r="O76719">
        <v>99</v>
      </c>
      <c r="P76719" t="s">
        <v>0</v>
      </c>
    </row>
    <row r="76721" spans="5:16" x14ac:dyDescent="0.25">
      <c r="E76721" t="s">
        <v>83</v>
      </c>
    </row>
    <row r="76722" spans="5:16" x14ac:dyDescent="0.25">
      <c r="E76722">
        <v>99</v>
      </c>
      <c r="F76722">
        <v>99</v>
      </c>
      <c r="G76722">
        <v>99</v>
      </c>
      <c r="H76722">
        <v>99</v>
      </c>
      <c r="I76722">
        <v>99</v>
      </c>
      <c r="J76722">
        <v>99</v>
      </c>
      <c r="K76722">
        <v>99</v>
      </c>
      <c r="L76722">
        <v>99</v>
      </c>
      <c r="M76722">
        <v>99</v>
      </c>
      <c r="N76722">
        <v>99</v>
      </c>
      <c r="O76722">
        <v>99</v>
      </c>
      <c r="P76722" t="s">
        <v>0</v>
      </c>
    </row>
    <row r="76723" spans="5:16" x14ac:dyDescent="0.25">
      <c r="E76723">
        <v>99</v>
      </c>
      <c r="F76723">
        <v>99</v>
      </c>
      <c r="G76723">
        <v>99</v>
      </c>
      <c r="H76723">
        <v>99</v>
      </c>
      <c r="I76723">
        <v>10</v>
      </c>
      <c r="J76723">
        <v>10</v>
      </c>
      <c r="K76723">
        <v>10</v>
      </c>
      <c r="L76723">
        <v>99</v>
      </c>
      <c r="M76723">
        <v>99</v>
      </c>
      <c r="N76723">
        <v>99</v>
      </c>
      <c r="O76723">
        <v>99</v>
      </c>
      <c r="P76723" t="s">
        <v>0</v>
      </c>
    </row>
    <row r="76724" spans="5:16" x14ac:dyDescent="0.25">
      <c r="E76724">
        <v>99</v>
      </c>
      <c r="F76724">
        <v>99</v>
      </c>
      <c r="G76724">
        <v>99</v>
      </c>
      <c r="H76724">
        <v>10</v>
      </c>
      <c r="I76724">
        <v>10</v>
      </c>
      <c r="J76724">
        <v>20</v>
      </c>
      <c r="K76724">
        <v>10</v>
      </c>
      <c r="L76724">
        <v>99</v>
      </c>
      <c r="M76724">
        <v>99</v>
      </c>
      <c r="N76724">
        <v>99</v>
      </c>
      <c r="O76724">
        <v>99</v>
      </c>
      <c r="P76724" t="s">
        <v>0</v>
      </c>
    </row>
    <row r="76725" spans="5:16" x14ac:dyDescent="0.25">
      <c r="E76725">
        <v>99</v>
      </c>
      <c r="F76725">
        <v>99</v>
      </c>
      <c r="G76725">
        <v>10</v>
      </c>
      <c r="H76725">
        <v>10</v>
      </c>
      <c r="I76725">
        <v>20</v>
      </c>
      <c r="J76725">
        <v>10</v>
      </c>
      <c r="K76725">
        <v>99</v>
      </c>
      <c r="L76725">
        <v>99</v>
      </c>
      <c r="M76725">
        <v>10</v>
      </c>
      <c r="N76725">
        <v>17</v>
      </c>
      <c r="O76725">
        <v>99</v>
      </c>
      <c r="P76725" t="s">
        <v>0</v>
      </c>
    </row>
    <row r="76726" spans="5:16" x14ac:dyDescent="0.25">
      <c r="E76726">
        <v>99</v>
      </c>
      <c r="F76726">
        <v>10</v>
      </c>
      <c r="G76726">
        <v>10</v>
      </c>
      <c r="H76726">
        <v>20</v>
      </c>
      <c r="I76726">
        <v>10</v>
      </c>
      <c r="J76726">
        <v>99</v>
      </c>
      <c r="K76726">
        <v>99</v>
      </c>
      <c r="L76726">
        <v>10</v>
      </c>
      <c r="M76726">
        <v>10</v>
      </c>
      <c r="N76726">
        <v>10</v>
      </c>
      <c r="O76726">
        <v>99</v>
      </c>
      <c r="P76726" t="s">
        <v>0</v>
      </c>
    </row>
    <row r="76727" spans="5:16" x14ac:dyDescent="0.25">
      <c r="E76727">
        <v>99</v>
      </c>
      <c r="F76727">
        <v>10</v>
      </c>
      <c r="G76727">
        <v>25</v>
      </c>
      <c r="H76727">
        <v>10</v>
      </c>
      <c r="I76727">
        <v>99</v>
      </c>
      <c r="J76727">
        <v>99</v>
      </c>
      <c r="K76727">
        <v>10</v>
      </c>
      <c r="L76727">
        <v>15</v>
      </c>
      <c r="M76727">
        <v>10</v>
      </c>
      <c r="N76727">
        <v>10</v>
      </c>
      <c r="O76727">
        <v>99</v>
      </c>
      <c r="P76727" t="s">
        <v>0</v>
      </c>
    </row>
    <row r="76728" spans="5:16" x14ac:dyDescent="0.25">
      <c r="E76728">
        <v>99</v>
      </c>
      <c r="F76728">
        <v>10</v>
      </c>
      <c r="G76728">
        <v>15</v>
      </c>
      <c r="H76728">
        <v>99</v>
      </c>
      <c r="I76728">
        <v>99</v>
      </c>
      <c r="J76728">
        <v>10</v>
      </c>
      <c r="K76728">
        <v>10</v>
      </c>
      <c r="L76728">
        <v>10</v>
      </c>
      <c r="M76728">
        <v>10</v>
      </c>
      <c r="N76728">
        <v>99</v>
      </c>
      <c r="O76728">
        <v>99</v>
      </c>
      <c r="P76728" t="s">
        <v>0</v>
      </c>
    </row>
    <row r="76729" spans="5:16" x14ac:dyDescent="0.25">
      <c r="E76729">
        <v>99</v>
      </c>
      <c r="F76729">
        <v>10</v>
      </c>
      <c r="G76729">
        <v>10</v>
      </c>
      <c r="H76729">
        <v>15</v>
      </c>
      <c r="I76729">
        <v>10</v>
      </c>
      <c r="J76729">
        <v>10</v>
      </c>
      <c r="K76729">
        <v>10</v>
      </c>
      <c r="L76729">
        <v>10</v>
      </c>
      <c r="M76729">
        <v>99</v>
      </c>
      <c r="N76729">
        <v>99</v>
      </c>
      <c r="O76729">
        <v>99</v>
      </c>
      <c r="P76729" t="s">
        <v>0</v>
      </c>
    </row>
    <row r="76730" spans="5:16" x14ac:dyDescent="0.25">
      <c r="E76730">
        <v>99</v>
      </c>
      <c r="F76730">
        <v>99</v>
      </c>
      <c r="G76730">
        <v>10</v>
      </c>
      <c r="H76730">
        <v>10</v>
      </c>
      <c r="I76730">
        <v>10</v>
      </c>
      <c r="J76730">
        <v>10</v>
      </c>
      <c r="K76730">
        <v>10</v>
      </c>
      <c r="L76730">
        <v>99</v>
      </c>
      <c r="M76730">
        <v>99</v>
      </c>
      <c r="N76730">
        <v>99</v>
      </c>
      <c r="O76730">
        <v>99</v>
      </c>
      <c r="P76730" t="s">
        <v>0</v>
      </c>
    </row>
    <row r="76731" spans="5:16" x14ac:dyDescent="0.25">
      <c r="E76731">
        <v>99</v>
      </c>
      <c r="F76731">
        <v>99</v>
      </c>
      <c r="G76731">
        <v>99</v>
      </c>
      <c r="H76731">
        <v>99</v>
      </c>
      <c r="I76731">
        <v>99</v>
      </c>
      <c r="J76731">
        <v>99</v>
      </c>
      <c r="K76731">
        <v>99</v>
      </c>
      <c r="L76731">
        <v>99</v>
      </c>
      <c r="M76731">
        <v>99</v>
      </c>
      <c r="N76731">
        <v>99</v>
      </c>
      <c r="O76731">
        <v>99</v>
      </c>
      <c r="P76731" t="s">
        <v>0</v>
      </c>
    </row>
    <row r="76733" spans="5:16" x14ac:dyDescent="0.25">
      <c r="E76733" t="s">
        <v>83</v>
      </c>
    </row>
    <row r="76734" spans="5:16" x14ac:dyDescent="0.25">
      <c r="E76734">
        <v>99</v>
      </c>
      <c r="F76734">
        <v>99</v>
      </c>
      <c r="G76734">
        <v>99</v>
      </c>
      <c r="H76734">
        <v>99</v>
      </c>
      <c r="I76734">
        <v>99</v>
      </c>
      <c r="J76734">
        <v>99</v>
      </c>
      <c r="K76734">
        <v>99</v>
      </c>
      <c r="L76734">
        <v>99</v>
      </c>
      <c r="M76734">
        <v>99</v>
      </c>
      <c r="N76734">
        <v>99</v>
      </c>
      <c r="O76734">
        <v>99</v>
      </c>
      <c r="P76734" t="s">
        <v>0</v>
      </c>
    </row>
    <row r="76735" spans="5:16" x14ac:dyDescent="0.25">
      <c r="E76735">
        <v>99</v>
      </c>
      <c r="F76735">
        <v>99</v>
      </c>
      <c r="G76735">
        <v>99</v>
      </c>
      <c r="H76735">
        <v>99</v>
      </c>
      <c r="I76735">
        <v>10</v>
      </c>
      <c r="J76735">
        <v>10</v>
      </c>
      <c r="K76735">
        <v>10</v>
      </c>
      <c r="L76735">
        <v>99</v>
      </c>
      <c r="M76735">
        <v>99</v>
      </c>
      <c r="N76735">
        <v>99</v>
      </c>
      <c r="O76735">
        <v>99</v>
      </c>
      <c r="P76735" t="s">
        <v>0</v>
      </c>
    </row>
    <row r="76736" spans="5:16" x14ac:dyDescent="0.25">
      <c r="E76736">
        <v>99</v>
      </c>
      <c r="F76736">
        <v>99</v>
      </c>
      <c r="G76736">
        <v>99</v>
      </c>
      <c r="H76736">
        <v>10</v>
      </c>
      <c r="I76736">
        <v>10</v>
      </c>
      <c r="J76736">
        <v>20</v>
      </c>
      <c r="K76736">
        <v>10</v>
      </c>
      <c r="L76736">
        <v>99</v>
      </c>
      <c r="M76736">
        <v>99</v>
      </c>
      <c r="N76736">
        <v>99</v>
      </c>
      <c r="O76736">
        <v>99</v>
      </c>
      <c r="P76736" t="s">
        <v>0</v>
      </c>
    </row>
    <row r="76737" spans="5:16" x14ac:dyDescent="0.25">
      <c r="E76737">
        <v>99</v>
      </c>
      <c r="F76737">
        <v>99</v>
      </c>
      <c r="G76737">
        <v>10</v>
      </c>
      <c r="H76737">
        <v>10</v>
      </c>
      <c r="I76737">
        <v>20</v>
      </c>
      <c r="J76737">
        <v>10</v>
      </c>
      <c r="K76737">
        <v>99</v>
      </c>
      <c r="L76737">
        <v>99</v>
      </c>
      <c r="M76737">
        <v>10</v>
      </c>
      <c r="N76737">
        <v>10</v>
      </c>
      <c r="O76737">
        <v>99</v>
      </c>
      <c r="P76737" t="s">
        <v>0</v>
      </c>
    </row>
    <row r="76738" spans="5:16" x14ac:dyDescent="0.25">
      <c r="E76738">
        <v>99</v>
      </c>
      <c r="F76738">
        <v>10</v>
      </c>
      <c r="G76738">
        <v>10</v>
      </c>
      <c r="H76738">
        <v>20</v>
      </c>
      <c r="I76738">
        <v>10</v>
      </c>
      <c r="J76738">
        <v>99</v>
      </c>
      <c r="K76738">
        <v>99</v>
      </c>
      <c r="L76738">
        <v>10</v>
      </c>
      <c r="M76738">
        <v>10</v>
      </c>
      <c r="N76738">
        <v>10</v>
      </c>
      <c r="O76738">
        <v>99</v>
      </c>
      <c r="P76738" t="s">
        <v>0</v>
      </c>
    </row>
    <row r="76739" spans="5:16" x14ac:dyDescent="0.25">
      <c r="E76739">
        <v>99</v>
      </c>
      <c r="F76739">
        <v>10</v>
      </c>
      <c r="G76739">
        <v>25</v>
      </c>
      <c r="H76739">
        <v>10</v>
      </c>
      <c r="I76739">
        <v>99</v>
      </c>
      <c r="J76739">
        <v>99</v>
      </c>
      <c r="K76739">
        <v>10</v>
      </c>
      <c r="L76739">
        <v>10</v>
      </c>
      <c r="M76739">
        <v>15</v>
      </c>
      <c r="N76739">
        <v>10</v>
      </c>
      <c r="O76739">
        <v>99</v>
      </c>
      <c r="P76739" t="s">
        <v>0</v>
      </c>
    </row>
    <row r="76740" spans="5:16" x14ac:dyDescent="0.25">
      <c r="E76740">
        <v>99</v>
      </c>
      <c r="F76740">
        <v>10</v>
      </c>
      <c r="G76740">
        <v>15</v>
      </c>
      <c r="H76740">
        <v>99</v>
      </c>
      <c r="I76740">
        <v>99</v>
      </c>
      <c r="J76740">
        <v>10</v>
      </c>
      <c r="K76740">
        <v>10</v>
      </c>
      <c r="L76740">
        <v>10</v>
      </c>
      <c r="M76740">
        <v>17</v>
      </c>
      <c r="N76740">
        <v>99</v>
      </c>
      <c r="O76740">
        <v>99</v>
      </c>
      <c r="P76740" t="s">
        <v>0</v>
      </c>
    </row>
    <row r="76741" spans="5:16" x14ac:dyDescent="0.25">
      <c r="E76741">
        <v>99</v>
      </c>
      <c r="F76741">
        <v>10</v>
      </c>
      <c r="G76741">
        <v>10</v>
      </c>
      <c r="H76741">
        <v>15</v>
      </c>
      <c r="I76741">
        <v>10</v>
      </c>
      <c r="J76741">
        <v>10</v>
      </c>
      <c r="K76741">
        <v>10</v>
      </c>
      <c r="L76741">
        <v>10</v>
      </c>
      <c r="M76741">
        <v>99</v>
      </c>
      <c r="N76741">
        <v>99</v>
      </c>
      <c r="O76741">
        <v>99</v>
      </c>
      <c r="P76741" t="s">
        <v>0</v>
      </c>
    </row>
    <row r="76742" spans="5:16" x14ac:dyDescent="0.25">
      <c r="E76742">
        <v>99</v>
      </c>
      <c r="F76742">
        <v>99</v>
      </c>
      <c r="G76742">
        <v>10</v>
      </c>
      <c r="H76742">
        <v>10</v>
      </c>
      <c r="I76742">
        <v>10</v>
      </c>
      <c r="J76742">
        <v>10</v>
      </c>
      <c r="K76742">
        <v>10</v>
      </c>
      <c r="L76742">
        <v>99</v>
      </c>
      <c r="M76742">
        <v>99</v>
      </c>
      <c r="N76742">
        <v>99</v>
      </c>
      <c r="O76742">
        <v>99</v>
      </c>
      <c r="P76742" t="s">
        <v>0</v>
      </c>
    </row>
    <row r="76743" spans="5:16" x14ac:dyDescent="0.25">
      <c r="E76743">
        <v>99</v>
      </c>
      <c r="F76743">
        <v>99</v>
      </c>
      <c r="G76743">
        <v>99</v>
      </c>
      <c r="H76743">
        <v>99</v>
      </c>
      <c r="I76743">
        <v>99</v>
      </c>
      <c r="J76743">
        <v>99</v>
      </c>
      <c r="K76743">
        <v>99</v>
      </c>
      <c r="L76743">
        <v>99</v>
      </c>
      <c r="M76743">
        <v>99</v>
      </c>
      <c r="N76743">
        <v>99</v>
      </c>
      <c r="O76743">
        <v>99</v>
      </c>
      <c r="P76743" t="s">
        <v>0</v>
      </c>
    </row>
    <row r="76745" spans="5:16" x14ac:dyDescent="0.25">
      <c r="E76745" t="s">
        <v>83</v>
      </c>
    </row>
    <row r="76746" spans="5:16" x14ac:dyDescent="0.25">
      <c r="E76746">
        <v>99</v>
      </c>
      <c r="F76746">
        <v>99</v>
      </c>
      <c r="G76746">
        <v>99</v>
      </c>
      <c r="H76746">
        <v>99</v>
      </c>
      <c r="I76746">
        <v>99</v>
      </c>
      <c r="J76746">
        <v>99</v>
      </c>
      <c r="K76746">
        <v>99</v>
      </c>
      <c r="L76746">
        <v>99</v>
      </c>
      <c r="M76746">
        <v>99</v>
      </c>
      <c r="N76746">
        <v>99</v>
      </c>
      <c r="O76746">
        <v>99</v>
      </c>
      <c r="P76746" t="s">
        <v>0</v>
      </c>
    </row>
    <row r="76747" spans="5:16" x14ac:dyDescent="0.25">
      <c r="E76747">
        <v>99</v>
      </c>
      <c r="F76747">
        <v>99</v>
      </c>
      <c r="G76747">
        <v>99</v>
      </c>
      <c r="H76747">
        <v>99</v>
      </c>
      <c r="I76747">
        <v>10</v>
      </c>
      <c r="J76747">
        <v>10</v>
      </c>
      <c r="K76747">
        <v>10</v>
      </c>
      <c r="L76747">
        <v>99</v>
      </c>
      <c r="M76747">
        <v>99</v>
      </c>
      <c r="N76747">
        <v>99</v>
      </c>
      <c r="O76747">
        <v>99</v>
      </c>
      <c r="P76747" t="s">
        <v>0</v>
      </c>
    </row>
    <row r="76748" spans="5:16" x14ac:dyDescent="0.25">
      <c r="E76748">
        <v>99</v>
      </c>
      <c r="F76748">
        <v>99</v>
      </c>
      <c r="G76748">
        <v>99</v>
      </c>
      <c r="H76748">
        <v>10</v>
      </c>
      <c r="I76748">
        <v>10</v>
      </c>
      <c r="J76748">
        <v>20</v>
      </c>
      <c r="K76748">
        <v>10</v>
      </c>
      <c r="L76748">
        <v>99</v>
      </c>
      <c r="M76748">
        <v>99</v>
      </c>
      <c r="N76748">
        <v>99</v>
      </c>
      <c r="O76748">
        <v>99</v>
      </c>
      <c r="P76748" t="s">
        <v>0</v>
      </c>
    </row>
    <row r="76749" spans="5:16" x14ac:dyDescent="0.25">
      <c r="E76749">
        <v>99</v>
      </c>
      <c r="F76749">
        <v>99</v>
      </c>
      <c r="G76749">
        <v>10</v>
      </c>
      <c r="H76749">
        <v>10</v>
      </c>
      <c r="I76749">
        <v>20</v>
      </c>
      <c r="J76749">
        <v>10</v>
      </c>
      <c r="K76749">
        <v>99</v>
      </c>
      <c r="L76749">
        <v>99</v>
      </c>
      <c r="M76749">
        <v>10</v>
      </c>
      <c r="N76749">
        <v>10</v>
      </c>
      <c r="O76749">
        <v>99</v>
      </c>
      <c r="P76749" t="s">
        <v>0</v>
      </c>
    </row>
    <row r="76750" spans="5:16" x14ac:dyDescent="0.25">
      <c r="E76750">
        <v>99</v>
      </c>
      <c r="F76750">
        <v>10</v>
      </c>
      <c r="G76750">
        <v>10</v>
      </c>
      <c r="H76750">
        <v>20</v>
      </c>
      <c r="I76750">
        <v>10</v>
      </c>
      <c r="J76750">
        <v>99</v>
      </c>
      <c r="K76750">
        <v>99</v>
      </c>
      <c r="L76750">
        <v>10</v>
      </c>
      <c r="M76750">
        <v>10</v>
      </c>
      <c r="N76750">
        <v>10</v>
      </c>
      <c r="O76750">
        <v>99</v>
      </c>
      <c r="P76750" t="s">
        <v>0</v>
      </c>
    </row>
    <row r="76751" spans="5:16" x14ac:dyDescent="0.25">
      <c r="E76751">
        <v>99</v>
      </c>
      <c r="F76751">
        <v>10</v>
      </c>
      <c r="G76751">
        <v>25</v>
      </c>
      <c r="H76751">
        <v>10</v>
      </c>
      <c r="I76751">
        <v>99</v>
      </c>
      <c r="J76751">
        <v>99</v>
      </c>
      <c r="K76751">
        <v>10</v>
      </c>
      <c r="L76751">
        <v>10</v>
      </c>
      <c r="M76751">
        <v>15</v>
      </c>
      <c r="N76751">
        <v>10</v>
      </c>
      <c r="O76751">
        <v>99</v>
      </c>
      <c r="P76751" t="s">
        <v>0</v>
      </c>
    </row>
    <row r="76752" spans="5:16" x14ac:dyDescent="0.25">
      <c r="E76752">
        <v>99</v>
      </c>
      <c r="F76752">
        <v>10</v>
      </c>
      <c r="G76752">
        <v>15</v>
      </c>
      <c r="H76752">
        <v>99</v>
      </c>
      <c r="I76752">
        <v>99</v>
      </c>
      <c r="J76752">
        <v>10</v>
      </c>
      <c r="K76752">
        <v>10</v>
      </c>
      <c r="L76752">
        <v>10</v>
      </c>
      <c r="M76752">
        <v>10</v>
      </c>
      <c r="N76752">
        <v>99</v>
      </c>
      <c r="O76752">
        <v>99</v>
      </c>
      <c r="P76752" t="s">
        <v>0</v>
      </c>
    </row>
    <row r="76753" spans="5:16" x14ac:dyDescent="0.25">
      <c r="E76753">
        <v>99</v>
      </c>
      <c r="F76753">
        <v>10</v>
      </c>
      <c r="G76753">
        <v>10</v>
      </c>
      <c r="H76753">
        <v>15</v>
      </c>
      <c r="I76753">
        <v>10</v>
      </c>
      <c r="J76753">
        <v>10</v>
      </c>
      <c r="K76753">
        <v>10</v>
      </c>
      <c r="L76753">
        <v>17</v>
      </c>
      <c r="M76753">
        <v>99</v>
      </c>
      <c r="N76753">
        <v>99</v>
      </c>
      <c r="O76753">
        <v>99</v>
      </c>
      <c r="P76753" t="s">
        <v>0</v>
      </c>
    </row>
    <row r="76754" spans="5:16" x14ac:dyDescent="0.25">
      <c r="E76754">
        <v>99</v>
      </c>
      <c r="F76754">
        <v>99</v>
      </c>
      <c r="G76754">
        <v>10</v>
      </c>
      <c r="H76754">
        <v>10</v>
      </c>
      <c r="I76754">
        <v>10</v>
      </c>
      <c r="J76754">
        <v>10</v>
      </c>
      <c r="K76754">
        <v>10</v>
      </c>
      <c r="L76754">
        <v>99</v>
      </c>
      <c r="M76754">
        <v>99</v>
      </c>
      <c r="N76754">
        <v>99</v>
      </c>
      <c r="O76754">
        <v>99</v>
      </c>
      <c r="P76754" t="s">
        <v>0</v>
      </c>
    </row>
    <row r="76755" spans="5:16" x14ac:dyDescent="0.25">
      <c r="E76755">
        <v>99</v>
      </c>
      <c r="F76755">
        <v>99</v>
      </c>
      <c r="G76755">
        <v>99</v>
      </c>
      <c r="H76755">
        <v>99</v>
      </c>
      <c r="I76755">
        <v>99</v>
      </c>
      <c r="J76755">
        <v>99</v>
      </c>
      <c r="K76755">
        <v>99</v>
      </c>
      <c r="L76755">
        <v>99</v>
      </c>
      <c r="M76755">
        <v>99</v>
      </c>
      <c r="N76755">
        <v>99</v>
      </c>
      <c r="O76755">
        <v>99</v>
      </c>
      <c r="P76755" t="s">
        <v>0</v>
      </c>
    </row>
    <row r="76757" spans="5:16" x14ac:dyDescent="0.25">
      <c r="E76757" t="s">
        <v>83</v>
      </c>
    </row>
    <row r="76758" spans="5:16" x14ac:dyDescent="0.25">
      <c r="E76758">
        <v>99</v>
      </c>
      <c r="F76758">
        <v>99</v>
      </c>
      <c r="G76758">
        <v>99</v>
      </c>
      <c r="H76758">
        <v>99</v>
      </c>
      <c r="I76758">
        <v>99</v>
      </c>
      <c r="J76758">
        <v>99</v>
      </c>
      <c r="K76758">
        <v>99</v>
      </c>
      <c r="L76758">
        <v>99</v>
      </c>
      <c r="M76758">
        <v>99</v>
      </c>
      <c r="N76758">
        <v>99</v>
      </c>
      <c r="O76758">
        <v>99</v>
      </c>
      <c r="P76758" t="s">
        <v>0</v>
      </c>
    </row>
    <row r="76759" spans="5:16" x14ac:dyDescent="0.25">
      <c r="E76759">
        <v>99</v>
      </c>
      <c r="F76759">
        <v>99</v>
      </c>
      <c r="G76759">
        <v>99</v>
      </c>
      <c r="H76759">
        <v>99</v>
      </c>
      <c r="I76759">
        <v>10</v>
      </c>
      <c r="J76759">
        <v>10</v>
      </c>
      <c r="K76759">
        <v>10</v>
      </c>
      <c r="L76759">
        <v>99</v>
      </c>
      <c r="M76759">
        <v>99</v>
      </c>
      <c r="N76759">
        <v>99</v>
      </c>
      <c r="O76759">
        <v>99</v>
      </c>
      <c r="P76759" t="s">
        <v>0</v>
      </c>
    </row>
    <row r="76760" spans="5:16" x14ac:dyDescent="0.25">
      <c r="E76760">
        <v>99</v>
      </c>
      <c r="F76760">
        <v>99</v>
      </c>
      <c r="G76760">
        <v>99</v>
      </c>
      <c r="H76760">
        <v>10</v>
      </c>
      <c r="I76760">
        <v>10</v>
      </c>
      <c r="J76760">
        <v>20</v>
      </c>
      <c r="K76760">
        <v>10</v>
      </c>
      <c r="L76760">
        <v>99</v>
      </c>
      <c r="M76760">
        <v>99</v>
      </c>
      <c r="N76760">
        <v>99</v>
      </c>
      <c r="O76760">
        <v>99</v>
      </c>
      <c r="P76760" t="s">
        <v>0</v>
      </c>
    </row>
    <row r="76761" spans="5:16" x14ac:dyDescent="0.25">
      <c r="E76761">
        <v>99</v>
      </c>
      <c r="F76761">
        <v>99</v>
      </c>
      <c r="G76761">
        <v>10</v>
      </c>
      <c r="H76761">
        <v>10</v>
      </c>
      <c r="I76761">
        <v>20</v>
      </c>
      <c r="J76761">
        <v>10</v>
      </c>
      <c r="K76761">
        <v>99</v>
      </c>
      <c r="L76761">
        <v>99</v>
      </c>
      <c r="M76761">
        <v>10</v>
      </c>
      <c r="N76761">
        <v>10</v>
      </c>
      <c r="O76761">
        <v>99</v>
      </c>
      <c r="P76761" t="s">
        <v>0</v>
      </c>
    </row>
    <row r="76762" spans="5:16" x14ac:dyDescent="0.25">
      <c r="E76762">
        <v>99</v>
      </c>
      <c r="F76762">
        <v>10</v>
      </c>
      <c r="G76762">
        <v>10</v>
      </c>
      <c r="H76762">
        <v>20</v>
      </c>
      <c r="I76762">
        <v>10</v>
      </c>
      <c r="J76762">
        <v>99</v>
      </c>
      <c r="K76762">
        <v>99</v>
      </c>
      <c r="L76762">
        <v>10</v>
      </c>
      <c r="M76762">
        <v>10</v>
      </c>
      <c r="N76762">
        <v>10</v>
      </c>
      <c r="O76762">
        <v>99</v>
      </c>
      <c r="P76762" t="s">
        <v>0</v>
      </c>
    </row>
    <row r="76763" spans="5:16" x14ac:dyDescent="0.25">
      <c r="E76763">
        <v>99</v>
      </c>
      <c r="F76763">
        <v>10</v>
      </c>
      <c r="G76763">
        <v>25</v>
      </c>
      <c r="H76763">
        <v>10</v>
      </c>
      <c r="I76763">
        <v>99</v>
      </c>
      <c r="J76763">
        <v>99</v>
      </c>
      <c r="K76763">
        <v>10</v>
      </c>
      <c r="L76763">
        <v>10</v>
      </c>
      <c r="M76763">
        <v>15</v>
      </c>
      <c r="N76763">
        <v>10</v>
      </c>
      <c r="O76763">
        <v>99</v>
      </c>
      <c r="P76763" t="s">
        <v>0</v>
      </c>
    </row>
    <row r="76764" spans="5:16" x14ac:dyDescent="0.25">
      <c r="E76764">
        <v>99</v>
      </c>
      <c r="F76764">
        <v>10</v>
      </c>
      <c r="G76764">
        <v>15</v>
      </c>
      <c r="H76764">
        <v>99</v>
      </c>
      <c r="I76764">
        <v>99</v>
      </c>
      <c r="J76764">
        <v>10</v>
      </c>
      <c r="K76764">
        <v>17</v>
      </c>
      <c r="L76764">
        <v>10</v>
      </c>
      <c r="M76764">
        <v>10</v>
      </c>
      <c r="N76764">
        <v>99</v>
      </c>
      <c r="O76764">
        <v>99</v>
      </c>
      <c r="P76764" t="s">
        <v>0</v>
      </c>
    </row>
    <row r="76765" spans="5:16" x14ac:dyDescent="0.25">
      <c r="E76765">
        <v>99</v>
      </c>
      <c r="F76765">
        <v>10</v>
      </c>
      <c r="G76765">
        <v>10</v>
      </c>
      <c r="H76765">
        <v>15</v>
      </c>
      <c r="I76765">
        <v>10</v>
      </c>
      <c r="J76765">
        <v>10</v>
      </c>
      <c r="K76765">
        <v>10</v>
      </c>
      <c r="L76765">
        <v>10</v>
      </c>
      <c r="M76765">
        <v>99</v>
      </c>
      <c r="N76765">
        <v>99</v>
      </c>
      <c r="O76765">
        <v>99</v>
      </c>
      <c r="P76765" t="s">
        <v>0</v>
      </c>
    </row>
    <row r="76766" spans="5:16" x14ac:dyDescent="0.25">
      <c r="E76766">
        <v>99</v>
      </c>
      <c r="F76766">
        <v>99</v>
      </c>
      <c r="G76766">
        <v>10</v>
      </c>
      <c r="H76766">
        <v>10</v>
      </c>
      <c r="I76766">
        <v>10</v>
      </c>
      <c r="J76766">
        <v>10</v>
      </c>
      <c r="K76766">
        <v>10</v>
      </c>
      <c r="L76766">
        <v>99</v>
      </c>
      <c r="M76766">
        <v>99</v>
      </c>
      <c r="N76766">
        <v>99</v>
      </c>
      <c r="O76766">
        <v>99</v>
      </c>
      <c r="P76766" t="s">
        <v>0</v>
      </c>
    </row>
    <row r="76767" spans="5:16" x14ac:dyDescent="0.25">
      <c r="E76767">
        <v>99</v>
      </c>
      <c r="F76767">
        <v>99</v>
      </c>
      <c r="G76767">
        <v>99</v>
      </c>
      <c r="H76767">
        <v>99</v>
      </c>
      <c r="I76767">
        <v>99</v>
      </c>
      <c r="J76767">
        <v>99</v>
      </c>
      <c r="K76767">
        <v>99</v>
      </c>
      <c r="L76767">
        <v>99</v>
      </c>
      <c r="M76767">
        <v>99</v>
      </c>
      <c r="N76767">
        <v>99</v>
      </c>
      <c r="O76767">
        <v>99</v>
      </c>
      <c r="P76767" t="s">
        <v>0</v>
      </c>
    </row>
    <row r="76769" spans="5:16" x14ac:dyDescent="0.25">
      <c r="E76769" t="s">
        <v>83</v>
      </c>
    </row>
    <row r="76770" spans="5:16" x14ac:dyDescent="0.25">
      <c r="E76770">
        <v>99</v>
      </c>
      <c r="F76770">
        <v>99</v>
      </c>
      <c r="G76770">
        <v>99</v>
      </c>
      <c r="H76770">
        <v>99</v>
      </c>
      <c r="I76770">
        <v>99</v>
      </c>
      <c r="J76770">
        <v>99</v>
      </c>
      <c r="K76770">
        <v>99</v>
      </c>
      <c r="L76770">
        <v>99</v>
      </c>
      <c r="M76770">
        <v>99</v>
      </c>
      <c r="N76770">
        <v>99</v>
      </c>
      <c r="O76770">
        <v>99</v>
      </c>
      <c r="P76770" t="s">
        <v>0</v>
      </c>
    </row>
    <row r="76771" spans="5:16" x14ac:dyDescent="0.25">
      <c r="E76771">
        <v>99</v>
      </c>
      <c r="F76771">
        <v>99</v>
      </c>
      <c r="G76771">
        <v>99</v>
      </c>
      <c r="H76771">
        <v>99</v>
      </c>
      <c r="I76771">
        <v>10</v>
      </c>
      <c r="J76771">
        <v>10</v>
      </c>
      <c r="K76771">
        <v>10</v>
      </c>
      <c r="L76771">
        <v>99</v>
      </c>
      <c r="M76771">
        <v>99</v>
      </c>
      <c r="N76771">
        <v>99</v>
      </c>
      <c r="O76771">
        <v>99</v>
      </c>
      <c r="P76771" t="s">
        <v>0</v>
      </c>
    </row>
    <row r="76772" spans="5:16" x14ac:dyDescent="0.25">
      <c r="E76772">
        <v>99</v>
      </c>
      <c r="F76772">
        <v>99</v>
      </c>
      <c r="G76772">
        <v>99</v>
      </c>
      <c r="H76772">
        <v>10</v>
      </c>
      <c r="I76772">
        <v>10</v>
      </c>
      <c r="J76772">
        <v>20</v>
      </c>
      <c r="K76772">
        <v>10</v>
      </c>
      <c r="L76772">
        <v>99</v>
      </c>
      <c r="M76772">
        <v>99</v>
      </c>
      <c r="N76772">
        <v>99</v>
      </c>
      <c r="O76772">
        <v>99</v>
      </c>
      <c r="P76772" t="s">
        <v>0</v>
      </c>
    </row>
    <row r="76773" spans="5:16" x14ac:dyDescent="0.25">
      <c r="E76773">
        <v>99</v>
      </c>
      <c r="F76773">
        <v>99</v>
      </c>
      <c r="G76773">
        <v>10</v>
      </c>
      <c r="H76773">
        <v>10</v>
      </c>
      <c r="I76773">
        <v>20</v>
      </c>
      <c r="J76773">
        <v>10</v>
      </c>
      <c r="K76773">
        <v>99</v>
      </c>
      <c r="L76773">
        <v>99</v>
      </c>
      <c r="M76773">
        <v>10</v>
      </c>
      <c r="N76773">
        <v>10</v>
      </c>
      <c r="O76773">
        <v>99</v>
      </c>
      <c r="P76773" t="s">
        <v>0</v>
      </c>
    </row>
    <row r="76774" spans="5:16" x14ac:dyDescent="0.25">
      <c r="E76774">
        <v>99</v>
      </c>
      <c r="F76774">
        <v>10</v>
      </c>
      <c r="G76774">
        <v>10</v>
      </c>
      <c r="H76774">
        <v>20</v>
      </c>
      <c r="I76774">
        <v>10</v>
      </c>
      <c r="J76774">
        <v>99</v>
      </c>
      <c r="K76774">
        <v>99</v>
      </c>
      <c r="L76774">
        <v>10</v>
      </c>
      <c r="M76774">
        <v>17</v>
      </c>
      <c r="N76774">
        <v>10</v>
      </c>
      <c r="O76774">
        <v>99</v>
      </c>
      <c r="P76774" t="s">
        <v>0</v>
      </c>
    </row>
    <row r="76775" spans="5:16" x14ac:dyDescent="0.25">
      <c r="E76775">
        <v>99</v>
      </c>
      <c r="F76775">
        <v>10</v>
      </c>
      <c r="G76775">
        <v>25</v>
      </c>
      <c r="H76775">
        <v>10</v>
      </c>
      <c r="I76775">
        <v>99</v>
      </c>
      <c r="J76775">
        <v>99</v>
      </c>
      <c r="K76775">
        <v>10</v>
      </c>
      <c r="L76775">
        <v>10</v>
      </c>
      <c r="M76775">
        <v>15</v>
      </c>
      <c r="N76775">
        <v>10</v>
      </c>
      <c r="O76775">
        <v>99</v>
      </c>
      <c r="P76775" t="s">
        <v>0</v>
      </c>
    </row>
    <row r="76776" spans="5:16" x14ac:dyDescent="0.25">
      <c r="E76776">
        <v>99</v>
      </c>
      <c r="F76776">
        <v>10</v>
      </c>
      <c r="G76776">
        <v>15</v>
      </c>
      <c r="H76776">
        <v>99</v>
      </c>
      <c r="I76776">
        <v>99</v>
      </c>
      <c r="J76776">
        <v>10</v>
      </c>
      <c r="K76776">
        <v>10</v>
      </c>
      <c r="L76776">
        <v>10</v>
      </c>
      <c r="M76776">
        <v>10</v>
      </c>
      <c r="N76776">
        <v>99</v>
      </c>
      <c r="O76776">
        <v>99</v>
      </c>
      <c r="P76776" t="s">
        <v>0</v>
      </c>
    </row>
    <row r="76777" spans="5:16" x14ac:dyDescent="0.25">
      <c r="E76777">
        <v>99</v>
      </c>
      <c r="F76777">
        <v>10</v>
      </c>
      <c r="G76777">
        <v>10</v>
      </c>
      <c r="H76777">
        <v>15</v>
      </c>
      <c r="I76777">
        <v>10</v>
      </c>
      <c r="J76777">
        <v>10</v>
      </c>
      <c r="K76777">
        <v>10</v>
      </c>
      <c r="L76777">
        <v>10</v>
      </c>
      <c r="M76777">
        <v>99</v>
      </c>
      <c r="N76777">
        <v>99</v>
      </c>
      <c r="O76777">
        <v>99</v>
      </c>
      <c r="P76777" t="s">
        <v>0</v>
      </c>
    </row>
    <row r="76778" spans="5:16" x14ac:dyDescent="0.25">
      <c r="E76778">
        <v>99</v>
      </c>
      <c r="F76778">
        <v>99</v>
      </c>
      <c r="G76778">
        <v>10</v>
      </c>
      <c r="H76778">
        <v>10</v>
      </c>
      <c r="I76778">
        <v>10</v>
      </c>
      <c r="J76778">
        <v>10</v>
      </c>
      <c r="K76778">
        <v>10</v>
      </c>
      <c r="L76778">
        <v>99</v>
      </c>
      <c r="M76778">
        <v>99</v>
      </c>
      <c r="N76778">
        <v>99</v>
      </c>
      <c r="O76778">
        <v>99</v>
      </c>
      <c r="P76778" t="s">
        <v>0</v>
      </c>
    </row>
    <row r="76779" spans="5:16" x14ac:dyDescent="0.25">
      <c r="E76779">
        <v>99</v>
      </c>
      <c r="F76779">
        <v>99</v>
      </c>
      <c r="G76779">
        <v>99</v>
      </c>
      <c r="H76779">
        <v>99</v>
      </c>
      <c r="I76779">
        <v>99</v>
      </c>
      <c r="J76779">
        <v>99</v>
      </c>
      <c r="K76779">
        <v>99</v>
      </c>
      <c r="L76779">
        <v>99</v>
      </c>
      <c r="M76779">
        <v>99</v>
      </c>
      <c r="N76779">
        <v>99</v>
      </c>
      <c r="O76779">
        <v>99</v>
      </c>
      <c r="P76779" t="s">
        <v>0</v>
      </c>
    </row>
    <row r="76781" spans="5:16" x14ac:dyDescent="0.25">
      <c r="E76781" t="s">
        <v>83</v>
      </c>
    </row>
    <row r="76782" spans="5:16" x14ac:dyDescent="0.25">
      <c r="E76782">
        <v>99</v>
      </c>
      <c r="F76782">
        <v>99</v>
      </c>
      <c r="G76782">
        <v>99</v>
      </c>
      <c r="H76782">
        <v>99</v>
      </c>
      <c r="I76782">
        <v>99</v>
      </c>
      <c r="J76782">
        <v>99</v>
      </c>
      <c r="K76782">
        <v>99</v>
      </c>
      <c r="L76782">
        <v>99</v>
      </c>
      <c r="M76782">
        <v>99</v>
      </c>
      <c r="N76782">
        <v>99</v>
      </c>
      <c r="O76782">
        <v>99</v>
      </c>
      <c r="P76782" t="s">
        <v>0</v>
      </c>
    </row>
    <row r="76783" spans="5:16" x14ac:dyDescent="0.25">
      <c r="E76783">
        <v>99</v>
      </c>
      <c r="F76783">
        <v>99</v>
      </c>
      <c r="G76783">
        <v>99</v>
      </c>
      <c r="H76783">
        <v>99</v>
      </c>
      <c r="I76783">
        <v>10</v>
      </c>
      <c r="J76783">
        <v>10</v>
      </c>
      <c r="K76783">
        <v>10</v>
      </c>
      <c r="L76783">
        <v>99</v>
      </c>
      <c r="M76783">
        <v>99</v>
      </c>
      <c r="N76783">
        <v>99</v>
      </c>
      <c r="O76783">
        <v>99</v>
      </c>
      <c r="P76783" t="s">
        <v>0</v>
      </c>
    </row>
    <row r="76784" spans="5:16" x14ac:dyDescent="0.25">
      <c r="E76784">
        <v>99</v>
      </c>
      <c r="F76784">
        <v>99</v>
      </c>
      <c r="G76784">
        <v>99</v>
      </c>
      <c r="H76784">
        <v>10</v>
      </c>
      <c r="I76784">
        <v>10</v>
      </c>
      <c r="J76784">
        <v>20</v>
      </c>
      <c r="K76784">
        <v>10</v>
      </c>
      <c r="L76784">
        <v>99</v>
      </c>
      <c r="M76784">
        <v>99</v>
      </c>
      <c r="N76784">
        <v>99</v>
      </c>
      <c r="O76784">
        <v>99</v>
      </c>
      <c r="P76784" t="s">
        <v>0</v>
      </c>
    </row>
    <row r="76785" spans="5:16" x14ac:dyDescent="0.25">
      <c r="E76785">
        <v>99</v>
      </c>
      <c r="F76785">
        <v>99</v>
      </c>
      <c r="G76785">
        <v>10</v>
      </c>
      <c r="H76785">
        <v>10</v>
      </c>
      <c r="I76785">
        <v>20</v>
      </c>
      <c r="J76785">
        <v>10</v>
      </c>
      <c r="K76785">
        <v>99</v>
      </c>
      <c r="L76785">
        <v>99</v>
      </c>
      <c r="M76785">
        <v>10</v>
      </c>
      <c r="N76785">
        <v>17</v>
      </c>
      <c r="O76785">
        <v>99</v>
      </c>
      <c r="P76785" t="s">
        <v>0</v>
      </c>
    </row>
    <row r="76786" spans="5:16" x14ac:dyDescent="0.25">
      <c r="E76786">
        <v>99</v>
      </c>
      <c r="F76786">
        <v>10</v>
      </c>
      <c r="G76786">
        <v>10</v>
      </c>
      <c r="H76786">
        <v>20</v>
      </c>
      <c r="I76786">
        <v>10</v>
      </c>
      <c r="J76786">
        <v>99</v>
      </c>
      <c r="K76786">
        <v>99</v>
      </c>
      <c r="L76786">
        <v>10</v>
      </c>
      <c r="M76786">
        <v>10</v>
      </c>
      <c r="N76786">
        <v>10</v>
      </c>
      <c r="O76786">
        <v>99</v>
      </c>
      <c r="P76786" t="s">
        <v>0</v>
      </c>
    </row>
    <row r="76787" spans="5:16" x14ac:dyDescent="0.25">
      <c r="E76787">
        <v>99</v>
      </c>
      <c r="F76787">
        <v>10</v>
      </c>
      <c r="G76787">
        <v>25</v>
      </c>
      <c r="H76787">
        <v>10</v>
      </c>
      <c r="I76787">
        <v>99</v>
      </c>
      <c r="J76787">
        <v>99</v>
      </c>
      <c r="K76787">
        <v>10</v>
      </c>
      <c r="L76787">
        <v>10</v>
      </c>
      <c r="M76787">
        <v>10</v>
      </c>
      <c r="N76787">
        <v>10</v>
      </c>
      <c r="O76787">
        <v>99</v>
      </c>
      <c r="P76787" t="s">
        <v>0</v>
      </c>
    </row>
    <row r="76788" spans="5:16" x14ac:dyDescent="0.25">
      <c r="E76788">
        <v>99</v>
      </c>
      <c r="F76788">
        <v>10</v>
      </c>
      <c r="G76788">
        <v>15</v>
      </c>
      <c r="H76788">
        <v>99</v>
      </c>
      <c r="I76788">
        <v>99</v>
      </c>
      <c r="J76788">
        <v>10</v>
      </c>
      <c r="K76788">
        <v>15</v>
      </c>
      <c r="L76788">
        <v>10</v>
      </c>
      <c r="M76788">
        <v>10</v>
      </c>
      <c r="N76788">
        <v>99</v>
      </c>
      <c r="O76788">
        <v>99</v>
      </c>
      <c r="P76788" t="s">
        <v>0</v>
      </c>
    </row>
    <row r="76789" spans="5:16" x14ac:dyDescent="0.25">
      <c r="E76789">
        <v>99</v>
      </c>
      <c r="F76789">
        <v>10</v>
      </c>
      <c r="G76789">
        <v>15</v>
      </c>
      <c r="H76789">
        <v>10</v>
      </c>
      <c r="I76789">
        <v>10</v>
      </c>
      <c r="J76789">
        <v>10</v>
      </c>
      <c r="K76789">
        <v>10</v>
      </c>
      <c r="L76789">
        <v>10</v>
      </c>
      <c r="M76789">
        <v>99</v>
      </c>
      <c r="N76789">
        <v>99</v>
      </c>
      <c r="O76789">
        <v>99</v>
      </c>
      <c r="P76789" t="s">
        <v>0</v>
      </c>
    </row>
    <row r="76790" spans="5:16" x14ac:dyDescent="0.25">
      <c r="E76790">
        <v>99</v>
      </c>
      <c r="F76790">
        <v>99</v>
      </c>
      <c r="G76790">
        <v>10</v>
      </c>
      <c r="H76790">
        <v>10</v>
      </c>
      <c r="I76790">
        <v>10</v>
      </c>
      <c r="J76790">
        <v>10</v>
      </c>
      <c r="K76790">
        <v>10</v>
      </c>
      <c r="L76790">
        <v>99</v>
      </c>
      <c r="M76790">
        <v>99</v>
      </c>
      <c r="N76790">
        <v>99</v>
      </c>
      <c r="O76790">
        <v>99</v>
      </c>
      <c r="P76790" t="s">
        <v>0</v>
      </c>
    </row>
    <row r="76791" spans="5:16" x14ac:dyDescent="0.25">
      <c r="E76791">
        <v>99</v>
      </c>
      <c r="F76791">
        <v>99</v>
      </c>
      <c r="G76791">
        <v>99</v>
      </c>
      <c r="H76791">
        <v>99</v>
      </c>
      <c r="I76791">
        <v>99</v>
      </c>
      <c r="J76791">
        <v>99</v>
      </c>
      <c r="K76791">
        <v>99</v>
      </c>
      <c r="L76791">
        <v>99</v>
      </c>
      <c r="M76791">
        <v>99</v>
      </c>
      <c r="N76791">
        <v>99</v>
      </c>
      <c r="O76791">
        <v>99</v>
      </c>
      <c r="P76791" t="s">
        <v>0</v>
      </c>
    </row>
    <row r="76793" spans="5:16" x14ac:dyDescent="0.25">
      <c r="E76793" t="s">
        <v>83</v>
      </c>
    </row>
    <row r="76794" spans="5:16" x14ac:dyDescent="0.25">
      <c r="E76794">
        <v>99</v>
      </c>
      <c r="F76794">
        <v>99</v>
      </c>
      <c r="G76794">
        <v>99</v>
      </c>
      <c r="H76794">
        <v>99</v>
      </c>
      <c r="I76794">
        <v>99</v>
      </c>
      <c r="J76794">
        <v>99</v>
      </c>
      <c r="K76794">
        <v>99</v>
      </c>
      <c r="L76794">
        <v>99</v>
      </c>
      <c r="M76794">
        <v>99</v>
      </c>
      <c r="N76794">
        <v>99</v>
      </c>
      <c r="O76794">
        <v>99</v>
      </c>
      <c r="P76794" t="s">
        <v>0</v>
      </c>
    </row>
    <row r="76795" spans="5:16" x14ac:dyDescent="0.25">
      <c r="E76795">
        <v>99</v>
      </c>
      <c r="F76795">
        <v>99</v>
      </c>
      <c r="G76795">
        <v>99</v>
      </c>
      <c r="H76795">
        <v>99</v>
      </c>
      <c r="I76795">
        <v>10</v>
      </c>
      <c r="J76795">
        <v>10</v>
      </c>
      <c r="K76795">
        <v>10</v>
      </c>
      <c r="L76795">
        <v>99</v>
      </c>
      <c r="M76795">
        <v>99</v>
      </c>
      <c r="N76795">
        <v>99</v>
      </c>
      <c r="O76795">
        <v>99</v>
      </c>
      <c r="P76795" t="s">
        <v>0</v>
      </c>
    </row>
    <row r="76796" spans="5:16" x14ac:dyDescent="0.25">
      <c r="E76796">
        <v>99</v>
      </c>
      <c r="F76796">
        <v>99</v>
      </c>
      <c r="G76796">
        <v>99</v>
      </c>
      <c r="H76796">
        <v>10</v>
      </c>
      <c r="I76796">
        <v>10</v>
      </c>
      <c r="J76796">
        <v>20</v>
      </c>
      <c r="K76796">
        <v>10</v>
      </c>
      <c r="L76796">
        <v>99</v>
      </c>
      <c r="M76796">
        <v>99</v>
      </c>
      <c r="N76796">
        <v>99</v>
      </c>
      <c r="O76796">
        <v>99</v>
      </c>
      <c r="P76796" t="s">
        <v>0</v>
      </c>
    </row>
    <row r="76797" spans="5:16" x14ac:dyDescent="0.25">
      <c r="E76797">
        <v>99</v>
      </c>
      <c r="F76797">
        <v>99</v>
      </c>
      <c r="G76797">
        <v>10</v>
      </c>
      <c r="H76797">
        <v>10</v>
      </c>
      <c r="I76797">
        <v>20</v>
      </c>
      <c r="J76797">
        <v>10</v>
      </c>
      <c r="K76797">
        <v>99</v>
      </c>
      <c r="L76797">
        <v>99</v>
      </c>
      <c r="M76797">
        <v>10</v>
      </c>
      <c r="N76797">
        <v>10</v>
      </c>
      <c r="O76797">
        <v>99</v>
      </c>
      <c r="P76797" t="s">
        <v>0</v>
      </c>
    </row>
    <row r="76798" spans="5:16" x14ac:dyDescent="0.25">
      <c r="E76798">
        <v>99</v>
      </c>
      <c r="F76798">
        <v>10</v>
      </c>
      <c r="G76798">
        <v>10</v>
      </c>
      <c r="H76798">
        <v>20</v>
      </c>
      <c r="I76798">
        <v>10</v>
      </c>
      <c r="J76798">
        <v>99</v>
      </c>
      <c r="K76798">
        <v>99</v>
      </c>
      <c r="L76798">
        <v>10</v>
      </c>
      <c r="M76798">
        <v>10</v>
      </c>
      <c r="N76798">
        <v>10</v>
      </c>
      <c r="O76798">
        <v>99</v>
      </c>
      <c r="P76798" t="s">
        <v>0</v>
      </c>
    </row>
    <row r="76799" spans="5:16" x14ac:dyDescent="0.25">
      <c r="E76799">
        <v>99</v>
      </c>
      <c r="F76799">
        <v>10</v>
      </c>
      <c r="G76799">
        <v>25</v>
      </c>
      <c r="H76799">
        <v>10</v>
      </c>
      <c r="I76799">
        <v>99</v>
      </c>
      <c r="J76799">
        <v>99</v>
      </c>
      <c r="K76799">
        <v>10</v>
      </c>
      <c r="L76799">
        <v>10</v>
      </c>
      <c r="M76799">
        <v>10</v>
      </c>
      <c r="N76799">
        <v>10</v>
      </c>
      <c r="O76799">
        <v>99</v>
      </c>
      <c r="P76799" t="s">
        <v>0</v>
      </c>
    </row>
    <row r="76800" spans="5:16" x14ac:dyDescent="0.25">
      <c r="E76800">
        <v>99</v>
      </c>
      <c r="F76800">
        <v>10</v>
      </c>
      <c r="G76800">
        <v>15</v>
      </c>
      <c r="H76800">
        <v>99</v>
      </c>
      <c r="I76800">
        <v>99</v>
      </c>
      <c r="J76800">
        <v>10</v>
      </c>
      <c r="K76800">
        <v>10</v>
      </c>
      <c r="L76800">
        <v>10</v>
      </c>
      <c r="M76800">
        <v>17</v>
      </c>
      <c r="N76800">
        <v>99</v>
      </c>
      <c r="O76800">
        <v>99</v>
      </c>
      <c r="P76800" t="s">
        <v>0</v>
      </c>
    </row>
    <row r="76801" spans="5:16" x14ac:dyDescent="0.25">
      <c r="E76801">
        <v>99</v>
      </c>
      <c r="F76801">
        <v>10</v>
      </c>
      <c r="G76801">
        <v>15</v>
      </c>
      <c r="H76801">
        <v>10</v>
      </c>
      <c r="I76801">
        <v>10</v>
      </c>
      <c r="J76801">
        <v>10</v>
      </c>
      <c r="K76801">
        <v>15</v>
      </c>
      <c r="L76801">
        <v>10</v>
      </c>
      <c r="M76801">
        <v>99</v>
      </c>
      <c r="N76801">
        <v>99</v>
      </c>
      <c r="O76801">
        <v>99</v>
      </c>
      <c r="P76801" t="s">
        <v>0</v>
      </c>
    </row>
    <row r="76802" spans="5:16" x14ac:dyDescent="0.25">
      <c r="E76802">
        <v>99</v>
      </c>
      <c r="F76802">
        <v>99</v>
      </c>
      <c r="G76802">
        <v>10</v>
      </c>
      <c r="H76802">
        <v>10</v>
      </c>
      <c r="I76802">
        <v>10</v>
      </c>
      <c r="J76802">
        <v>10</v>
      </c>
      <c r="K76802">
        <v>10</v>
      </c>
      <c r="L76802">
        <v>99</v>
      </c>
      <c r="M76802">
        <v>99</v>
      </c>
      <c r="N76802">
        <v>99</v>
      </c>
      <c r="O76802">
        <v>99</v>
      </c>
      <c r="P76802" t="s">
        <v>0</v>
      </c>
    </row>
    <row r="76803" spans="5:16" x14ac:dyDescent="0.25">
      <c r="E76803">
        <v>99</v>
      </c>
      <c r="F76803">
        <v>99</v>
      </c>
      <c r="G76803">
        <v>99</v>
      </c>
      <c r="H76803">
        <v>99</v>
      </c>
      <c r="I76803">
        <v>99</v>
      </c>
      <c r="J76803">
        <v>99</v>
      </c>
      <c r="K76803">
        <v>99</v>
      </c>
      <c r="L76803">
        <v>99</v>
      </c>
      <c r="M76803">
        <v>99</v>
      </c>
      <c r="N76803">
        <v>99</v>
      </c>
      <c r="O76803">
        <v>99</v>
      </c>
      <c r="P76803" t="s">
        <v>0</v>
      </c>
    </row>
    <row r="76805" spans="5:16" x14ac:dyDescent="0.25">
      <c r="E76805" t="s">
        <v>83</v>
      </c>
    </row>
    <row r="76806" spans="5:16" x14ac:dyDescent="0.25">
      <c r="E76806">
        <v>99</v>
      </c>
      <c r="F76806">
        <v>99</v>
      </c>
      <c r="G76806">
        <v>99</v>
      </c>
      <c r="H76806">
        <v>99</v>
      </c>
      <c r="I76806">
        <v>99</v>
      </c>
      <c r="J76806">
        <v>99</v>
      </c>
      <c r="K76806">
        <v>99</v>
      </c>
      <c r="L76806">
        <v>99</v>
      </c>
      <c r="M76806">
        <v>99</v>
      </c>
      <c r="N76806">
        <v>99</v>
      </c>
      <c r="O76806">
        <v>99</v>
      </c>
      <c r="P76806" t="s">
        <v>0</v>
      </c>
    </row>
    <row r="76807" spans="5:16" x14ac:dyDescent="0.25">
      <c r="E76807">
        <v>99</v>
      </c>
      <c r="F76807">
        <v>99</v>
      </c>
      <c r="G76807">
        <v>99</v>
      </c>
      <c r="H76807">
        <v>99</v>
      </c>
      <c r="I76807">
        <v>10</v>
      </c>
      <c r="J76807">
        <v>10</v>
      </c>
      <c r="K76807">
        <v>10</v>
      </c>
      <c r="L76807">
        <v>99</v>
      </c>
      <c r="M76807">
        <v>99</v>
      </c>
      <c r="N76807">
        <v>99</v>
      </c>
      <c r="O76807">
        <v>99</v>
      </c>
      <c r="P76807" t="s">
        <v>0</v>
      </c>
    </row>
    <row r="76808" spans="5:16" x14ac:dyDescent="0.25">
      <c r="E76808">
        <v>99</v>
      </c>
      <c r="F76808">
        <v>99</v>
      </c>
      <c r="G76808">
        <v>99</v>
      </c>
      <c r="H76808">
        <v>10</v>
      </c>
      <c r="I76808">
        <v>10</v>
      </c>
      <c r="J76808">
        <v>20</v>
      </c>
      <c r="K76808">
        <v>10</v>
      </c>
      <c r="L76808">
        <v>99</v>
      </c>
      <c r="M76808">
        <v>99</v>
      </c>
      <c r="N76808">
        <v>99</v>
      </c>
      <c r="O76808">
        <v>99</v>
      </c>
      <c r="P76808" t="s">
        <v>0</v>
      </c>
    </row>
    <row r="76809" spans="5:16" x14ac:dyDescent="0.25">
      <c r="E76809">
        <v>99</v>
      </c>
      <c r="F76809">
        <v>99</v>
      </c>
      <c r="G76809">
        <v>10</v>
      </c>
      <c r="H76809">
        <v>10</v>
      </c>
      <c r="I76809">
        <v>20</v>
      </c>
      <c r="J76809">
        <v>10</v>
      </c>
      <c r="K76809">
        <v>99</v>
      </c>
      <c r="L76809">
        <v>99</v>
      </c>
      <c r="M76809">
        <v>10</v>
      </c>
      <c r="N76809">
        <v>10</v>
      </c>
      <c r="O76809">
        <v>99</v>
      </c>
      <c r="P76809" t="s">
        <v>0</v>
      </c>
    </row>
    <row r="76810" spans="5:16" x14ac:dyDescent="0.25">
      <c r="E76810">
        <v>99</v>
      </c>
      <c r="F76810">
        <v>10</v>
      </c>
      <c r="G76810">
        <v>10</v>
      </c>
      <c r="H76810">
        <v>20</v>
      </c>
      <c r="I76810">
        <v>10</v>
      </c>
      <c r="J76810">
        <v>99</v>
      </c>
      <c r="K76810">
        <v>99</v>
      </c>
      <c r="L76810">
        <v>10</v>
      </c>
      <c r="M76810">
        <v>10</v>
      </c>
      <c r="N76810">
        <v>10</v>
      </c>
      <c r="O76810">
        <v>99</v>
      </c>
      <c r="P76810" t="s">
        <v>0</v>
      </c>
    </row>
    <row r="76811" spans="5:16" x14ac:dyDescent="0.25">
      <c r="E76811">
        <v>99</v>
      </c>
      <c r="F76811">
        <v>10</v>
      </c>
      <c r="G76811">
        <v>25</v>
      </c>
      <c r="H76811">
        <v>10</v>
      </c>
      <c r="I76811">
        <v>99</v>
      </c>
      <c r="J76811">
        <v>99</v>
      </c>
      <c r="K76811">
        <v>10</v>
      </c>
      <c r="L76811">
        <v>10</v>
      </c>
      <c r="M76811">
        <v>10</v>
      </c>
      <c r="N76811">
        <v>10</v>
      </c>
      <c r="O76811">
        <v>99</v>
      </c>
      <c r="P76811" t="s">
        <v>0</v>
      </c>
    </row>
    <row r="76812" spans="5:16" x14ac:dyDescent="0.25">
      <c r="E76812">
        <v>99</v>
      </c>
      <c r="F76812">
        <v>10</v>
      </c>
      <c r="G76812">
        <v>15</v>
      </c>
      <c r="H76812">
        <v>99</v>
      </c>
      <c r="I76812">
        <v>99</v>
      </c>
      <c r="J76812">
        <v>10</v>
      </c>
      <c r="K76812">
        <v>10</v>
      </c>
      <c r="L76812">
        <v>10</v>
      </c>
      <c r="M76812">
        <v>10</v>
      </c>
      <c r="N76812">
        <v>99</v>
      </c>
      <c r="O76812">
        <v>99</v>
      </c>
      <c r="P76812" t="s">
        <v>0</v>
      </c>
    </row>
    <row r="76813" spans="5:16" x14ac:dyDescent="0.25">
      <c r="E76813">
        <v>99</v>
      </c>
      <c r="F76813">
        <v>10</v>
      </c>
      <c r="G76813">
        <v>15</v>
      </c>
      <c r="H76813">
        <v>10</v>
      </c>
      <c r="I76813">
        <v>10</v>
      </c>
      <c r="J76813">
        <v>10</v>
      </c>
      <c r="K76813">
        <v>15</v>
      </c>
      <c r="L76813">
        <v>17</v>
      </c>
      <c r="M76813">
        <v>99</v>
      </c>
      <c r="N76813">
        <v>99</v>
      </c>
      <c r="O76813">
        <v>99</v>
      </c>
      <c r="P76813" t="s">
        <v>0</v>
      </c>
    </row>
    <row r="76814" spans="5:16" x14ac:dyDescent="0.25">
      <c r="E76814">
        <v>99</v>
      </c>
      <c r="F76814">
        <v>99</v>
      </c>
      <c r="G76814">
        <v>10</v>
      </c>
      <c r="H76814">
        <v>10</v>
      </c>
      <c r="I76814">
        <v>10</v>
      </c>
      <c r="J76814">
        <v>10</v>
      </c>
      <c r="K76814">
        <v>10</v>
      </c>
      <c r="L76814">
        <v>99</v>
      </c>
      <c r="M76814">
        <v>99</v>
      </c>
      <c r="N76814">
        <v>99</v>
      </c>
      <c r="O76814">
        <v>99</v>
      </c>
      <c r="P76814" t="s">
        <v>0</v>
      </c>
    </row>
    <row r="76815" spans="5:16" x14ac:dyDescent="0.25">
      <c r="E76815">
        <v>99</v>
      </c>
      <c r="F76815">
        <v>99</v>
      </c>
      <c r="G76815">
        <v>99</v>
      </c>
      <c r="H76815">
        <v>99</v>
      </c>
      <c r="I76815">
        <v>99</v>
      </c>
      <c r="J76815">
        <v>99</v>
      </c>
      <c r="K76815">
        <v>99</v>
      </c>
      <c r="L76815">
        <v>99</v>
      </c>
      <c r="M76815">
        <v>99</v>
      </c>
      <c r="N76815">
        <v>99</v>
      </c>
      <c r="O76815">
        <v>99</v>
      </c>
      <c r="P76815" t="s">
        <v>0</v>
      </c>
    </row>
    <row r="76817" spans="5:16" x14ac:dyDescent="0.25">
      <c r="E76817" t="s">
        <v>83</v>
      </c>
    </row>
    <row r="76818" spans="5:16" x14ac:dyDescent="0.25">
      <c r="E76818">
        <v>99</v>
      </c>
      <c r="F76818">
        <v>99</v>
      </c>
      <c r="G76818">
        <v>99</v>
      </c>
      <c r="H76818">
        <v>99</v>
      </c>
      <c r="I76818">
        <v>99</v>
      </c>
      <c r="J76818">
        <v>99</v>
      </c>
      <c r="K76818">
        <v>99</v>
      </c>
      <c r="L76818">
        <v>99</v>
      </c>
      <c r="M76818">
        <v>99</v>
      </c>
      <c r="N76818">
        <v>99</v>
      </c>
      <c r="O76818">
        <v>99</v>
      </c>
      <c r="P76818" t="s">
        <v>0</v>
      </c>
    </row>
    <row r="76819" spans="5:16" x14ac:dyDescent="0.25">
      <c r="E76819">
        <v>99</v>
      </c>
      <c r="F76819">
        <v>99</v>
      </c>
      <c r="G76819">
        <v>99</v>
      </c>
      <c r="H76819">
        <v>99</v>
      </c>
      <c r="I76819">
        <v>10</v>
      </c>
      <c r="J76819">
        <v>10</v>
      </c>
      <c r="K76819">
        <v>10</v>
      </c>
      <c r="L76819">
        <v>99</v>
      </c>
      <c r="M76819">
        <v>99</v>
      </c>
      <c r="N76819">
        <v>99</v>
      </c>
      <c r="O76819">
        <v>99</v>
      </c>
      <c r="P76819" t="s">
        <v>0</v>
      </c>
    </row>
    <row r="76820" spans="5:16" x14ac:dyDescent="0.25">
      <c r="E76820">
        <v>99</v>
      </c>
      <c r="F76820">
        <v>99</v>
      </c>
      <c r="G76820">
        <v>99</v>
      </c>
      <c r="H76820">
        <v>10</v>
      </c>
      <c r="I76820">
        <v>10</v>
      </c>
      <c r="J76820">
        <v>20</v>
      </c>
      <c r="K76820">
        <v>10</v>
      </c>
      <c r="L76820">
        <v>99</v>
      </c>
      <c r="M76820">
        <v>99</v>
      </c>
      <c r="N76820">
        <v>99</v>
      </c>
      <c r="O76820">
        <v>99</v>
      </c>
      <c r="P76820" t="s">
        <v>0</v>
      </c>
    </row>
    <row r="76821" spans="5:16" x14ac:dyDescent="0.25">
      <c r="E76821">
        <v>99</v>
      </c>
      <c r="F76821">
        <v>99</v>
      </c>
      <c r="G76821">
        <v>10</v>
      </c>
      <c r="H76821">
        <v>10</v>
      </c>
      <c r="I76821">
        <v>20</v>
      </c>
      <c r="J76821">
        <v>10</v>
      </c>
      <c r="K76821">
        <v>99</v>
      </c>
      <c r="L76821">
        <v>99</v>
      </c>
      <c r="M76821">
        <v>10</v>
      </c>
      <c r="N76821">
        <v>10</v>
      </c>
      <c r="O76821">
        <v>99</v>
      </c>
      <c r="P76821" t="s">
        <v>0</v>
      </c>
    </row>
    <row r="76822" spans="5:16" x14ac:dyDescent="0.25">
      <c r="E76822">
        <v>99</v>
      </c>
      <c r="F76822">
        <v>10</v>
      </c>
      <c r="G76822">
        <v>10</v>
      </c>
      <c r="H76822">
        <v>20</v>
      </c>
      <c r="I76822">
        <v>10</v>
      </c>
      <c r="J76822">
        <v>99</v>
      </c>
      <c r="K76822">
        <v>99</v>
      </c>
      <c r="L76822">
        <v>10</v>
      </c>
      <c r="M76822">
        <v>10</v>
      </c>
      <c r="N76822">
        <v>10</v>
      </c>
      <c r="O76822">
        <v>99</v>
      </c>
      <c r="P76822" t="s">
        <v>0</v>
      </c>
    </row>
    <row r="76823" spans="5:16" x14ac:dyDescent="0.25">
      <c r="E76823">
        <v>99</v>
      </c>
      <c r="F76823">
        <v>10</v>
      </c>
      <c r="G76823">
        <v>25</v>
      </c>
      <c r="H76823">
        <v>10</v>
      </c>
      <c r="I76823">
        <v>99</v>
      </c>
      <c r="J76823">
        <v>99</v>
      </c>
      <c r="K76823">
        <v>10</v>
      </c>
      <c r="L76823">
        <v>17</v>
      </c>
      <c r="M76823">
        <v>10</v>
      </c>
      <c r="N76823">
        <v>10</v>
      </c>
      <c r="O76823">
        <v>99</v>
      </c>
      <c r="P76823" t="s">
        <v>0</v>
      </c>
    </row>
    <row r="76824" spans="5:16" x14ac:dyDescent="0.25">
      <c r="E76824">
        <v>99</v>
      </c>
      <c r="F76824">
        <v>10</v>
      </c>
      <c r="G76824">
        <v>15</v>
      </c>
      <c r="H76824">
        <v>99</v>
      </c>
      <c r="I76824">
        <v>99</v>
      </c>
      <c r="J76824">
        <v>10</v>
      </c>
      <c r="K76824">
        <v>10</v>
      </c>
      <c r="L76824">
        <v>10</v>
      </c>
      <c r="M76824">
        <v>10</v>
      </c>
      <c r="N76824">
        <v>99</v>
      </c>
      <c r="O76824">
        <v>99</v>
      </c>
      <c r="P76824" t="s">
        <v>0</v>
      </c>
    </row>
    <row r="76825" spans="5:16" x14ac:dyDescent="0.25">
      <c r="E76825">
        <v>99</v>
      </c>
      <c r="F76825">
        <v>10</v>
      </c>
      <c r="G76825">
        <v>15</v>
      </c>
      <c r="H76825">
        <v>10</v>
      </c>
      <c r="I76825">
        <v>10</v>
      </c>
      <c r="J76825">
        <v>10</v>
      </c>
      <c r="K76825">
        <v>15</v>
      </c>
      <c r="L76825">
        <v>10</v>
      </c>
      <c r="M76825">
        <v>99</v>
      </c>
      <c r="N76825">
        <v>99</v>
      </c>
      <c r="O76825">
        <v>99</v>
      </c>
      <c r="P76825" t="s">
        <v>0</v>
      </c>
    </row>
    <row r="76826" spans="5:16" x14ac:dyDescent="0.25">
      <c r="E76826">
        <v>99</v>
      </c>
      <c r="F76826">
        <v>99</v>
      </c>
      <c r="G76826">
        <v>10</v>
      </c>
      <c r="H76826">
        <v>10</v>
      </c>
      <c r="I76826">
        <v>10</v>
      </c>
      <c r="J76826">
        <v>10</v>
      </c>
      <c r="K76826">
        <v>10</v>
      </c>
      <c r="L76826">
        <v>99</v>
      </c>
      <c r="M76826">
        <v>99</v>
      </c>
      <c r="N76826">
        <v>99</v>
      </c>
      <c r="O76826">
        <v>99</v>
      </c>
      <c r="P76826" t="s">
        <v>0</v>
      </c>
    </row>
    <row r="76827" spans="5:16" x14ac:dyDescent="0.25">
      <c r="E76827">
        <v>99</v>
      </c>
      <c r="F76827">
        <v>99</v>
      </c>
      <c r="G76827">
        <v>99</v>
      </c>
      <c r="H76827">
        <v>99</v>
      </c>
      <c r="I76827">
        <v>99</v>
      </c>
      <c r="J76827">
        <v>99</v>
      </c>
      <c r="K76827">
        <v>99</v>
      </c>
      <c r="L76827">
        <v>99</v>
      </c>
      <c r="M76827">
        <v>99</v>
      </c>
      <c r="N76827">
        <v>99</v>
      </c>
      <c r="O76827">
        <v>99</v>
      </c>
      <c r="P76827" t="s">
        <v>0</v>
      </c>
    </row>
    <row r="76829" spans="5:16" x14ac:dyDescent="0.25">
      <c r="E76829" t="s">
        <v>83</v>
      </c>
    </row>
    <row r="76830" spans="5:16" x14ac:dyDescent="0.25">
      <c r="E76830">
        <v>99</v>
      </c>
      <c r="F76830">
        <v>99</v>
      </c>
      <c r="G76830">
        <v>99</v>
      </c>
      <c r="H76830">
        <v>99</v>
      </c>
      <c r="I76830">
        <v>99</v>
      </c>
      <c r="J76830">
        <v>99</v>
      </c>
      <c r="K76830">
        <v>99</v>
      </c>
      <c r="L76830">
        <v>99</v>
      </c>
      <c r="M76830">
        <v>99</v>
      </c>
      <c r="N76830">
        <v>99</v>
      </c>
      <c r="O76830">
        <v>99</v>
      </c>
      <c r="P76830" t="s">
        <v>0</v>
      </c>
    </row>
    <row r="76831" spans="5:16" x14ac:dyDescent="0.25">
      <c r="E76831">
        <v>99</v>
      </c>
      <c r="F76831">
        <v>99</v>
      </c>
      <c r="G76831">
        <v>99</v>
      </c>
      <c r="H76831">
        <v>99</v>
      </c>
      <c r="I76831">
        <v>10</v>
      </c>
      <c r="J76831">
        <v>10</v>
      </c>
      <c r="K76831">
        <v>10</v>
      </c>
      <c r="L76831">
        <v>99</v>
      </c>
      <c r="M76831">
        <v>99</v>
      </c>
      <c r="N76831">
        <v>99</v>
      </c>
      <c r="O76831">
        <v>99</v>
      </c>
      <c r="P76831" t="s">
        <v>0</v>
      </c>
    </row>
    <row r="76832" spans="5:16" x14ac:dyDescent="0.25">
      <c r="E76832">
        <v>99</v>
      </c>
      <c r="F76832">
        <v>99</v>
      </c>
      <c r="G76832">
        <v>99</v>
      </c>
      <c r="H76832">
        <v>10</v>
      </c>
      <c r="I76832">
        <v>10</v>
      </c>
      <c r="J76832">
        <v>20</v>
      </c>
      <c r="K76832">
        <v>10</v>
      </c>
      <c r="L76832">
        <v>99</v>
      </c>
      <c r="M76832">
        <v>99</v>
      </c>
      <c r="N76832">
        <v>99</v>
      </c>
      <c r="O76832">
        <v>99</v>
      </c>
      <c r="P76832" t="s">
        <v>0</v>
      </c>
    </row>
    <row r="76833" spans="5:16" x14ac:dyDescent="0.25">
      <c r="E76833">
        <v>99</v>
      </c>
      <c r="F76833">
        <v>99</v>
      </c>
      <c r="G76833">
        <v>10</v>
      </c>
      <c r="H76833">
        <v>10</v>
      </c>
      <c r="I76833">
        <v>20</v>
      </c>
      <c r="J76833">
        <v>10</v>
      </c>
      <c r="K76833">
        <v>99</v>
      </c>
      <c r="L76833">
        <v>99</v>
      </c>
      <c r="M76833">
        <v>10</v>
      </c>
      <c r="N76833">
        <v>10</v>
      </c>
      <c r="O76833">
        <v>99</v>
      </c>
      <c r="P76833" t="s">
        <v>0</v>
      </c>
    </row>
    <row r="76834" spans="5:16" x14ac:dyDescent="0.25">
      <c r="E76834">
        <v>99</v>
      </c>
      <c r="F76834">
        <v>10</v>
      </c>
      <c r="G76834">
        <v>10</v>
      </c>
      <c r="H76834">
        <v>20</v>
      </c>
      <c r="I76834">
        <v>10</v>
      </c>
      <c r="J76834">
        <v>99</v>
      </c>
      <c r="K76834">
        <v>99</v>
      </c>
      <c r="L76834">
        <v>10</v>
      </c>
      <c r="M76834">
        <v>10</v>
      </c>
      <c r="N76834">
        <v>10</v>
      </c>
      <c r="O76834">
        <v>99</v>
      </c>
      <c r="P76834" t="s">
        <v>0</v>
      </c>
    </row>
    <row r="76835" spans="5:16" x14ac:dyDescent="0.25">
      <c r="E76835">
        <v>99</v>
      </c>
      <c r="F76835">
        <v>10</v>
      </c>
      <c r="G76835">
        <v>25</v>
      </c>
      <c r="H76835">
        <v>10</v>
      </c>
      <c r="I76835">
        <v>99</v>
      </c>
      <c r="J76835">
        <v>99</v>
      </c>
      <c r="K76835">
        <v>10</v>
      </c>
      <c r="L76835">
        <v>15</v>
      </c>
      <c r="M76835">
        <v>10</v>
      </c>
      <c r="N76835">
        <v>17</v>
      </c>
      <c r="O76835">
        <v>99</v>
      </c>
      <c r="P76835" t="s">
        <v>0</v>
      </c>
    </row>
    <row r="76836" spans="5:16" x14ac:dyDescent="0.25">
      <c r="E76836">
        <v>99</v>
      </c>
      <c r="F76836">
        <v>10</v>
      </c>
      <c r="G76836">
        <v>15</v>
      </c>
      <c r="H76836">
        <v>99</v>
      </c>
      <c r="I76836">
        <v>99</v>
      </c>
      <c r="J76836">
        <v>10</v>
      </c>
      <c r="K76836">
        <v>10</v>
      </c>
      <c r="L76836">
        <v>10</v>
      </c>
      <c r="M76836">
        <v>10</v>
      </c>
      <c r="N76836">
        <v>99</v>
      </c>
      <c r="O76836">
        <v>99</v>
      </c>
      <c r="P76836" t="s">
        <v>0</v>
      </c>
    </row>
    <row r="76837" spans="5:16" x14ac:dyDescent="0.25">
      <c r="E76837">
        <v>99</v>
      </c>
      <c r="F76837">
        <v>10</v>
      </c>
      <c r="G76837">
        <v>15</v>
      </c>
      <c r="H76837">
        <v>10</v>
      </c>
      <c r="I76837">
        <v>10</v>
      </c>
      <c r="J76837">
        <v>10</v>
      </c>
      <c r="K76837">
        <v>10</v>
      </c>
      <c r="L76837">
        <v>10</v>
      </c>
      <c r="M76837">
        <v>99</v>
      </c>
      <c r="N76837">
        <v>99</v>
      </c>
      <c r="O76837">
        <v>99</v>
      </c>
      <c r="P76837" t="s">
        <v>0</v>
      </c>
    </row>
    <row r="76838" spans="5:16" x14ac:dyDescent="0.25">
      <c r="E76838">
        <v>99</v>
      </c>
      <c r="F76838">
        <v>99</v>
      </c>
      <c r="G76838">
        <v>10</v>
      </c>
      <c r="H76838">
        <v>10</v>
      </c>
      <c r="I76838">
        <v>10</v>
      </c>
      <c r="J76838">
        <v>10</v>
      </c>
      <c r="K76838">
        <v>10</v>
      </c>
      <c r="L76838">
        <v>99</v>
      </c>
      <c r="M76838">
        <v>99</v>
      </c>
      <c r="N76838">
        <v>99</v>
      </c>
      <c r="O76838">
        <v>99</v>
      </c>
      <c r="P76838" t="s">
        <v>0</v>
      </c>
    </row>
    <row r="76839" spans="5:16" x14ac:dyDescent="0.25">
      <c r="E76839">
        <v>99</v>
      </c>
      <c r="F76839">
        <v>99</v>
      </c>
      <c r="G76839">
        <v>99</v>
      </c>
      <c r="H76839">
        <v>99</v>
      </c>
      <c r="I76839">
        <v>99</v>
      </c>
      <c r="J76839">
        <v>99</v>
      </c>
      <c r="K76839">
        <v>99</v>
      </c>
      <c r="L76839">
        <v>99</v>
      </c>
      <c r="M76839">
        <v>99</v>
      </c>
      <c r="N76839">
        <v>99</v>
      </c>
      <c r="O76839">
        <v>99</v>
      </c>
      <c r="P76839" t="s">
        <v>0</v>
      </c>
    </row>
    <row r="76841" spans="5:16" x14ac:dyDescent="0.25">
      <c r="E76841" t="s">
        <v>83</v>
      </c>
    </row>
    <row r="76842" spans="5:16" x14ac:dyDescent="0.25">
      <c r="E76842">
        <v>99</v>
      </c>
      <c r="F76842">
        <v>99</v>
      </c>
      <c r="G76842">
        <v>99</v>
      </c>
      <c r="H76842">
        <v>99</v>
      </c>
      <c r="I76842">
        <v>99</v>
      </c>
      <c r="J76842">
        <v>99</v>
      </c>
      <c r="K76842">
        <v>99</v>
      </c>
      <c r="L76842">
        <v>99</v>
      </c>
      <c r="M76842">
        <v>99</v>
      </c>
      <c r="N76842">
        <v>99</v>
      </c>
      <c r="O76842">
        <v>99</v>
      </c>
      <c r="P76842" t="s">
        <v>0</v>
      </c>
    </row>
    <row r="76843" spans="5:16" x14ac:dyDescent="0.25">
      <c r="E76843">
        <v>99</v>
      </c>
      <c r="F76843">
        <v>99</v>
      </c>
      <c r="G76843">
        <v>99</v>
      </c>
      <c r="H76843">
        <v>99</v>
      </c>
      <c r="I76843">
        <v>10</v>
      </c>
      <c r="J76843">
        <v>10</v>
      </c>
      <c r="K76843">
        <v>10</v>
      </c>
      <c r="L76843">
        <v>99</v>
      </c>
      <c r="M76843">
        <v>99</v>
      </c>
      <c r="N76843">
        <v>99</v>
      </c>
      <c r="O76843">
        <v>99</v>
      </c>
      <c r="P76843" t="s">
        <v>0</v>
      </c>
    </row>
    <row r="76844" spans="5:16" x14ac:dyDescent="0.25">
      <c r="E76844">
        <v>99</v>
      </c>
      <c r="F76844">
        <v>99</v>
      </c>
      <c r="G76844">
        <v>99</v>
      </c>
      <c r="H76844">
        <v>10</v>
      </c>
      <c r="I76844">
        <v>10</v>
      </c>
      <c r="J76844">
        <v>20</v>
      </c>
      <c r="K76844">
        <v>10</v>
      </c>
      <c r="L76844">
        <v>99</v>
      </c>
      <c r="M76844">
        <v>99</v>
      </c>
      <c r="N76844">
        <v>99</v>
      </c>
      <c r="O76844">
        <v>99</v>
      </c>
      <c r="P76844" t="s">
        <v>0</v>
      </c>
    </row>
    <row r="76845" spans="5:16" x14ac:dyDescent="0.25">
      <c r="E76845">
        <v>99</v>
      </c>
      <c r="F76845">
        <v>99</v>
      </c>
      <c r="G76845">
        <v>10</v>
      </c>
      <c r="H76845">
        <v>10</v>
      </c>
      <c r="I76845">
        <v>20</v>
      </c>
      <c r="J76845">
        <v>10</v>
      </c>
      <c r="K76845">
        <v>99</v>
      </c>
      <c r="L76845">
        <v>99</v>
      </c>
      <c r="M76845">
        <v>10</v>
      </c>
      <c r="N76845">
        <v>10</v>
      </c>
      <c r="O76845">
        <v>99</v>
      </c>
      <c r="P76845" t="s">
        <v>0</v>
      </c>
    </row>
    <row r="76846" spans="5:16" x14ac:dyDescent="0.25">
      <c r="E76846">
        <v>99</v>
      </c>
      <c r="F76846">
        <v>10</v>
      </c>
      <c r="G76846">
        <v>10</v>
      </c>
      <c r="H76846">
        <v>20</v>
      </c>
      <c r="I76846">
        <v>10</v>
      </c>
      <c r="J76846">
        <v>99</v>
      </c>
      <c r="K76846">
        <v>99</v>
      </c>
      <c r="L76846">
        <v>10</v>
      </c>
      <c r="M76846">
        <v>17</v>
      </c>
      <c r="N76846">
        <v>10</v>
      </c>
      <c r="O76846">
        <v>99</v>
      </c>
      <c r="P76846" t="s">
        <v>0</v>
      </c>
    </row>
    <row r="76847" spans="5:16" x14ac:dyDescent="0.25">
      <c r="E76847">
        <v>99</v>
      </c>
      <c r="F76847">
        <v>10</v>
      </c>
      <c r="G76847">
        <v>25</v>
      </c>
      <c r="H76847">
        <v>10</v>
      </c>
      <c r="I76847">
        <v>99</v>
      </c>
      <c r="J76847">
        <v>99</v>
      </c>
      <c r="K76847">
        <v>10</v>
      </c>
      <c r="L76847">
        <v>15</v>
      </c>
      <c r="M76847">
        <v>10</v>
      </c>
      <c r="N76847">
        <v>10</v>
      </c>
      <c r="O76847">
        <v>99</v>
      </c>
      <c r="P76847" t="s">
        <v>0</v>
      </c>
    </row>
    <row r="76848" spans="5:16" x14ac:dyDescent="0.25">
      <c r="E76848">
        <v>99</v>
      </c>
      <c r="F76848">
        <v>10</v>
      </c>
      <c r="G76848">
        <v>15</v>
      </c>
      <c r="H76848">
        <v>99</v>
      </c>
      <c r="I76848">
        <v>99</v>
      </c>
      <c r="J76848">
        <v>10</v>
      </c>
      <c r="K76848">
        <v>10</v>
      </c>
      <c r="L76848">
        <v>10</v>
      </c>
      <c r="M76848">
        <v>10</v>
      </c>
      <c r="N76848">
        <v>99</v>
      </c>
      <c r="O76848">
        <v>99</v>
      </c>
      <c r="P76848" t="s">
        <v>0</v>
      </c>
    </row>
    <row r="76849" spans="5:16" x14ac:dyDescent="0.25">
      <c r="E76849">
        <v>99</v>
      </c>
      <c r="F76849">
        <v>10</v>
      </c>
      <c r="G76849">
        <v>15</v>
      </c>
      <c r="H76849">
        <v>10</v>
      </c>
      <c r="I76849">
        <v>10</v>
      </c>
      <c r="J76849">
        <v>10</v>
      </c>
      <c r="K76849">
        <v>10</v>
      </c>
      <c r="L76849">
        <v>10</v>
      </c>
      <c r="M76849">
        <v>99</v>
      </c>
      <c r="N76849">
        <v>99</v>
      </c>
      <c r="O76849">
        <v>99</v>
      </c>
      <c r="P76849" t="s">
        <v>0</v>
      </c>
    </row>
    <row r="76850" spans="5:16" x14ac:dyDescent="0.25">
      <c r="E76850">
        <v>99</v>
      </c>
      <c r="F76850">
        <v>99</v>
      </c>
      <c r="G76850">
        <v>10</v>
      </c>
      <c r="H76850">
        <v>10</v>
      </c>
      <c r="I76850">
        <v>10</v>
      </c>
      <c r="J76850">
        <v>10</v>
      </c>
      <c r="K76850">
        <v>10</v>
      </c>
      <c r="L76850">
        <v>99</v>
      </c>
      <c r="M76850">
        <v>99</v>
      </c>
      <c r="N76850">
        <v>99</v>
      </c>
      <c r="O76850">
        <v>99</v>
      </c>
      <c r="P76850" t="s">
        <v>0</v>
      </c>
    </row>
    <row r="76851" spans="5:16" x14ac:dyDescent="0.25">
      <c r="E76851">
        <v>99</v>
      </c>
      <c r="F76851">
        <v>99</v>
      </c>
      <c r="G76851">
        <v>99</v>
      </c>
      <c r="H76851">
        <v>99</v>
      </c>
      <c r="I76851">
        <v>99</v>
      </c>
      <c r="J76851">
        <v>99</v>
      </c>
      <c r="K76851">
        <v>99</v>
      </c>
      <c r="L76851">
        <v>99</v>
      </c>
      <c r="M76851">
        <v>99</v>
      </c>
      <c r="N76851">
        <v>99</v>
      </c>
      <c r="O76851">
        <v>99</v>
      </c>
      <c r="P76851" t="s">
        <v>0</v>
      </c>
    </row>
    <row r="76853" spans="5:16" x14ac:dyDescent="0.25">
      <c r="E76853" t="s">
        <v>83</v>
      </c>
    </row>
    <row r="76854" spans="5:16" x14ac:dyDescent="0.25">
      <c r="E76854">
        <v>99</v>
      </c>
      <c r="F76854">
        <v>99</v>
      </c>
      <c r="G76854">
        <v>99</v>
      </c>
      <c r="H76854">
        <v>99</v>
      </c>
      <c r="I76854">
        <v>99</v>
      </c>
      <c r="J76854">
        <v>99</v>
      </c>
      <c r="K76854">
        <v>99</v>
      </c>
      <c r="L76854">
        <v>99</v>
      </c>
      <c r="M76854">
        <v>99</v>
      </c>
      <c r="N76854">
        <v>99</v>
      </c>
      <c r="O76854">
        <v>99</v>
      </c>
      <c r="P76854" t="s">
        <v>0</v>
      </c>
    </row>
    <row r="76855" spans="5:16" x14ac:dyDescent="0.25">
      <c r="E76855">
        <v>99</v>
      </c>
      <c r="F76855">
        <v>99</v>
      </c>
      <c r="G76855">
        <v>99</v>
      </c>
      <c r="H76855">
        <v>99</v>
      </c>
      <c r="I76855">
        <v>10</v>
      </c>
      <c r="J76855">
        <v>10</v>
      </c>
      <c r="K76855">
        <v>10</v>
      </c>
      <c r="L76855">
        <v>99</v>
      </c>
      <c r="M76855">
        <v>99</v>
      </c>
      <c r="N76855">
        <v>99</v>
      </c>
      <c r="O76855">
        <v>99</v>
      </c>
      <c r="P76855" t="s">
        <v>0</v>
      </c>
    </row>
    <row r="76856" spans="5:16" x14ac:dyDescent="0.25">
      <c r="E76856">
        <v>99</v>
      </c>
      <c r="F76856">
        <v>99</v>
      </c>
      <c r="G76856">
        <v>99</v>
      </c>
      <c r="H76856">
        <v>10</v>
      </c>
      <c r="I76856">
        <v>10</v>
      </c>
      <c r="J76856">
        <v>20</v>
      </c>
      <c r="K76856">
        <v>10</v>
      </c>
      <c r="L76856">
        <v>99</v>
      </c>
      <c r="M76856">
        <v>99</v>
      </c>
      <c r="N76856">
        <v>99</v>
      </c>
      <c r="O76856">
        <v>99</v>
      </c>
      <c r="P76856" t="s">
        <v>0</v>
      </c>
    </row>
    <row r="76857" spans="5:16" x14ac:dyDescent="0.25">
      <c r="E76857">
        <v>99</v>
      </c>
      <c r="F76857">
        <v>99</v>
      </c>
      <c r="G76857">
        <v>10</v>
      </c>
      <c r="H76857">
        <v>10</v>
      </c>
      <c r="I76857">
        <v>20</v>
      </c>
      <c r="J76857">
        <v>10</v>
      </c>
      <c r="K76857">
        <v>99</v>
      </c>
      <c r="L76857">
        <v>99</v>
      </c>
      <c r="M76857">
        <v>10</v>
      </c>
      <c r="N76857">
        <v>10</v>
      </c>
      <c r="O76857">
        <v>99</v>
      </c>
      <c r="P76857" t="s">
        <v>0</v>
      </c>
    </row>
    <row r="76858" spans="5:16" x14ac:dyDescent="0.25">
      <c r="E76858">
        <v>99</v>
      </c>
      <c r="F76858">
        <v>10</v>
      </c>
      <c r="G76858">
        <v>10</v>
      </c>
      <c r="H76858">
        <v>20</v>
      </c>
      <c r="I76858">
        <v>10</v>
      </c>
      <c r="J76858">
        <v>99</v>
      </c>
      <c r="K76858">
        <v>99</v>
      </c>
      <c r="L76858">
        <v>10</v>
      </c>
      <c r="M76858">
        <v>10</v>
      </c>
      <c r="N76858">
        <v>10</v>
      </c>
      <c r="O76858">
        <v>99</v>
      </c>
      <c r="P76858" t="s">
        <v>0</v>
      </c>
    </row>
    <row r="76859" spans="5:16" x14ac:dyDescent="0.25">
      <c r="E76859">
        <v>99</v>
      </c>
      <c r="F76859">
        <v>10</v>
      </c>
      <c r="G76859">
        <v>25</v>
      </c>
      <c r="H76859">
        <v>10</v>
      </c>
      <c r="I76859">
        <v>99</v>
      </c>
      <c r="J76859">
        <v>99</v>
      </c>
      <c r="K76859">
        <v>10</v>
      </c>
      <c r="L76859">
        <v>15</v>
      </c>
      <c r="M76859">
        <v>10</v>
      </c>
      <c r="N76859">
        <v>10</v>
      </c>
      <c r="O76859">
        <v>99</v>
      </c>
      <c r="P76859" t="s">
        <v>0</v>
      </c>
    </row>
    <row r="76860" spans="5:16" x14ac:dyDescent="0.25">
      <c r="E76860">
        <v>99</v>
      </c>
      <c r="F76860">
        <v>10</v>
      </c>
      <c r="G76860">
        <v>15</v>
      </c>
      <c r="H76860">
        <v>99</v>
      </c>
      <c r="I76860">
        <v>99</v>
      </c>
      <c r="J76860">
        <v>10</v>
      </c>
      <c r="K76860">
        <v>10</v>
      </c>
      <c r="L76860">
        <v>10</v>
      </c>
      <c r="M76860">
        <v>10</v>
      </c>
      <c r="N76860">
        <v>99</v>
      </c>
      <c r="O76860">
        <v>99</v>
      </c>
      <c r="P76860" t="s">
        <v>0</v>
      </c>
    </row>
    <row r="76861" spans="5:16" x14ac:dyDescent="0.25">
      <c r="E76861">
        <v>99</v>
      </c>
      <c r="F76861">
        <v>10</v>
      </c>
      <c r="G76861">
        <v>15</v>
      </c>
      <c r="H76861">
        <v>10</v>
      </c>
      <c r="I76861">
        <v>10</v>
      </c>
      <c r="J76861">
        <v>10</v>
      </c>
      <c r="K76861">
        <v>10</v>
      </c>
      <c r="L76861">
        <v>10</v>
      </c>
      <c r="M76861">
        <v>99</v>
      </c>
      <c r="N76861">
        <v>99</v>
      </c>
      <c r="O76861">
        <v>99</v>
      </c>
      <c r="P76861" t="s">
        <v>0</v>
      </c>
    </row>
    <row r="76862" spans="5:16" x14ac:dyDescent="0.25">
      <c r="E76862">
        <v>99</v>
      </c>
      <c r="F76862">
        <v>99</v>
      </c>
      <c r="G76862">
        <v>10</v>
      </c>
      <c r="H76862">
        <v>10</v>
      </c>
      <c r="I76862">
        <v>10</v>
      </c>
      <c r="J76862">
        <v>10</v>
      </c>
      <c r="K76862">
        <v>17</v>
      </c>
      <c r="L76862">
        <v>99</v>
      </c>
      <c r="M76862">
        <v>99</v>
      </c>
      <c r="N76862">
        <v>99</v>
      </c>
      <c r="O76862">
        <v>99</v>
      </c>
      <c r="P76862" t="s">
        <v>0</v>
      </c>
    </row>
    <row r="76863" spans="5:16" x14ac:dyDescent="0.25">
      <c r="E76863">
        <v>99</v>
      </c>
      <c r="F76863">
        <v>99</v>
      </c>
      <c r="G76863">
        <v>99</v>
      </c>
      <c r="H76863">
        <v>99</v>
      </c>
      <c r="I76863">
        <v>99</v>
      </c>
      <c r="J76863">
        <v>99</v>
      </c>
      <c r="K76863">
        <v>99</v>
      </c>
      <c r="L76863">
        <v>99</v>
      </c>
      <c r="M76863">
        <v>99</v>
      </c>
      <c r="N76863">
        <v>99</v>
      </c>
      <c r="O76863">
        <v>99</v>
      </c>
      <c r="P76863" t="s">
        <v>0</v>
      </c>
    </row>
    <row r="76865" spans="5:16" x14ac:dyDescent="0.25">
      <c r="E76865" t="s">
        <v>83</v>
      </c>
    </row>
    <row r="76866" spans="5:16" x14ac:dyDescent="0.25">
      <c r="E76866">
        <v>99</v>
      </c>
      <c r="F76866">
        <v>99</v>
      </c>
      <c r="G76866">
        <v>99</v>
      </c>
      <c r="H76866">
        <v>99</v>
      </c>
      <c r="I76866">
        <v>99</v>
      </c>
      <c r="J76866">
        <v>99</v>
      </c>
      <c r="K76866">
        <v>99</v>
      </c>
      <c r="L76866">
        <v>99</v>
      </c>
      <c r="M76866">
        <v>99</v>
      </c>
      <c r="N76866">
        <v>99</v>
      </c>
      <c r="O76866">
        <v>99</v>
      </c>
      <c r="P76866" t="s">
        <v>0</v>
      </c>
    </row>
    <row r="76867" spans="5:16" x14ac:dyDescent="0.25">
      <c r="E76867">
        <v>99</v>
      </c>
      <c r="F76867">
        <v>99</v>
      </c>
      <c r="G76867">
        <v>99</v>
      </c>
      <c r="H76867">
        <v>99</v>
      </c>
      <c r="I76867">
        <v>10</v>
      </c>
      <c r="J76867">
        <v>10</v>
      </c>
      <c r="K76867">
        <v>10</v>
      </c>
      <c r="L76867">
        <v>99</v>
      </c>
      <c r="M76867">
        <v>99</v>
      </c>
      <c r="N76867">
        <v>99</v>
      </c>
      <c r="O76867">
        <v>99</v>
      </c>
      <c r="P76867" t="s">
        <v>0</v>
      </c>
    </row>
    <row r="76868" spans="5:16" x14ac:dyDescent="0.25">
      <c r="E76868">
        <v>99</v>
      </c>
      <c r="F76868">
        <v>99</v>
      </c>
      <c r="G76868">
        <v>99</v>
      </c>
      <c r="H76868">
        <v>10</v>
      </c>
      <c r="I76868">
        <v>10</v>
      </c>
      <c r="J76868">
        <v>20</v>
      </c>
      <c r="K76868">
        <v>10</v>
      </c>
      <c r="L76868">
        <v>99</v>
      </c>
      <c r="M76868">
        <v>99</v>
      </c>
      <c r="N76868">
        <v>99</v>
      </c>
      <c r="O76868">
        <v>99</v>
      </c>
      <c r="P76868" t="s">
        <v>0</v>
      </c>
    </row>
    <row r="76869" spans="5:16" x14ac:dyDescent="0.25">
      <c r="E76869">
        <v>99</v>
      </c>
      <c r="F76869">
        <v>99</v>
      </c>
      <c r="G76869">
        <v>10</v>
      </c>
      <c r="H76869">
        <v>10</v>
      </c>
      <c r="I76869">
        <v>20</v>
      </c>
      <c r="J76869">
        <v>10</v>
      </c>
      <c r="K76869">
        <v>99</v>
      </c>
      <c r="L76869">
        <v>99</v>
      </c>
      <c r="M76869">
        <v>10</v>
      </c>
      <c r="N76869">
        <v>10</v>
      </c>
      <c r="O76869">
        <v>99</v>
      </c>
      <c r="P76869" t="s">
        <v>0</v>
      </c>
    </row>
    <row r="76870" spans="5:16" x14ac:dyDescent="0.25">
      <c r="E76870">
        <v>99</v>
      </c>
      <c r="F76870">
        <v>10</v>
      </c>
      <c r="G76870">
        <v>10</v>
      </c>
      <c r="H76870">
        <v>20</v>
      </c>
      <c r="I76870">
        <v>10</v>
      </c>
      <c r="J76870">
        <v>99</v>
      </c>
      <c r="K76870">
        <v>99</v>
      </c>
      <c r="L76870">
        <v>10</v>
      </c>
      <c r="M76870">
        <v>10</v>
      </c>
      <c r="N76870">
        <v>10</v>
      </c>
      <c r="O76870">
        <v>99</v>
      </c>
      <c r="P76870" t="s">
        <v>0</v>
      </c>
    </row>
    <row r="76871" spans="5:16" x14ac:dyDescent="0.25">
      <c r="E76871">
        <v>99</v>
      </c>
      <c r="F76871">
        <v>10</v>
      </c>
      <c r="G76871">
        <v>25</v>
      </c>
      <c r="H76871">
        <v>10</v>
      </c>
      <c r="I76871">
        <v>99</v>
      </c>
      <c r="J76871">
        <v>99</v>
      </c>
      <c r="K76871">
        <v>10</v>
      </c>
      <c r="L76871">
        <v>15</v>
      </c>
      <c r="M76871">
        <v>10</v>
      </c>
      <c r="N76871">
        <v>10</v>
      </c>
      <c r="O76871">
        <v>99</v>
      </c>
      <c r="P76871" t="s">
        <v>0</v>
      </c>
    </row>
    <row r="76872" spans="5:16" x14ac:dyDescent="0.25">
      <c r="E76872">
        <v>99</v>
      </c>
      <c r="F76872">
        <v>10</v>
      </c>
      <c r="G76872">
        <v>15</v>
      </c>
      <c r="H76872">
        <v>99</v>
      </c>
      <c r="I76872">
        <v>99</v>
      </c>
      <c r="J76872">
        <v>10</v>
      </c>
      <c r="K76872">
        <v>10</v>
      </c>
      <c r="L76872">
        <v>10</v>
      </c>
      <c r="M76872">
        <v>10</v>
      </c>
      <c r="N76872">
        <v>99</v>
      </c>
      <c r="O76872">
        <v>99</v>
      </c>
      <c r="P76872" t="s">
        <v>0</v>
      </c>
    </row>
    <row r="76873" spans="5:16" x14ac:dyDescent="0.25">
      <c r="E76873">
        <v>99</v>
      </c>
      <c r="F76873">
        <v>10</v>
      </c>
      <c r="G76873">
        <v>15</v>
      </c>
      <c r="H76873">
        <v>10</v>
      </c>
      <c r="I76873">
        <v>10</v>
      </c>
      <c r="J76873">
        <v>17</v>
      </c>
      <c r="K76873">
        <v>10</v>
      </c>
      <c r="L76873">
        <v>10</v>
      </c>
      <c r="M76873">
        <v>99</v>
      </c>
      <c r="N76873">
        <v>99</v>
      </c>
      <c r="O76873">
        <v>99</v>
      </c>
      <c r="P76873" t="s">
        <v>0</v>
      </c>
    </row>
    <row r="76874" spans="5:16" x14ac:dyDescent="0.25">
      <c r="E76874">
        <v>99</v>
      </c>
      <c r="F76874">
        <v>99</v>
      </c>
      <c r="G76874">
        <v>10</v>
      </c>
      <c r="H76874">
        <v>10</v>
      </c>
      <c r="I76874">
        <v>10</v>
      </c>
      <c r="J76874">
        <v>10</v>
      </c>
      <c r="K76874">
        <v>10</v>
      </c>
      <c r="L76874">
        <v>99</v>
      </c>
      <c r="M76874">
        <v>99</v>
      </c>
      <c r="N76874">
        <v>99</v>
      </c>
      <c r="O76874">
        <v>99</v>
      </c>
      <c r="P76874" t="s">
        <v>0</v>
      </c>
    </row>
    <row r="76875" spans="5:16" x14ac:dyDescent="0.25">
      <c r="E76875">
        <v>99</v>
      </c>
      <c r="F76875">
        <v>99</v>
      </c>
      <c r="G76875">
        <v>99</v>
      </c>
      <c r="H76875">
        <v>99</v>
      </c>
      <c r="I76875">
        <v>99</v>
      </c>
      <c r="J76875">
        <v>99</v>
      </c>
      <c r="K76875">
        <v>99</v>
      </c>
      <c r="L76875">
        <v>99</v>
      </c>
      <c r="M76875">
        <v>99</v>
      </c>
      <c r="N76875">
        <v>99</v>
      </c>
      <c r="O76875">
        <v>99</v>
      </c>
      <c r="P76875" t="s">
        <v>0</v>
      </c>
    </row>
    <row r="76877" spans="5:16" x14ac:dyDescent="0.25">
      <c r="E76877" t="s">
        <v>83</v>
      </c>
    </row>
    <row r="76878" spans="5:16" x14ac:dyDescent="0.25">
      <c r="E76878">
        <v>99</v>
      </c>
      <c r="F76878">
        <v>99</v>
      </c>
      <c r="G76878">
        <v>99</v>
      </c>
      <c r="H76878">
        <v>99</v>
      </c>
      <c r="I76878">
        <v>99</v>
      </c>
      <c r="J76878">
        <v>99</v>
      </c>
      <c r="K76878">
        <v>99</v>
      </c>
      <c r="L76878">
        <v>99</v>
      </c>
      <c r="M76878">
        <v>99</v>
      </c>
      <c r="N76878">
        <v>99</v>
      </c>
      <c r="O76878">
        <v>99</v>
      </c>
      <c r="P76878" t="s">
        <v>0</v>
      </c>
    </row>
    <row r="76879" spans="5:16" x14ac:dyDescent="0.25">
      <c r="E76879">
        <v>99</v>
      </c>
      <c r="F76879">
        <v>99</v>
      </c>
      <c r="G76879">
        <v>99</v>
      </c>
      <c r="H76879">
        <v>99</v>
      </c>
      <c r="I76879">
        <v>10</v>
      </c>
      <c r="J76879">
        <v>10</v>
      </c>
      <c r="K76879">
        <v>10</v>
      </c>
      <c r="L76879">
        <v>99</v>
      </c>
      <c r="M76879">
        <v>99</v>
      </c>
      <c r="N76879">
        <v>99</v>
      </c>
      <c r="O76879">
        <v>99</v>
      </c>
      <c r="P76879" t="s">
        <v>0</v>
      </c>
    </row>
    <row r="76880" spans="5:16" x14ac:dyDescent="0.25">
      <c r="E76880">
        <v>99</v>
      </c>
      <c r="F76880">
        <v>99</v>
      </c>
      <c r="G76880">
        <v>99</v>
      </c>
      <c r="H76880">
        <v>10</v>
      </c>
      <c r="I76880">
        <v>10</v>
      </c>
      <c r="J76880">
        <v>20</v>
      </c>
      <c r="K76880">
        <v>10</v>
      </c>
      <c r="L76880">
        <v>99</v>
      </c>
      <c r="M76880">
        <v>99</v>
      </c>
      <c r="N76880">
        <v>99</v>
      </c>
      <c r="O76880">
        <v>99</v>
      </c>
      <c r="P76880" t="s">
        <v>0</v>
      </c>
    </row>
    <row r="76881" spans="5:16" x14ac:dyDescent="0.25">
      <c r="E76881">
        <v>99</v>
      </c>
      <c r="F76881">
        <v>99</v>
      </c>
      <c r="G76881">
        <v>10</v>
      </c>
      <c r="H76881">
        <v>10</v>
      </c>
      <c r="I76881">
        <v>20</v>
      </c>
      <c r="J76881">
        <v>10</v>
      </c>
      <c r="K76881">
        <v>99</v>
      </c>
      <c r="L76881">
        <v>99</v>
      </c>
      <c r="M76881">
        <v>10</v>
      </c>
      <c r="N76881">
        <v>10</v>
      </c>
      <c r="O76881">
        <v>99</v>
      </c>
      <c r="P76881" t="s">
        <v>0</v>
      </c>
    </row>
    <row r="76882" spans="5:16" x14ac:dyDescent="0.25">
      <c r="E76882">
        <v>99</v>
      </c>
      <c r="F76882">
        <v>10</v>
      </c>
      <c r="G76882">
        <v>10</v>
      </c>
      <c r="H76882">
        <v>20</v>
      </c>
      <c r="I76882">
        <v>10</v>
      </c>
      <c r="J76882">
        <v>99</v>
      </c>
      <c r="K76882">
        <v>99</v>
      </c>
      <c r="L76882">
        <v>10</v>
      </c>
      <c r="M76882">
        <v>10</v>
      </c>
      <c r="N76882">
        <v>10</v>
      </c>
      <c r="O76882">
        <v>99</v>
      </c>
      <c r="P76882" t="s">
        <v>0</v>
      </c>
    </row>
    <row r="76883" spans="5:16" x14ac:dyDescent="0.25">
      <c r="E76883">
        <v>99</v>
      </c>
      <c r="F76883">
        <v>10</v>
      </c>
      <c r="G76883">
        <v>25</v>
      </c>
      <c r="H76883">
        <v>10</v>
      </c>
      <c r="I76883">
        <v>99</v>
      </c>
      <c r="J76883">
        <v>99</v>
      </c>
      <c r="K76883">
        <v>10</v>
      </c>
      <c r="L76883">
        <v>17</v>
      </c>
      <c r="M76883">
        <v>15</v>
      </c>
      <c r="N76883">
        <v>10</v>
      </c>
      <c r="O76883">
        <v>99</v>
      </c>
      <c r="P76883" t="s">
        <v>0</v>
      </c>
    </row>
    <row r="76884" spans="5:16" x14ac:dyDescent="0.25">
      <c r="E76884">
        <v>99</v>
      </c>
      <c r="F76884">
        <v>10</v>
      </c>
      <c r="G76884">
        <v>15</v>
      </c>
      <c r="H76884">
        <v>99</v>
      </c>
      <c r="I76884">
        <v>99</v>
      </c>
      <c r="J76884">
        <v>10</v>
      </c>
      <c r="K76884">
        <v>10</v>
      </c>
      <c r="L76884">
        <v>10</v>
      </c>
      <c r="M76884">
        <v>10</v>
      </c>
      <c r="N76884">
        <v>99</v>
      </c>
      <c r="O76884">
        <v>99</v>
      </c>
      <c r="P76884" t="s">
        <v>0</v>
      </c>
    </row>
    <row r="76885" spans="5:16" x14ac:dyDescent="0.25">
      <c r="E76885">
        <v>99</v>
      </c>
      <c r="F76885">
        <v>10</v>
      </c>
      <c r="G76885">
        <v>15</v>
      </c>
      <c r="H76885">
        <v>10</v>
      </c>
      <c r="I76885">
        <v>10</v>
      </c>
      <c r="J76885">
        <v>10</v>
      </c>
      <c r="K76885">
        <v>10</v>
      </c>
      <c r="L76885">
        <v>10</v>
      </c>
      <c r="M76885">
        <v>99</v>
      </c>
      <c r="N76885">
        <v>99</v>
      </c>
      <c r="O76885">
        <v>99</v>
      </c>
      <c r="P76885" t="s">
        <v>0</v>
      </c>
    </row>
    <row r="76886" spans="5:16" x14ac:dyDescent="0.25">
      <c r="E76886">
        <v>99</v>
      </c>
      <c r="F76886">
        <v>99</v>
      </c>
      <c r="G76886">
        <v>10</v>
      </c>
      <c r="H76886">
        <v>10</v>
      </c>
      <c r="I76886">
        <v>10</v>
      </c>
      <c r="J76886">
        <v>10</v>
      </c>
      <c r="K76886">
        <v>10</v>
      </c>
      <c r="L76886">
        <v>99</v>
      </c>
      <c r="M76886">
        <v>99</v>
      </c>
      <c r="N76886">
        <v>99</v>
      </c>
      <c r="O76886">
        <v>99</v>
      </c>
      <c r="P76886" t="s">
        <v>0</v>
      </c>
    </row>
    <row r="76887" spans="5:16" x14ac:dyDescent="0.25">
      <c r="E76887">
        <v>99</v>
      </c>
      <c r="F76887">
        <v>99</v>
      </c>
      <c r="G76887">
        <v>99</v>
      </c>
      <c r="H76887">
        <v>99</v>
      </c>
      <c r="I76887">
        <v>99</v>
      </c>
      <c r="J76887">
        <v>99</v>
      </c>
      <c r="K76887">
        <v>99</v>
      </c>
      <c r="L76887">
        <v>99</v>
      </c>
      <c r="M76887">
        <v>99</v>
      </c>
      <c r="N76887">
        <v>99</v>
      </c>
      <c r="O76887">
        <v>99</v>
      </c>
      <c r="P76887" t="s">
        <v>0</v>
      </c>
    </row>
    <row r="76889" spans="5:16" x14ac:dyDescent="0.25">
      <c r="E76889" t="s">
        <v>83</v>
      </c>
    </row>
    <row r="76890" spans="5:16" x14ac:dyDescent="0.25">
      <c r="E76890">
        <v>99</v>
      </c>
      <c r="F76890">
        <v>99</v>
      </c>
      <c r="G76890">
        <v>99</v>
      </c>
      <c r="H76890">
        <v>99</v>
      </c>
      <c r="I76890">
        <v>99</v>
      </c>
      <c r="J76890">
        <v>99</v>
      </c>
      <c r="K76890">
        <v>99</v>
      </c>
      <c r="L76890">
        <v>99</v>
      </c>
      <c r="M76890">
        <v>99</v>
      </c>
      <c r="N76890">
        <v>99</v>
      </c>
      <c r="O76890">
        <v>99</v>
      </c>
      <c r="P76890" t="s">
        <v>0</v>
      </c>
    </row>
    <row r="76891" spans="5:16" x14ac:dyDescent="0.25">
      <c r="E76891">
        <v>99</v>
      </c>
      <c r="F76891">
        <v>99</v>
      </c>
      <c r="G76891">
        <v>99</v>
      </c>
      <c r="H76891">
        <v>99</v>
      </c>
      <c r="I76891">
        <v>10</v>
      </c>
      <c r="J76891">
        <v>10</v>
      </c>
      <c r="K76891">
        <v>10</v>
      </c>
      <c r="L76891">
        <v>99</v>
      </c>
      <c r="M76891">
        <v>99</v>
      </c>
      <c r="N76891">
        <v>99</v>
      </c>
      <c r="O76891">
        <v>99</v>
      </c>
      <c r="P76891" t="s">
        <v>0</v>
      </c>
    </row>
    <row r="76892" spans="5:16" x14ac:dyDescent="0.25">
      <c r="E76892">
        <v>99</v>
      </c>
      <c r="F76892">
        <v>99</v>
      </c>
      <c r="G76892">
        <v>99</v>
      </c>
      <c r="H76892">
        <v>10</v>
      </c>
      <c r="I76892">
        <v>10</v>
      </c>
      <c r="J76892">
        <v>20</v>
      </c>
      <c r="K76892">
        <v>10</v>
      </c>
      <c r="L76892">
        <v>99</v>
      </c>
      <c r="M76892">
        <v>99</v>
      </c>
      <c r="N76892">
        <v>99</v>
      </c>
      <c r="O76892">
        <v>99</v>
      </c>
      <c r="P76892" t="s">
        <v>0</v>
      </c>
    </row>
    <row r="76893" spans="5:16" x14ac:dyDescent="0.25">
      <c r="E76893">
        <v>99</v>
      </c>
      <c r="F76893">
        <v>99</v>
      </c>
      <c r="G76893">
        <v>10</v>
      </c>
      <c r="H76893">
        <v>10</v>
      </c>
      <c r="I76893">
        <v>20</v>
      </c>
      <c r="J76893">
        <v>10</v>
      </c>
      <c r="K76893">
        <v>99</v>
      </c>
      <c r="L76893">
        <v>99</v>
      </c>
      <c r="M76893">
        <v>10</v>
      </c>
      <c r="N76893">
        <v>17</v>
      </c>
      <c r="O76893">
        <v>99</v>
      </c>
      <c r="P76893" t="s">
        <v>0</v>
      </c>
    </row>
    <row r="76894" spans="5:16" x14ac:dyDescent="0.25">
      <c r="E76894">
        <v>99</v>
      </c>
      <c r="F76894">
        <v>10</v>
      </c>
      <c r="G76894">
        <v>10</v>
      </c>
      <c r="H76894">
        <v>20</v>
      </c>
      <c r="I76894">
        <v>10</v>
      </c>
      <c r="J76894">
        <v>99</v>
      </c>
      <c r="K76894">
        <v>99</v>
      </c>
      <c r="L76894">
        <v>10</v>
      </c>
      <c r="M76894">
        <v>10</v>
      </c>
      <c r="N76894">
        <v>10</v>
      </c>
      <c r="O76894">
        <v>99</v>
      </c>
      <c r="P76894" t="s">
        <v>0</v>
      </c>
    </row>
    <row r="76895" spans="5:16" x14ac:dyDescent="0.25">
      <c r="E76895">
        <v>99</v>
      </c>
      <c r="F76895">
        <v>10</v>
      </c>
      <c r="G76895">
        <v>25</v>
      </c>
      <c r="H76895">
        <v>10</v>
      </c>
      <c r="I76895">
        <v>99</v>
      </c>
      <c r="J76895">
        <v>99</v>
      </c>
      <c r="K76895">
        <v>10</v>
      </c>
      <c r="L76895">
        <v>10</v>
      </c>
      <c r="M76895">
        <v>10</v>
      </c>
      <c r="N76895">
        <v>10</v>
      </c>
      <c r="O76895">
        <v>99</v>
      </c>
      <c r="P76895" t="s">
        <v>0</v>
      </c>
    </row>
    <row r="76896" spans="5:16" x14ac:dyDescent="0.25">
      <c r="E76896">
        <v>99</v>
      </c>
      <c r="F76896">
        <v>10</v>
      </c>
      <c r="G76896">
        <v>15</v>
      </c>
      <c r="H76896">
        <v>99</v>
      </c>
      <c r="I76896">
        <v>99</v>
      </c>
      <c r="J76896">
        <v>10</v>
      </c>
      <c r="K76896">
        <v>10</v>
      </c>
      <c r="L76896">
        <v>15</v>
      </c>
      <c r="M76896">
        <v>10</v>
      </c>
      <c r="N76896">
        <v>99</v>
      </c>
      <c r="O76896">
        <v>99</v>
      </c>
      <c r="P76896" t="s">
        <v>0</v>
      </c>
    </row>
    <row r="76897" spans="5:16" x14ac:dyDescent="0.25">
      <c r="E76897">
        <v>99</v>
      </c>
      <c r="F76897">
        <v>10</v>
      </c>
      <c r="G76897">
        <v>15</v>
      </c>
      <c r="H76897">
        <v>10</v>
      </c>
      <c r="I76897">
        <v>10</v>
      </c>
      <c r="J76897">
        <v>10</v>
      </c>
      <c r="K76897">
        <v>10</v>
      </c>
      <c r="L76897">
        <v>10</v>
      </c>
      <c r="M76897">
        <v>99</v>
      </c>
      <c r="N76897">
        <v>99</v>
      </c>
      <c r="O76897">
        <v>99</v>
      </c>
      <c r="P76897" t="s">
        <v>0</v>
      </c>
    </row>
    <row r="76898" spans="5:16" x14ac:dyDescent="0.25">
      <c r="E76898">
        <v>99</v>
      </c>
      <c r="F76898">
        <v>99</v>
      </c>
      <c r="G76898">
        <v>10</v>
      </c>
      <c r="H76898">
        <v>10</v>
      </c>
      <c r="I76898">
        <v>10</v>
      </c>
      <c r="J76898">
        <v>10</v>
      </c>
      <c r="K76898">
        <v>10</v>
      </c>
      <c r="L76898">
        <v>99</v>
      </c>
      <c r="M76898">
        <v>99</v>
      </c>
      <c r="N76898">
        <v>99</v>
      </c>
      <c r="O76898">
        <v>99</v>
      </c>
      <c r="P76898" t="s">
        <v>0</v>
      </c>
    </row>
    <row r="76899" spans="5:16" x14ac:dyDescent="0.25">
      <c r="E76899">
        <v>99</v>
      </c>
      <c r="F76899">
        <v>99</v>
      </c>
      <c r="G76899">
        <v>99</v>
      </c>
      <c r="H76899">
        <v>99</v>
      </c>
      <c r="I76899">
        <v>99</v>
      </c>
      <c r="J76899">
        <v>99</v>
      </c>
      <c r="K76899">
        <v>99</v>
      </c>
      <c r="L76899">
        <v>99</v>
      </c>
      <c r="M76899">
        <v>99</v>
      </c>
      <c r="N76899">
        <v>99</v>
      </c>
      <c r="O76899">
        <v>99</v>
      </c>
      <c r="P76899" t="s">
        <v>0</v>
      </c>
    </row>
    <row r="76901" spans="5:16" x14ac:dyDescent="0.25">
      <c r="E76901" t="s">
        <v>83</v>
      </c>
    </row>
    <row r="76902" spans="5:16" x14ac:dyDescent="0.25">
      <c r="E76902">
        <v>99</v>
      </c>
      <c r="F76902">
        <v>99</v>
      </c>
      <c r="G76902">
        <v>99</v>
      </c>
      <c r="H76902">
        <v>99</v>
      </c>
      <c r="I76902">
        <v>99</v>
      </c>
      <c r="J76902">
        <v>99</v>
      </c>
      <c r="K76902">
        <v>99</v>
      </c>
      <c r="L76902">
        <v>99</v>
      </c>
      <c r="M76902">
        <v>99</v>
      </c>
      <c r="N76902">
        <v>99</v>
      </c>
      <c r="O76902">
        <v>99</v>
      </c>
      <c r="P76902" t="s">
        <v>0</v>
      </c>
    </row>
    <row r="76903" spans="5:16" x14ac:dyDescent="0.25">
      <c r="E76903">
        <v>99</v>
      </c>
      <c r="F76903">
        <v>99</v>
      </c>
      <c r="G76903">
        <v>99</v>
      </c>
      <c r="H76903">
        <v>99</v>
      </c>
      <c r="I76903">
        <v>10</v>
      </c>
      <c r="J76903">
        <v>10</v>
      </c>
      <c r="K76903">
        <v>10</v>
      </c>
      <c r="L76903">
        <v>99</v>
      </c>
      <c r="M76903">
        <v>99</v>
      </c>
      <c r="N76903">
        <v>99</v>
      </c>
      <c r="O76903">
        <v>99</v>
      </c>
      <c r="P76903" t="s">
        <v>0</v>
      </c>
    </row>
    <row r="76904" spans="5:16" x14ac:dyDescent="0.25">
      <c r="E76904">
        <v>99</v>
      </c>
      <c r="F76904">
        <v>99</v>
      </c>
      <c r="G76904">
        <v>99</v>
      </c>
      <c r="H76904">
        <v>10</v>
      </c>
      <c r="I76904">
        <v>10</v>
      </c>
      <c r="J76904">
        <v>20</v>
      </c>
      <c r="K76904">
        <v>10</v>
      </c>
      <c r="L76904">
        <v>99</v>
      </c>
      <c r="M76904">
        <v>99</v>
      </c>
      <c r="N76904">
        <v>99</v>
      </c>
      <c r="O76904">
        <v>99</v>
      </c>
      <c r="P76904" t="s">
        <v>0</v>
      </c>
    </row>
    <row r="76905" spans="5:16" x14ac:dyDescent="0.25">
      <c r="E76905">
        <v>99</v>
      </c>
      <c r="F76905">
        <v>99</v>
      </c>
      <c r="G76905">
        <v>10</v>
      </c>
      <c r="H76905">
        <v>10</v>
      </c>
      <c r="I76905">
        <v>20</v>
      </c>
      <c r="J76905">
        <v>10</v>
      </c>
      <c r="K76905">
        <v>99</v>
      </c>
      <c r="L76905">
        <v>99</v>
      </c>
      <c r="M76905">
        <v>10</v>
      </c>
      <c r="N76905">
        <v>10</v>
      </c>
      <c r="O76905">
        <v>99</v>
      </c>
      <c r="P76905" t="s">
        <v>0</v>
      </c>
    </row>
    <row r="76906" spans="5:16" x14ac:dyDescent="0.25">
      <c r="E76906">
        <v>99</v>
      </c>
      <c r="F76906">
        <v>10</v>
      </c>
      <c r="G76906">
        <v>10</v>
      </c>
      <c r="H76906">
        <v>20</v>
      </c>
      <c r="I76906">
        <v>10</v>
      </c>
      <c r="J76906">
        <v>99</v>
      </c>
      <c r="K76906">
        <v>99</v>
      </c>
      <c r="L76906">
        <v>10</v>
      </c>
      <c r="M76906">
        <v>10</v>
      </c>
      <c r="N76906">
        <v>10</v>
      </c>
      <c r="O76906">
        <v>99</v>
      </c>
      <c r="P76906" t="s">
        <v>0</v>
      </c>
    </row>
    <row r="76907" spans="5:16" x14ac:dyDescent="0.25">
      <c r="E76907">
        <v>99</v>
      </c>
      <c r="F76907">
        <v>10</v>
      </c>
      <c r="G76907">
        <v>25</v>
      </c>
      <c r="H76907">
        <v>10</v>
      </c>
      <c r="I76907">
        <v>99</v>
      </c>
      <c r="J76907">
        <v>99</v>
      </c>
      <c r="K76907">
        <v>10</v>
      </c>
      <c r="L76907">
        <v>15</v>
      </c>
      <c r="M76907">
        <v>10</v>
      </c>
      <c r="N76907">
        <v>10</v>
      </c>
      <c r="O76907">
        <v>99</v>
      </c>
      <c r="P76907" t="s">
        <v>0</v>
      </c>
    </row>
    <row r="76908" spans="5:16" x14ac:dyDescent="0.25">
      <c r="E76908">
        <v>99</v>
      </c>
      <c r="F76908">
        <v>10</v>
      </c>
      <c r="G76908">
        <v>15</v>
      </c>
      <c r="H76908">
        <v>99</v>
      </c>
      <c r="I76908">
        <v>99</v>
      </c>
      <c r="J76908">
        <v>10</v>
      </c>
      <c r="K76908">
        <v>10</v>
      </c>
      <c r="L76908">
        <v>10</v>
      </c>
      <c r="M76908">
        <v>10</v>
      </c>
      <c r="N76908">
        <v>99</v>
      </c>
      <c r="O76908">
        <v>99</v>
      </c>
      <c r="P76908" t="s">
        <v>0</v>
      </c>
    </row>
    <row r="76909" spans="5:16" x14ac:dyDescent="0.25">
      <c r="E76909">
        <v>99</v>
      </c>
      <c r="F76909">
        <v>10</v>
      </c>
      <c r="G76909">
        <v>15</v>
      </c>
      <c r="H76909">
        <v>10</v>
      </c>
      <c r="I76909">
        <v>10</v>
      </c>
      <c r="J76909">
        <v>10</v>
      </c>
      <c r="K76909">
        <v>10</v>
      </c>
      <c r="L76909">
        <v>10</v>
      </c>
      <c r="M76909">
        <v>99</v>
      </c>
      <c r="N76909">
        <v>99</v>
      </c>
      <c r="O76909">
        <v>99</v>
      </c>
      <c r="P76909" t="s">
        <v>0</v>
      </c>
    </row>
    <row r="76910" spans="5:16" x14ac:dyDescent="0.25">
      <c r="E76910">
        <v>99</v>
      </c>
      <c r="F76910">
        <v>99</v>
      </c>
      <c r="G76910">
        <v>10</v>
      </c>
      <c r="H76910">
        <v>10</v>
      </c>
      <c r="I76910">
        <v>17</v>
      </c>
      <c r="J76910">
        <v>10</v>
      </c>
      <c r="K76910">
        <v>10</v>
      </c>
      <c r="L76910">
        <v>99</v>
      </c>
      <c r="M76910">
        <v>99</v>
      </c>
      <c r="N76910">
        <v>99</v>
      </c>
      <c r="O76910">
        <v>99</v>
      </c>
      <c r="P76910" t="s">
        <v>0</v>
      </c>
    </row>
    <row r="76911" spans="5:16" x14ac:dyDescent="0.25">
      <c r="E76911">
        <v>99</v>
      </c>
      <c r="F76911">
        <v>99</v>
      </c>
      <c r="G76911">
        <v>99</v>
      </c>
      <c r="H76911">
        <v>99</v>
      </c>
      <c r="I76911">
        <v>99</v>
      </c>
      <c r="J76911">
        <v>99</v>
      </c>
      <c r="K76911">
        <v>99</v>
      </c>
      <c r="L76911">
        <v>99</v>
      </c>
      <c r="M76911">
        <v>99</v>
      </c>
      <c r="N76911">
        <v>99</v>
      </c>
      <c r="O76911">
        <v>99</v>
      </c>
      <c r="P76911" t="s">
        <v>0</v>
      </c>
    </row>
    <row r="76913" spans="5:16" x14ac:dyDescent="0.25">
      <c r="E76913" t="s">
        <v>83</v>
      </c>
    </row>
    <row r="76914" spans="5:16" x14ac:dyDescent="0.25">
      <c r="E76914">
        <v>99</v>
      </c>
      <c r="F76914">
        <v>99</v>
      </c>
      <c r="G76914">
        <v>99</v>
      </c>
      <c r="H76914">
        <v>99</v>
      </c>
      <c r="I76914">
        <v>99</v>
      </c>
      <c r="J76914">
        <v>99</v>
      </c>
      <c r="K76914">
        <v>99</v>
      </c>
      <c r="L76914">
        <v>99</v>
      </c>
      <c r="M76914">
        <v>99</v>
      </c>
      <c r="N76914">
        <v>99</v>
      </c>
      <c r="O76914">
        <v>99</v>
      </c>
      <c r="P76914" t="s">
        <v>0</v>
      </c>
    </row>
    <row r="76915" spans="5:16" x14ac:dyDescent="0.25">
      <c r="E76915">
        <v>99</v>
      </c>
      <c r="F76915">
        <v>99</v>
      </c>
      <c r="G76915">
        <v>99</v>
      </c>
      <c r="H76915">
        <v>99</v>
      </c>
      <c r="I76915">
        <v>10</v>
      </c>
      <c r="J76915">
        <v>10</v>
      </c>
      <c r="K76915">
        <v>10</v>
      </c>
      <c r="L76915">
        <v>99</v>
      </c>
      <c r="M76915">
        <v>99</v>
      </c>
      <c r="N76915">
        <v>99</v>
      </c>
      <c r="O76915">
        <v>99</v>
      </c>
      <c r="P76915" t="s">
        <v>0</v>
      </c>
    </row>
    <row r="76916" spans="5:16" x14ac:dyDescent="0.25">
      <c r="E76916">
        <v>99</v>
      </c>
      <c r="F76916">
        <v>99</v>
      </c>
      <c r="G76916">
        <v>99</v>
      </c>
      <c r="H76916">
        <v>10</v>
      </c>
      <c r="I76916">
        <v>10</v>
      </c>
      <c r="J76916">
        <v>20</v>
      </c>
      <c r="K76916">
        <v>10</v>
      </c>
      <c r="L76916">
        <v>99</v>
      </c>
      <c r="M76916">
        <v>99</v>
      </c>
      <c r="N76916">
        <v>99</v>
      </c>
      <c r="O76916">
        <v>99</v>
      </c>
      <c r="P76916" t="s">
        <v>0</v>
      </c>
    </row>
    <row r="76917" spans="5:16" x14ac:dyDescent="0.25">
      <c r="E76917">
        <v>99</v>
      </c>
      <c r="F76917">
        <v>99</v>
      </c>
      <c r="G76917">
        <v>10</v>
      </c>
      <c r="H76917">
        <v>10</v>
      </c>
      <c r="I76917">
        <v>20</v>
      </c>
      <c r="J76917">
        <v>10</v>
      </c>
      <c r="K76917">
        <v>99</v>
      </c>
      <c r="L76917">
        <v>99</v>
      </c>
      <c r="M76917">
        <v>10</v>
      </c>
      <c r="N76917">
        <v>10</v>
      </c>
      <c r="O76917">
        <v>99</v>
      </c>
      <c r="P76917" t="s">
        <v>0</v>
      </c>
    </row>
    <row r="76918" spans="5:16" x14ac:dyDescent="0.25">
      <c r="E76918">
        <v>99</v>
      </c>
      <c r="F76918">
        <v>10</v>
      </c>
      <c r="G76918">
        <v>10</v>
      </c>
      <c r="H76918">
        <v>20</v>
      </c>
      <c r="I76918">
        <v>10</v>
      </c>
      <c r="J76918">
        <v>99</v>
      </c>
      <c r="K76918">
        <v>99</v>
      </c>
      <c r="L76918">
        <v>10</v>
      </c>
      <c r="M76918">
        <v>10</v>
      </c>
      <c r="N76918">
        <v>10</v>
      </c>
      <c r="O76918">
        <v>99</v>
      </c>
      <c r="P76918" t="s">
        <v>0</v>
      </c>
    </row>
    <row r="76919" spans="5:16" x14ac:dyDescent="0.25">
      <c r="E76919">
        <v>99</v>
      </c>
      <c r="F76919">
        <v>10</v>
      </c>
      <c r="G76919">
        <v>25</v>
      </c>
      <c r="H76919">
        <v>10</v>
      </c>
      <c r="I76919">
        <v>99</v>
      </c>
      <c r="J76919">
        <v>99</v>
      </c>
      <c r="K76919">
        <v>10</v>
      </c>
      <c r="L76919">
        <v>15</v>
      </c>
      <c r="M76919">
        <v>10</v>
      </c>
      <c r="N76919">
        <v>10</v>
      </c>
      <c r="O76919">
        <v>99</v>
      </c>
      <c r="P76919" t="s">
        <v>0</v>
      </c>
    </row>
    <row r="76920" spans="5:16" x14ac:dyDescent="0.25">
      <c r="E76920">
        <v>99</v>
      </c>
      <c r="F76920">
        <v>10</v>
      </c>
      <c r="G76920">
        <v>15</v>
      </c>
      <c r="H76920">
        <v>99</v>
      </c>
      <c r="I76920">
        <v>99</v>
      </c>
      <c r="J76920">
        <v>10</v>
      </c>
      <c r="K76920">
        <v>10</v>
      </c>
      <c r="L76920">
        <v>10</v>
      </c>
      <c r="M76920">
        <v>10</v>
      </c>
      <c r="N76920">
        <v>99</v>
      </c>
      <c r="O76920">
        <v>99</v>
      </c>
      <c r="P76920" t="s">
        <v>0</v>
      </c>
    </row>
    <row r="76921" spans="5:16" x14ac:dyDescent="0.25">
      <c r="E76921">
        <v>99</v>
      </c>
      <c r="F76921">
        <v>10</v>
      </c>
      <c r="G76921">
        <v>15</v>
      </c>
      <c r="H76921">
        <v>10</v>
      </c>
      <c r="I76921">
        <v>10</v>
      </c>
      <c r="J76921">
        <v>10</v>
      </c>
      <c r="K76921">
        <v>10</v>
      </c>
      <c r="L76921">
        <v>10</v>
      </c>
      <c r="M76921">
        <v>99</v>
      </c>
      <c r="N76921">
        <v>99</v>
      </c>
      <c r="O76921">
        <v>99</v>
      </c>
      <c r="P76921" t="s">
        <v>0</v>
      </c>
    </row>
    <row r="76922" spans="5:16" x14ac:dyDescent="0.25">
      <c r="E76922">
        <v>99</v>
      </c>
      <c r="F76922">
        <v>99</v>
      </c>
      <c r="G76922">
        <v>17</v>
      </c>
      <c r="H76922">
        <v>10</v>
      </c>
      <c r="I76922">
        <v>10</v>
      </c>
      <c r="J76922">
        <v>10</v>
      </c>
      <c r="K76922">
        <v>10</v>
      </c>
      <c r="L76922">
        <v>99</v>
      </c>
      <c r="M76922">
        <v>99</v>
      </c>
      <c r="N76922">
        <v>99</v>
      </c>
      <c r="O76922">
        <v>99</v>
      </c>
      <c r="P76922" t="s">
        <v>0</v>
      </c>
    </row>
    <row r="76923" spans="5:16" x14ac:dyDescent="0.25">
      <c r="E76923">
        <v>99</v>
      </c>
      <c r="F76923">
        <v>99</v>
      </c>
      <c r="G76923">
        <v>99</v>
      </c>
      <c r="H76923">
        <v>99</v>
      </c>
      <c r="I76923">
        <v>99</v>
      </c>
      <c r="J76923">
        <v>99</v>
      </c>
      <c r="K76923">
        <v>99</v>
      </c>
      <c r="L76923">
        <v>99</v>
      </c>
      <c r="M76923">
        <v>99</v>
      </c>
      <c r="N76923">
        <v>99</v>
      </c>
      <c r="O76923">
        <v>99</v>
      </c>
      <c r="P76923" t="s">
        <v>0</v>
      </c>
    </row>
    <row r="76925" spans="5:16" x14ac:dyDescent="0.25">
      <c r="E76925" t="s">
        <v>83</v>
      </c>
    </row>
    <row r="76926" spans="5:16" x14ac:dyDescent="0.25">
      <c r="E76926">
        <v>99</v>
      </c>
      <c r="F76926">
        <v>99</v>
      </c>
      <c r="G76926">
        <v>99</v>
      </c>
      <c r="H76926">
        <v>99</v>
      </c>
      <c r="I76926">
        <v>99</v>
      </c>
      <c r="J76926">
        <v>99</v>
      </c>
      <c r="K76926">
        <v>99</v>
      </c>
      <c r="L76926">
        <v>99</v>
      </c>
      <c r="M76926">
        <v>99</v>
      </c>
      <c r="N76926">
        <v>99</v>
      </c>
      <c r="O76926">
        <v>99</v>
      </c>
      <c r="P76926" t="s">
        <v>0</v>
      </c>
    </row>
    <row r="76927" spans="5:16" x14ac:dyDescent="0.25">
      <c r="E76927">
        <v>99</v>
      </c>
      <c r="F76927">
        <v>99</v>
      </c>
      <c r="G76927">
        <v>99</v>
      </c>
      <c r="H76927">
        <v>99</v>
      </c>
      <c r="I76927">
        <v>10</v>
      </c>
      <c r="J76927">
        <v>10</v>
      </c>
      <c r="K76927">
        <v>10</v>
      </c>
      <c r="L76927">
        <v>99</v>
      </c>
      <c r="M76927">
        <v>99</v>
      </c>
      <c r="N76927">
        <v>99</v>
      </c>
      <c r="O76927">
        <v>99</v>
      </c>
      <c r="P76927" t="s">
        <v>0</v>
      </c>
    </row>
    <row r="76928" spans="5:16" x14ac:dyDescent="0.25">
      <c r="E76928">
        <v>99</v>
      </c>
      <c r="F76928">
        <v>99</v>
      </c>
      <c r="G76928">
        <v>99</v>
      </c>
      <c r="H76928">
        <v>10</v>
      </c>
      <c r="I76928">
        <v>10</v>
      </c>
      <c r="J76928">
        <v>20</v>
      </c>
      <c r="K76928">
        <v>10</v>
      </c>
      <c r="L76928">
        <v>99</v>
      </c>
      <c r="M76928">
        <v>99</v>
      </c>
      <c r="N76928">
        <v>99</v>
      </c>
      <c r="O76928">
        <v>99</v>
      </c>
      <c r="P76928" t="s">
        <v>0</v>
      </c>
    </row>
    <row r="76929" spans="5:16" x14ac:dyDescent="0.25">
      <c r="E76929">
        <v>99</v>
      </c>
      <c r="F76929">
        <v>99</v>
      </c>
      <c r="G76929">
        <v>10</v>
      </c>
      <c r="H76929">
        <v>10</v>
      </c>
      <c r="I76929">
        <v>20</v>
      </c>
      <c r="J76929">
        <v>10</v>
      </c>
      <c r="K76929">
        <v>99</v>
      </c>
      <c r="L76929">
        <v>99</v>
      </c>
      <c r="M76929">
        <v>10</v>
      </c>
      <c r="N76929">
        <v>10</v>
      </c>
      <c r="O76929">
        <v>99</v>
      </c>
      <c r="P76929" t="s">
        <v>0</v>
      </c>
    </row>
    <row r="76930" spans="5:16" x14ac:dyDescent="0.25">
      <c r="E76930">
        <v>99</v>
      </c>
      <c r="F76930">
        <v>10</v>
      </c>
      <c r="G76930">
        <v>10</v>
      </c>
      <c r="H76930">
        <v>20</v>
      </c>
      <c r="I76930">
        <v>10</v>
      </c>
      <c r="J76930">
        <v>99</v>
      </c>
      <c r="K76930">
        <v>99</v>
      </c>
      <c r="L76930">
        <v>10</v>
      </c>
      <c r="M76930">
        <v>15</v>
      </c>
      <c r="N76930">
        <v>10</v>
      </c>
      <c r="O76930">
        <v>99</v>
      </c>
      <c r="P76930" t="s">
        <v>0</v>
      </c>
    </row>
    <row r="76931" spans="5:16" x14ac:dyDescent="0.25">
      <c r="E76931">
        <v>99</v>
      </c>
      <c r="F76931">
        <v>10</v>
      </c>
      <c r="G76931">
        <v>25</v>
      </c>
      <c r="H76931">
        <v>10</v>
      </c>
      <c r="I76931">
        <v>99</v>
      </c>
      <c r="J76931">
        <v>99</v>
      </c>
      <c r="K76931">
        <v>10</v>
      </c>
      <c r="L76931">
        <v>10</v>
      </c>
      <c r="M76931">
        <v>10</v>
      </c>
      <c r="N76931">
        <v>17</v>
      </c>
      <c r="O76931">
        <v>99</v>
      </c>
      <c r="P76931" t="s">
        <v>0</v>
      </c>
    </row>
    <row r="76932" spans="5:16" x14ac:dyDescent="0.25">
      <c r="E76932">
        <v>99</v>
      </c>
      <c r="F76932">
        <v>10</v>
      </c>
      <c r="G76932">
        <v>15</v>
      </c>
      <c r="H76932">
        <v>99</v>
      </c>
      <c r="I76932">
        <v>99</v>
      </c>
      <c r="J76932">
        <v>10</v>
      </c>
      <c r="K76932">
        <v>10</v>
      </c>
      <c r="L76932">
        <v>10</v>
      </c>
      <c r="M76932">
        <v>10</v>
      </c>
      <c r="N76932">
        <v>99</v>
      </c>
      <c r="O76932">
        <v>99</v>
      </c>
      <c r="P76932" t="s">
        <v>0</v>
      </c>
    </row>
    <row r="76933" spans="5:16" x14ac:dyDescent="0.25">
      <c r="E76933">
        <v>99</v>
      </c>
      <c r="F76933">
        <v>10</v>
      </c>
      <c r="G76933">
        <v>10</v>
      </c>
      <c r="H76933">
        <v>10</v>
      </c>
      <c r="I76933">
        <v>15</v>
      </c>
      <c r="J76933">
        <v>10</v>
      </c>
      <c r="K76933">
        <v>10</v>
      </c>
      <c r="L76933">
        <v>10</v>
      </c>
      <c r="M76933">
        <v>99</v>
      </c>
      <c r="N76933">
        <v>99</v>
      </c>
      <c r="O76933">
        <v>99</v>
      </c>
      <c r="P76933" t="s">
        <v>0</v>
      </c>
    </row>
    <row r="76934" spans="5:16" x14ac:dyDescent="0.25">
      <c r="E76934">
        <v>99</v>
      </c>
      <c r="F76934">
        <v>99</v>
      </c>
      <c r="G76934">
        <v>10</v>
      </c>
      <c r="H76934">
        <v>10</v>
      </c>
      <c r="I76934">
        <v>10</v>
      </c>
      <c r="J76934">
        <v>10</v>
      </c>
      <c r="K76934">
        <v>10</v>
      </c>
      <c r="L76934">
        <v>99</v>
      </c>
      <c r="M76934">
        <v>99</v>
      </c>
      <c r="N76934">
        <v>99</v>
      </c>
      <c r="O76934">
        <v>99</v>
      </c>
      <c r="P76934" t="s">
        <v>0</v>
      </c>
    </row>
    <row r="76935" spans="5:16" x14ac:dyDescent="0.25">
      <c r="E76935">
        <v>99</v>
      </c>
      <c r="F76935">
        <v>99</v>
      </c>
      <c r="G76935">
        <v>99</v>
      </c>
      <c r="H76935">
        <v>99</v>
      </c>
      <c r="I76935">
        <v>99</v>
      </c>
      <c r="J76935">
        <v>99</v>
      </c>
      <c r="K76935">
        <v>99</v>
      </c>
      <c r="L76935">
        <v>99</v>
      </c>
      <c r="M76935">
        <v>99</v>
      </c>
      <c r="N76935">
        <v>99</v>
      </c>
      <c r="O76935">
        <v>99</v>
      </c>
      <c r="P76935" t="s">
        <v>0</v>
      </c>
    </row>
    <row r="76937" spans="5:16" x14ac:dyDescent="0.25">
      <c r="E76937" t="s">
        <v>83</v>
      </c>
    </row>
    <row r="76938" spans="5:16" x14ac:dyDescent="0.25">
      <c r="E76938">
        <v>99</v>
      </c>
      <c r="F76938">
        <v>99</v>
      </c>
      <c r="G76938">
        <v>99</v>
      </c>
      <c r="H76938">
        <v>99</v>
      </c>
      <c r="I76938">
        <v>99</v>
      </c>
      <c r="J76938">
        <v>99</v>
      </c>
      <c r="K76938">
        <v>99</v>
      </c>
      <c r="L76938">
        <v>99</v>
      </c>
      <c r="M76938">
        <v>99</v>
      </c>
      <c r="N76938">
        <v>99</v>
      </c>
      <c r="O76938">
        <v>99</v>
      </c>
      <c r="P76938" t="s">
        <v>0</v>
      </c>
    </row>
    <row r="76939" spans="5:16" x14ac:dyDescent="0.25">
      <c r="E76939">
        <v>99</v>
      </c>
      <c r="F76939">
        <v>99</v>
      </c>
      <c r="G76939">
        <v>99</v>
      </c>
      <c r="H76939">
        <v>99</v>
      </c>
      <c r="I76939">
        <v>10</v>
      </c>
      <c r="J76939">
        <v>10</v>
      </c>
      <c r="K76939">
        <v>10</v>
      </c>
      <c r="L76939">
        <v>99</v>
      </c>
      <c r="M76939">
        <v>99</v>
      </c>
      <c r="N76939">
        <v>99</v>
      </c>
      <c r="O76939">
        <v>99</v>
      </c>
      <c r="P76939" t="s">
        <v>0</v>
      </c>
    </row>
    <row r="76940" spans="5:16" x14ac:dyDescent="0.25">
      <c r="E76940">
        <v>99</v>
      </c>
      <c r="F76940">
        <v>99</v>
      </c>
      <c r="G76940">
        <v>99</v>
      </c>
      <c r="H76940">
        <v>10</v>
      </c>
      <c r="I76940">
        <v>10</v>
      </c>
      <c r="J76940">
        <v>20</v>
      </c>
      <c r="K76940">
        <v>10</v>
      </c>
      <c r="L76940">
        <v>99</v>
      </c>
      <c r="M76940">
        <v>99</v>
      </c>
      <c r="N76940">
        <v>99</v>
      </c>
      <c r="O76940">
        <v>99</v>
      </c>
      <c r="P76940" t="s">
        <v>0</v>
      </c>
    </row>
    <row r="76941" spans="5:16" x14ac:dyDescent="0.25">
      <c r="E76941">
        <v>99</v>
      </c>
      <c r="F76941">
        <v>99</v>
      </c>
      <c r="G76941">
        <v>10</v>
      </c>
      <c r="H76941">
        <v>10</v>
      </c>
      <c r="I76941">
        <v>20</v>
      </c>
      <c r="J76941">
        <v>10</v>
      </c>
      <c r="K76941">
        <v>99</v>
      </c>
      <c r="L76941">
        <v>99</v>
      </c>
      <c r="M76941">
        <v>10</v>
      </c>
      <c r="N76941">
        <v>10</v>
      </c>
      <c r="O76941">
        <v>99</v>
      </c>
      <c r="P76941" t="s">
        <v>0</v>
      </c>
    </row>
    <row r="76942" spans="5:16" x14ac:dyDescent="0.25">
      <c r="E76942">
        <v>99</v>
      </c>
      <c r="F76942">
        <v>10</v>
      </c>
      <c r="G76942">
        <v>10</v>
      </c>
      <c r="H76942">
        <v>20</v>
      </c>
      <c r="I76942">
        <v>10</v>
      </c>
      <c r="J76942">
        <v>99</v>
      </c>
      <c r="K76942">
        <v>99</v>
      </c>
      <c r="L76942">
        <v>10</v>
      </c>
      <c r="M76942">
        <v>15</v>
      </c>
      <c r="N76942">
        <v>10</v>
      </c>
      <c r="O76942">
        <v>99</v>
      </c>
      <c r="P76942" t="s">
        <v>0</v>
      </c>
    </row>
    <row r="76943" spans="5:16" x14ac:dyDescent="0.25">
      <c r="E76943">
        <v>99</v>
      </c>
      <c r="F76943">
        <v>10</v>
      </c>
      <c r="G76943">
        <v>25</v>
      </c>
      <c r="H76943">
        <v>10</v>
      </c>
      <c r="I76943">
        <v>99</v>
      </c>
      <c r="J76943">
        <v>99</v>
      </c>
      <c r="K76943">
        <v>10</v>
      </c>
      <c r="L76943">
        <v>10</v>
      </c>
      <c r="M76943">
        <v>10</v>
      </c>
      <c r="N76943">
        <v>10</v>
      </c>
      <c r="O76943">
        <v>99</v>
      </c>
      <c r="P76943" t="s">
        <v>0</v>
      </c>
    </row>
    <row r="76944" spans="5:16" x14ac:dyDescent="0.25">
      <c r="E76944">
        <v>99</v>
      </c>
      <c r="F76944">
        <v>10</v>
      </c>
      <c r="G76944">
        <v>15</v>
      </c>
      <c r="H76944">
        <v>99</v>
      </c>
      <c r="I76944">
        <v>99</v>
      </c>
      <c r="J76944">
        <v>10</v>
      </c>
      <c r="K76944">
        <v>10</v>
      </c>
      <c r="L76944">
        <v>10</v>
      </c>
      <c r="M76944">
        <v>17</v>
      </c>
      <c r="N76944">
        <v>99</v>
      </c>
      <c r="O76944">
        <v>99</v>
      </c>
      <c r="P76944" t="s">
        <v>0</v>
      </c>
    </row>
    <row r="76945" spans="5:16" x14ac:dyDescent="0.25">
      <c r="E76945">
        <v>99</v>
      </c>
      <c r="F76945">
        <v>10</v>
      </c>
      <c r="G76945">
        <v>10</v>
      </c>
      <c r="H76945">
        <v>10</v>
      </c>
      <c r="I76945">
        <v>15</v>
      </c>
      <c r="J76945">
        <v>10</v>
      </c>
      <c r="K76945">
        <v>10</v>
      </c>
      <c r="L76945">
        <v>10</v>
      </c>
      <c r="M76945">
        <v>99</v>
      </c>
      <c r="N76945">
        <v>99</v>
      </c>
      <c r="O76945">
        <v>99</v>
      </c>
      <c r="P76945" t="s">
        <v>0</v>
      </c>
    </row>
    <row r="76946" spans="5:16" x14ac:dyDescent="0.25">
      <c r="E76946">
        <v>99</v>
      </c>
      <c r="F76946">
        <v>99</v>
      </c>
      <c r="G76946">
        <v>10</v>
      </c>
      <c r="H76946">
        <v>10</v>
      </c>
      <c r="I76946">
        <v>10</v>
      </c>
      <c r="J76946">
        <v>10</v>
      </c>
      <c r="K76946">
        <v>10</v>
      </c>
      <c r="L76946">
        <v>99</v>
      </c>
      <c r="M76946">
        <v>99</v>
      </c>
      <c r="N76946">
        <v>99</v>
      </c>
      <c r="O76946">
        <v>99</v>
      </c>
      <c r="P76946" t="s">
        <v>0</v>
      </c>
    </row>
    <row r="76947" spans="5:16" x14ac:dyDescent="0.25">
      <c r="E76947">
        <v>99</v>
      </c>
      <c r="F76947">
        <v>99</v>
      </c>
      <c r="G76947">
        <v>99</v>
      </c>
      <c r="H76947">
        <v>99</v>
      </c>
      <c r="I76947">
        <v>99</v>
      </c>
      <c r="J76947">
        <v>99</v>
      </c>
      <c r="K76947">
        <v>99</v>
      </c>
      <c r="L76947">
        <v>99</v>
      </c>
      <c r="M76947">
        <v>99</v>
      </c>
      <c r="N76947">
        <v>99</v>
      </c>
      <c r="O76947">
        <v>99</v>
      </c>
      <c r="P76947" t="s">
        <v>0</v>
      </c>
    </row>
    <row r="76949" spans="5:16" x14ac:dyDescent="0.25">
      <c r="E76949" t="s">
        <v>83</v>
      </c>
    </row>
    <row r="76950" spans="5:16" x14ac:dyDescent="0.25">
      <c r="E76950">
        <v>99</v>
      </c>
      <c r="F76950">
        <v>99</v>
      </c>
      <c r="G76950">
        <v>99</v>
      </c>
      <c r="H76950">
        <v>99</v>
      </c>
      <c r="I76950">
        <v>99</v>
      </c>
      <c r="J76950">
        <v>99</v>
      </c>
      <c r="K76950">
        <v>99</v>
      </c>
      <c r="L76950">
        <v>99</v>
      </c>
      <c r="M76950">
        <v>99</v>
      </c>
      <c r="N76950">
        <v>99</v>
      </c>
      <c r="O76950">
        <v>99</v>
      </c>
      <c r="P76950" t="s">
        <v>0</v>
      </c>
    </row>
    <row r="76951" spans="5:16" x14ac:dyDescent="0.25">
      <c r="E76951">
        <v>99</v>
      </c>
      <c r="F76951">
        <v>99</v>
      </c>
      <c r="G76951">
        <v>99</v>
      </c>
      <c r="H76951">
        <v>99</v>
      </c>
      <c r="I76951">
        <v>10</v>
      </c>
      <c r="J76951">
        <v>10</v>
      </c>
      <c r="K76951">
        <v>10</v>
      </c>
      <c r="L76951">
        <v>99</v>
      </c>
      <c r="M76951">
        <v>99</v>
      </c>
      <c r="N76951">
        <v>99</v>
      </c>
      <c r="O76951">
        <v>99</v>
      </c>
      <c r="P76951" t="s">
        <v>0</v>
      </c>
    </row>
    <row r="76952" spans="5:16" x14ac:dyDescent="0.25">
      <c r="E76952">
        <v>99</v>
      </c>
      <c r="F76952">
        <v>99</v>
      </c>
      <c r="G76952">
        <v>99</v>
      </c>
      <c r="H76952">
        <v>10</v>
      </c>
      <c r="I76952">
        <v>10</v>
      </c>
      <c r="J76952">
        <v>20</v>
      </c>
      <c r="K76952">
        <v>10</v>
      </c>
      <c r="L76952">
        <v>99</v>
      </c>
      <c r="M76952">
        <v>99</v>
      </c>
      <c r="N76952">
        <v>99</v>
      </c>
      <c r="O76952">
        <v>99</v>
      </c>
      <c r="P76952" t="s">
        <v>0</v>
      </c>
    </row>
    <row r="76953" spans="5:16" x14ac:dyDescent="0.25">
      <c r="E76953">
        <v>99</v>
      </c>
      <c r="F76953">
        <v>99</v>
      </c>
      <c r="G76953">
        <v>10</v>
      </c>
      <c r="H76953">
        <v>10</v>
      </c>
      <c r="I76953">
        <v>20</v>
      </c>
      <c r="J76953">
        <v>10</v>
      </c>
      <c r="K76953">
        <v>99</v>
      </c>
      <c r="L76953">
        <v>99</v>
      </c>
      <c r="M76953">
        <v>10</v>
      </c>
      <c r="N76953">
        <v>10</v>
      </c>
      <c r="O76953">
        <v>99</v>
      </c>
      <c r="P76953" t="s">
        <v>0</v>
      </c>
    </row>
    <row r="76954" spans="5:16" x14ac:dyDescent="0.25">
      <c r="E76954">
        <v>99</v>
      </c>
      <c r="F76954">
        <v>10</v>
      </c>
      <c r="G76954">
        <v>10</v>
      </c>
      <c r="H76954">
        <v>20</v>
      </c>
      <c r="I76954">
        <v>10</v>
      </c>
      <c r="J76954">
        <v>99</v>
      </c>
      <c r="K76954">
        <v>99</v>
      </c>
      <c r="L76954">
        <v>10</v>
      </c>
      <c r="M76954">
        <v>15</v>
      </c>
      <c r="N76954">
        <v>10</v>
      </c>
      <c r="O76954">
        <v>99</v>
      </c>
      <c r="P76954" t="s">
        <v>0</v>
      </c>
    </row>
    <row r="76955" spans="5:16" x14ac:dyDescent="0.25">
      <c r="E76955">
        <v>99</v>
      </c>
      <c r="F76955">
        <v>10</v>
      </c>
      <c r="G76955">
        <v>25</v>
      </c>
      <c r="H76955">
        <v>10</v>
      </c>
      <c r="I76955">
        <v>99</v>
      </c>
      <c r="J76955">
        <v>99</v>
      </c>
      <c r="K76955">
        <v>10</v>
      </c>
      <c r="L76955">
        <v>17</v>
      </c>
      <c r="M76955">
        <v>10</v>
      </c>
      <c r="N76955">
        <v>10</v>
      </c>
      <c r="O76955">
        <v>99</v>
      </c>
      <c r="P76955" t="s">
        <v>0</v>
      </c>
    </row>
    <row r="76956" spans="5:16" x14ac:dyDescent="0.25">
      <c r="E76956">
        <v>99</v>
      </c>
      <c r="F76956">
        <v>10</v>
      </c>
      <c r="G76956">
        <v>15</v>
      </c>
      <c r="H76956">
        <v>99</v>
      </c>
      <c r="I76956">
        <v>99</v>
      </c>
      <c r="J76956">
        <v>10</v>
      </c>
      <c r="K76956">
        <v>10</v>
      </c>
      <c r="L76956">
        <v>10</v>
      </c>
      <c r="M76956">
        <v>10</v>
      </c>
      <c r="N76956">
        <v>99</v>
      </c>
      <c r="O76956">
        <v>99</v>
      </c>
      <c r="P76956" t="s">
        <v>0</v>
      </c>
    </row>
    <row r="76957" spans="5:16" x14ac:dyDescent="0.25">
      <c r="E76957">
        <v>99</v>
      </c>
      <c r="F76957">
        <v>10</v>
      </c>
      <c r="G76957">
        <v>10</v>
      </c>
      <c r="H76957">
        <v>10</v>
      </c>
      <c r="I76957">
        <v>15</v>
      </c>
      <c r="J76957">
        <v>10</v>
      </c>
      <c r="K76957">
        <v>10</v>
      </c>
      <c r="L76957">
        <v>10</v>
      </c>
      <c r="M76957">
        <v>99</v>
      </c>
      <c r="N76957">
        <v>99</v>
      </c>
      <c r="O76957">
        <v>99</v>
      </c>
      <c r="P76957" t="s">
        <v>0</v>
      </c>
    </row>
    <row r="76958" spans="5:16" x14ac:dyDescent="0.25">
      <c r="E76958">
        <v>99</v>
      </c>
      <c r="F76958">
        <v>99</v>
      </c>
      <c r="G76958">
        <v>10</v>
      </c>
      <c r="H76958">
        <v>10</v>
      </c>
      <c r="I76958">
        <v>10</v>
      </c>
      <c r="J76958">
        <v>10</v>
      </c>
      <c r="K76958">
        <v>10</v>
      </c>
      <c r="L76958">
        <v>99</v>
      </c>
      <c r="M76958">
        <v>99</v>
      </c>
      <c r="N76958">
        <v>99</v>
      </c>
      <c r="O76958">
        <v>99</v>
      </c>
      <c r="P76958" t="s">
        <v>0</v>
      </c>
    </row>
    <row r="76959" spans="5:16" x14ac:dyDescent="0.25">
      <c r="E76959">
        <v>99</v>
      </c>
      <c r="F76959">
        <v>99</v>
      </c>
      <c r="G76959">
        <v>99</v>
      </c>
      <c r="H76959">
        <v>99</v>
      </c>
      <c r="I76959">
        <v>99</v>
      </c>
      <c r="J76959">
        <v>99</v>
      </c>
      <c r="K76959">
        <v>99</v>
      </c>
      <c r="L76959">
        <v>99</v>
      </c>
      <c r="M76959">
        <v>99</v>
      </c>
      <c r="N76959">
        <v>99</v>
      </c>
      <c r="O76959">
        <v>99</v>
      </c>
      <c r="P76959" t="s">
        <v>0</v>
      </c>
    </row>
    <row r="76961" spans="5:16" x14ac:dyDescent="0.25">
      <c r="E76961" t="s">
        <v>83</v>
      </c>
    </row>
    <row r="76962" spans="5:16" x14ac:dyDescent="0.25">
      <c r="E76962">
        <v>99</v>
      </c>
      <c r="F76962">
        <v>99</v>
      </c>
      <c r="G76962">
        <v>99</v>
      </c>
      <c r="H76962">
        <v>99</v>
      </c>
      <c r="I76962">
        <v>99</v>
      </c>
      <c r="J76962">
        <v>99</v>
      </c>
      <c r="K76962">
        <v>99</v>
      </c>
      <c r="L76962">
        <v>99</v>
      </c>
      <c r="M76962">
        <v>99</v>
      </c>
      <c r="N76962">
        <v>99</v>
      </c>
      <c r="O76962">
        <v>99</v>
      </c>
      <c r="P76962" t="s">
        <v>0</v>
      </c>
    </row>
    <row r="76963" spans="5:16" x14ac:dyDescent="0.25">
      <c r="E76963">
        <v>99</v>
      </c>
      <c r="F76963">
        <v>99</v>
      </c>
      <c r="G76963">
        <v>99</v>
      </c>
      <c r="H76963">
        <v>99</v>
      </c>
      <c r="I76963">
        <v>10</v>
      </c>
      <c r="J76963">
        <v>10</v>
      </c>
      <c r="K76963">
        <v>10</v>
      </c>
      <c r="L76963">
        <v>99</v>
      </c>
      <c r="M76963">
        <v>99</v>
      </c>
      <c r="N76963">
        <v>99</v>
      </c>
      <c r="O76963">
        <v>99</v>
      </c>
      <c r="P76963" t="s">
        <v>0</v>
      </c>
    </row>
    <row r="76964" spans="5:16" x14ac:dyDescent="0.25">
      <c r="E76964">
        <v>99</v>
      </c>
      <c r="F76964">
        <v>99</v>
      </c>
      <c r="G76964">
        <v>99</v>
      </c>
      <c r="H76964">
        <v>10</v>
      </c>
      <c r="I76964">
        <v>10</v>
      </c>
      <c r="J76964">
        <v>20</v>
      </c>
      <c r="K76964">
        <v>10</v>
      </c>
      <c r="L76964">
        <v>99</v>
      </c>
      <c r="M76964">
        <v>99</v>
      </c>
      <c r="N76964">
        <v>99</v>
      </c>
      <c r="O76964">
        <v>99</v>
      </c>
      <c r="P76964" t="s">
        <v>0</v>
      </c>
    </row>
    <row r="76965" spans="5:16" x14ac:dyDescent="0.25">
      <c r="E76965">
        <v>99</v>
      </c>
      <c r="F76965">
        <v>99</v>
      </c>
      <c r="G76965">
        <v>10</v>
      </c>
      <c r="H76965">
        <v>10</v>
      </c>
      <c r="I76965">
        <v>20</v>
      </c>
      <c r="J76965">
        <v>10</v>
      </c>
      <c r="K76965">
        <v>99</v>
      </c>
      <c r="L76965">
        <v>99</v>
      </c>
      <c r="M76965">
        <v>10</v>
      </c>
      <c r="N76965">
        <v>10</v>
      </c>
      <c r="O76965">
        <v>99</v>
      </c>
      <c r="P76965" t="s">
        <v>0</v>
      </c>
    </row>
    <row r="76966" spans="5:16" x14ac:dyDescent="0.25">
      <c r="E76966">
        <v>99</v>
      </c>
      <c r="F76966">
        <v>10</v>
      </c>
      <c r="G76966">
        <v>10</v>
      </c>
      <c r="H76966">
        <v>20</v>
      </c>
      <c r="I76966">
        <v>10</v>
      </c>
      <c r="J76966">
        <v>99</v>
      </c>
      <c r="K76966">
        <v>99</v>
      </c>
      <c r="L76966">
        <v>10</v>
      </c>
      <c r="M76966">
        <v>10</v>
      </c>
      <c r="N76966">
        <v>10</v>
      </c>
      <c r="O76966">
        <v>99</v>
      </c>
      <c r="P76966" t="s">
        <v>0</v>
      </c>
    </row>
    <row r="76967" spans="5:16" x14ac:dyDescent="0.25">
      <c r="E76967">
        <v>99</v>
      </c>
      <c r="F76967">
        <v>10</v>
      </c>
      <c r="G76967">
        <v>25</v>
      </c>
      <c r="H76967">
        <v>10</v>
      </c>
      <c r="I76967">
        <v>99</v>
      </c>
      <c r="J76967">
        <v>99</v>
      </c>
      <c r="K76967">
        <v>10</v>
      </c>
      <c r="L76967">
        <v>10</v>
      </c>
      <c r="M76967">
        <v>15</v>
      </c>
      <c r="N76967">
        <v>10</v>
      </c>
      <c r="O76967">
        <v>99</v>
      </c>
      <c r="P76967" t="s">
        <v>0</v>
      </c>
    </row>
    <row r="76968" spans="5:16" x14ac:dyDescent="0.25">
      <c r="E76968">
        <v>99</v>
      </c>
      <c r="F76968">
        <v>10</v>
      </c>
      <c r="G76968">
        <v>15</v>
      </c>
      <c r="H76968">
        <v>99</v>
      </c>
      <c r="I76968">
        <v>99</v>
      </c>
      <c r="J76968">
        <v>10</v>
      </c>
      <c r="K76968">
        <v>10</v>
      </c>
      <c r="L76968">
        <v>10</v>
      </c>
      <c r="M76968">
        <v>10</v>
      </c>
      <c r="N76968">
        <v>99</v>
      </c>
      <c r="O76968">
        <v>99</v>
      </c>
      <c r="P76968" t="s">
        <v>0</v>
      </c>
    </row>
    <row r="76969" spans="5:16" x14ac:dyDescent="0.25">
      <c r="E76969">
        <v>99</v>
      </c>
      <c r="F76969">
        <v>10</v>
      </c>
      <c r="G76969">
        <v>10</v>
      </c>
      <c r="H76969">
        <v>10</v>
      </c>
      <c r="I76969">
        <v>15</v>
      </c>
      <c r="J76969">
        <v>10</v>
      </c>
      <c r="K76969">
        <v>10</v>
      </c>
      <c r="L76969">
        <v>10</v>
      </c>
      <c r="M76969">
        <v>99</v>
      </c>
      <c r="N76969">
        <v>99</v>
      </c>
      <c r="O76969">
        <v>99</v>
      </c>
      <c r="P76969" t="s">
        <v>0</v>
      </c>
    </row>
    <row r="76970" spans="5:16" x14ac:dyDescent="0.25">
      <c r="E76970">
        <v>99</v>
      </c>
      <c r="F76970">
        <v>99</v>
      </c>
      <c r="G76970">
        <v>10</v>
      </c>
      <c r="H76970">
        <v>10</v>
      </c>
      <c r="I76970">
        <v>10</v>
      </c>
      <c r="J76970">
        <v>10</v>
      </c>
      <c r="K76970">
        <v>17</v>
      </c>
      <c r="L76970">
        <v>99</v>
      </c>
      <c r="M76970">
        <v>99</v>
      </c>
      <c r="N76970">
        <v>99</v>
      </c>
      <c r="O76970">
        <v>99</v>
      </c>
      <c r="P76970" t="s">
        <v>0</v>
      </c>
    </row>
    <row r="76971" spans="5:16" x14ac:dyDescent="0.25">
      <c r="E76971">
        <v>99</v>
      </c>
      <c r="F76971">
        <v>99</v>
      </c>
      <c r="G76971">
        <v>99</v>
      </c>
      <c r="H76971">
        <v>99</v>
      </c>
      <c r="I76971">
        <v>99</v>
      </c>
      <c r="J76971">
        <v>99</v>
      </c>
      <c r="K76971">
        <v>99</v>
      </c>
      <c r="L76971">
        <v>99</v>
      </c>
      <c r="M76971">
        <v>99</v>
      </c>
      <c r="N76971">
        <v>99</v>
      </c>
      <c r="O76971">
        <v>99</v>
      </c>
      <c r="P76971" t="s">
        <v>0</v>
      </c>
    </row>
    <row r="76973" spans="5:16" x14ac:dyDescent="0.25">
      <c r="E76973" t="s">
        <v>83</v>
      </c>
    </row>
    <row r="76974" spans="5:16" x14ac:dyDescent="0.25">
      <c r="E76974">
        <v>99</v>
      </c>
      <c r="F76974">
        <v>99</v>
      </c>
      <c r="G76974">
        <v>99</v>
      </c>
      <c r="H76974">
        <v>99</v>
      </c>
      <c r="I76974">
        <v>99</v>
      </c>
      <c r="J76974">
        <v>99</v>
      </c>
      <c r="K76974">
        <v>99</v>
      </c>
      <c r="L76974">
        <v>99</v>
      </c>
      <c r="M76974">
        <v>99</v>
      </c>
      <c r="N76974">
        <v>99</v>
      </c>
      <c r="O76974">
        <v>99</v>
      </c>
      <c r="P76974" t="s">
        <v>0</v>
      </c>
    </row>
    <row r="76975" spans="5:16" x14ac:dyDescent="0.25">
      <c r="E76975">
        <v>99</v>
      </c>
      <c r="F76975">
        <v>99</v>
      </c>
      <c r="G76975">
        <v>99</v>
      </c>
      <c r="H76975">
        <v>99</v>
      </c>
      <c r="I76975">
        <v>10</v>
      </c>
      <c r="J76975">
        <v>10</v>
      </c>
      <c r="K76975">
        <v>10</v>
      </c>
      <c r="L76975">
        <v>99</v>
      </c>
      <c r="M76975">
        <v>99</v>
      </c>
      <c r="N76975">
        <v>99</v>
      </c>
      <c r="O76975">
        <v>99</v>
      </c>
      <c r="P76975" t="s">
        <v>0</v>
      </c>
    </row>
    <row r="76976" spans="5:16" x14ac:dyDescent="0.25">
      <c r="E76976">
        <v>99</v>
      </c>
      <c r="F76976">
        <v>99</v>
      </c>
      <c r="G76976">
        <v>99</v>
      </c>
      <c r="H76976">
        <v>10</v>
      </c>
      <c r="I76976">
        <v>10</v>
      </c>
      <c r="J76976">
        <v>20</v>
      </c>
      <c r="K76976">
        <v>10</v>
      </c>
      <c r="L76976">
        <v>99</v>
      </c>
      <c r="M76976">
        <v>99</v>
      </c>
      <c r="N76976">
        <v>99</v>
      </c>
      <c r="O76976">
        <v>99</v>
      </c>
      <c r="P76976" t="s">
        <v>0</v>
      </c>
    </row>
    <row r="76977" spans="5:16" x14ac:dyDescent="0.25">
      <c r="E76977">
        <v>99</v>
      </c>
      <c r="F76977">
        <v>99</v>
      </c>
      <c r="G76977">
        <v>10</v>
      </c>
      <c r="H76977">
        <v>10</v>
      </c>
      <c r="I76977">
        <v>20</v>
      </c>
      <c r="J76977">
        <v>10</v>
      </c>
      <c r="K76977">
        <v>99</v>
      </c>
      <c r="L76977">
        <v>99</v>
      </c>
      <c r="M76977">
        <v>10</v>
      </c>
      <c r="N76977">
        <v>10</v>
      </c>
      <c r="O76977">
        <v>99</v>
      </c>
      <c r="P76977" t="s">
        <v>0</v>
      </c>
    </row>
    <row r="76978" spans="5:16" x14ac:dyDescent="0.25">
      <c r="E76978">
        <v>99</v>
      </c>
      <c r="F76978">
        <v>10</v>
      </c>
      <c r="G76978">
        <v>10</v>
      </c>
      <c r="H76978">
        <v>20</v>
      </c>
      <c r="I76978">
        <v>10</v>
      </c>
      <c r="J76978">
        <v>99</v>
      </c>
      <c r="K76978">
        <v>99</v>
      </c>
      <c r="L76978">
        <v>10</v>
      </c>
      <c r="M76978">
        <v>10</v>
      </c>
      <c r="N76978">
        <v>10</v>
      </c>
      <c r="O76978">
        <v>99</v>
      </c>
      <c r="P76978" t="s">
        <v>0</v>
      </c>
    </row>
    <row r="76979" spans="5:16" x14ac:dyDescent="0.25">
      <c r="E76979">
        <v>99</v>
      </c>
      <c r="F76979">
        <v>10</v>
      </c>
      <c r="G76979">
        <v>25</v>
      </c>
      <c r="H76979">
        <v>10</v>
      </c>
      <c r="I76979">
        <v>99</v>
      </c>
      <c r="J76979">
        <v>99</v>
      </c>
      <c r="K76979">
        <v>10</v>
      </c>
      <c r="L76979">
        <v>10</v>
      </c>
      <c r="M76979">
        <v>15</v>
      </c>
      <c r="N76979">
        <v>10</v>
      </c>
      <c r="O76979">
        <v>99</v>
      </c>
      <c r="P76979" t="s">
        <v>0</v>
      </c>
    </row>
    <row r="76980" spans="5:16" x14ac:dyDescent="0.25">
      <c r="E76980">
        <v>99</v>
      </c>
      <c r="F76980">
        <v>10</v>
      </c>
      <c r="G76980">
        <v>15</v>
      </c>
      <c r="H76980">
        <v>99</v>
      </c>
      <c r="I76980">
        <v>99</v>
      </c>
      <c r="J76980">
        <v>10</v>
      </c>
      <c r="K76980">
        <v>10</v>
      </c>
      <c r="L76980">
        <v>10</v>
      </c>
      <c r="M76980">
        <v>10</v>
      </c>
      <c r="N76980">
        <v>99</v>
      </c>
      <c r="O76980">
        <v>99</v>
      </c>
      <c r="P76980" t="s">
        <v>0</v>
      </c>
    </row>
    <row r="76981" spans="5:16" x14ac:dyDescent="0.25">
      <c r="E76981">
        <v>99</v>
      </c>
      <c r="F76981">
        <v>10</v>
      </c>
      <c r="G76981">
        <v>10</v>
      </c>
      <c r="H76981">
        <v>10</v>
      </c>
      <c r="I76981">
        <v>15</v>
      </c>
      <c r="J76981">
        <v>17</v>
      </c>
      <c r="K76981">
        <v>10</v>
      </c>
      <c r="L76981">
        <v>10</v>
      </c>
      <c r="M76981">
        <v>99</v>
      </c>
      <c r="N76981">
        <v>99</v>
      </c>
      <c r="O76981">
        <v>99</v>
      </c>
      <c r="P76981" t="s">
        <v>0</v>
      </c>
    </row>
    <row r="76982" spans="5:16" x14ac:dyDescent="0.25">
      <c r="E76982">
        <v>99</v>
      </c>
      <c r="F76982">
        <v>99</v>
      </c>
      <c r="G76982">
        <v>10</v>
      </c>
      <c r="H76982">
        <v>10</v>
      </c>
      <c r="I76982">
        <v>10</v>
      </c>
      <c r="J76982">
        <v>10</v>
      </c>
      <c r="K76982">
        <v>10</v>
      </c>
      <c r="L76982">
        <v>99</v>
      </c>
      <c r="M76982">
        <v>99</v>
      </c>
      <c r="N76982">
        <v>99</v>
      </c>
      <c r="O76982">
        <v>99</v>
      </c>
      <c r="P76982" t="s">
        <v>0</v>
      </c>
    </row>
    <row r="76983" spans="5:16" x14ac:dyDescent="0.25">
      <c r="E76983">
        <v>99</v>
      </c>
      <c r="F76983">
        <v>99</v>
      </c>
      <c r="G76983">
        <v>99</v>
      </c>
      <c r="H76983">
        <v>99</v>
      </c>
      <c r="I76983">
        <v>99</v>
      </c>
      <c r="J76983">
        <v>99</v>
      </c>
      <c r="K76983">
        <v>99</v>
      </c>
      <c r="L76983">
        <v>99</v>
      </c>
      <c r="M76983">
        <v>99</v>
      </c>
      <c r="N76983">
        <v>99</v>
      </c>
      <c r="O76983">
        <v>99</v>
      </c>
      <c r="P76983" t="s">
        <v>0</v>
      </c>
    </row>
    <row r="76985" spans="5:16" x14ac:dyDescent="0.25">
      <c r="E76985" t="s">
        <v>83</v>
      </c>
    </row>
    <row r="76986" spans="5:16" x14ac:dyDescent="0.25">
      <c r="E76986">
        <v>99</v>
      </c>
      <c r="F76986">
        <v>99</v>
      </c>
      <c r="G76986">
        <v>99</v>
      </c>
      <c r="H76986">
        <v>99</v>
      </c>
      <c r="I76986">
        <v>99</v>
      </c>
      <c r="J76986">
        <v>99</v>
      </c>
      <c r="K76986">
        <v>99</v>
      </c>
      <c r="L76986">
        <v>99</v>
      </c>
      <c r="M76986">
        <v>99</v>
      </c>
      <c r="N76986">
        <v>99</v>
      </c>
      <c r="O76986">
        <v>99</v>
      </c>
      <c r="P76986" t="s">
        <v>0</v>
      </c>
    </row>
    <row r="76987" spans="5:16" x14ac:dyDescent="0.25">
      <c r="E76987">
        <v>99</v>
      </c>
      <c r="F76987">
        <v>99</v>
      </c>
      <c r="G76987">
        <v>99</v>
      </c>
      <c r="H76987">
        <v>99</v>
      </c>
      <c r="I76987">
        <v>10</v>
      </c>
      <c r="J76987">
        <v>10</v>
      </c>
      <c r="K76987">
        <v>10</v>
      </c>
      <c r="L76987">
        <v>99</v>
      </c>
      <c r="M76987">
        <v>99</v>
      </c>
      <c r="N76987">
        <v>99</v>
      </c>
      <c r="O76987">
        <v>99</v>
      </c>
      <c r="P76987" t="s">
        <v>0</v>
      </c>
    </row>
    <row r="76988" spans="5:16" x14ac:dyDescent="0.25">
      <c r="E76988">
        <v>99</v>
      </c>
      <c r="F76988">
        <v>99</v>
      </c>
      <c r="G76988">
        <v>99</v>
      </c>
      <c r="H76988">
        <v>10</v>
      </c>
      <c r="I76988">
        <v>10</v>
      </c>
      <c r="J76988">
        <v>20</v>
      </c>
      <c r="K76988">
        <v>10</v>
      </c>
      <c r="L76988">
        <v>99</v>
      </c>
      <c r="M76988">
        <v>99</v>
      </c>
      <c r="N76988">
        <v>99</v>
      </c>
      <c r="O76988">
        <v>99</v>
      </c>
      <c r="P76988" t="s">
        <v>0</v>
      </c>
    </row>
    <row r="76989" spans="5:16" x14ac:dyDescent="0.25">
      <c r="E76989">
        <v>99</v>
      </c>
      <c r="F76989">
        <v>99</v>
      </c>
      <c r="G76989">
        <v>10</v>
      </c>
      <c r="H76989">
        <v>10</v>
      </c>
      <c r="I76989">
        <v>20</v>
      </c>
      <c r="J76989">
        <v>10</v>
      </c>
      <c r="K76989">
        <v>99</v>
      </c>
      <c r="L76989">
        <v>99</v>
      </c>
      <c r="M76989">
        <v>10</v>
      </c>
      <c r="N76989">
        <v>10</v>
      </c>
      <c r="O76989">
        <v>99</v>
      </c>
      <c r="P76989" t="s">
        <v>0</v>
      </c>
    </row>
    <row r="76990" spans="5:16" x14ac:dyDescent="0.25">
      <c r="E76990">
        <v>99</v>
      </c>
      <c r="F76990">
        <v>10</v>
      </c>
      <c r="G76990">
        <v>10</v>
      </c>
      <c r="H76990">
        <v>20</v>
      </c>
      <c r="I76990">
        <v>10</v>
      </c>
      <c r="J76990">
        <v>99</v>
      </c>
      <c r="K76990">
        <v>99</v>
      </c>
      <c r="L76990">
        <v>10</v>
      </c>
      <c r="M76990">
        <v>10</v>
      </c>
      <c r="N76990">
        <v>10</v>
      </c>
      <c r="O76990">
        <v>99</v>
      </c>
      <c r="P76990" t="s">
        <v>0</v>
      </c>
    </row>
    <row r="76991" spans="5:16" x14ac:dyDescent="0.25">
      <c r="E76991">
        <v>99</v>
      </c>
      <c r="F76991">
        <v>10</v>
      </c>
      <c r="G76991">
        <v>25</v>
      </c>
      <c r="H76991">
        <v>10</v>
      </c>
      <c r="I76991">
        <v>99</v>
      </c>
      <c r="J76991">
        <v>99</v>
      </c>
      <c r="K76991">
        <v>10</v>
      </c>
      <c r="L76991">
        <v>10</v>
      </c>
      <c r="M76991">
        <v>15</v>
      </c>
      <c r="N76991">
        <v>17</v>
      </c>
      <c r="O76991">
        <v>99</v>
      </c>
      <c r="P76991" t="s">
        <v>0</v>
      </c>
    </row>
    <row r="76992" spans="5:16" x14ac:dyDescent="0.25">
      <c r="E76992">
        <v>99</v>
      </c>
      <c r="F76992">
        <v>10</v>
      </c>
      <c r="G76992">
        <v>15</v>
      </c>
      <c r="H76992">
        <v>99</v>
      </c>
      <c r="I76992">
        <v>99</v>
      </c>
      <c r="J76992">
        <v>10</v>
      </c>
      <c r="K76992">
        <v>10</v>
      </c>
      <c r="L76992">
        <v>10</v>
      </c>
      <c r="M76992">
        <v>10</v>
      </c>
      <c r="N76992">
        <v>99</v>
      </c>
      <c r="O76992">
        <v>99</v>
      </c>
      <c r="P76992" t="s">
        <v>0</v>
      </c>
    </row>
    <row r="76993" spans="5:16" x14ac:dyDescent="0.25">
      <c r="E76993">
        <v>99</v>
      </c>
      <c r="F76993">
        <v>10</v>
      </c>
      <c r="G76993">
        <v>10</v>
      </c>
      <c r="H76993">
        <v>10</v>
      </c>
      <c r="I76993">
        <v>15</v>
      </c>
      <c r="J76993">
        <v>10</v>
      </c>
      <c r="K76993">
        <v>10</v>
      </c>
      <c r="L76993">
        <v>10</v>
      </c>
      <c r="M76993">
        <v>99</v>
      </c>
      <c r="N76993">
        <v>99</v>
      </c>
      <c r="O76993">
        <v>99</v>
      </c>
      <c r="P76993" t="s">
        <v>0</v>
      </c>
    </row>
    <row r="76994" spans="5:16" x14ac:dyDescent="0.25">
      <c r="E76994">
        <v>99</v>
      </c>
      <c r="F76994">
        <v>99</v>
      </c>
      <c r="G76994">
        <v>10</v>
      </c>
      <c r="H76994">
        <v>10</v>
      </c>
      <c r="I76994">
        <v>10</v>
      </c>
      <c r="J76994">
        <v>10</v>
      </c>
      <c r="K76994">
        <v>10</v>
      </c>
      <c r="L76994">
        <v>99</v>
      </c>
      <c r="M76994">
        <v>99</v>
      </c>
      <c r="N76994">
        <v>99</v>
      </c>
      <c r="O76994">
        <v>99</v>
      </c>
      <c r="P76994" t="s">
        <v>0</v>
      </c>
    </row>
    <row r="76995" spans="5:16" x14ac:dyDescent="0.25">
      <c r="E76995">
        <v>99</v>
      </c>
      <c r="F76995">
        <v>99</v>
      </c>
      <c r="G76995">
        <v>99</v>
      </c>
      <c r="H76995">
        <v>99</v>
      </c>
      <c r="I76995">
        <v>99</v>
      </c>
      <c r="J76995">
        <v>99</v>
      </c>
      <c r="K76995">
        <v>99</v>
      </c>
      <c r="L76995">
        <v>99</v>
      </c>
      <c r="M76995">
        <v>99</v>
      </c>
      <c r="N76995">
        <v>99</v>
      </c>
      <c r="O76995">
        <v>99</v>
      </c>
      <c r="P76995" t="s">
        <v>0</v>
      </c>
    </row>
    <row r="76997" spans="5:16" x14ac:dyDescent="0.25">
      <c r="E76997" t="s">
        <v>83</v>
      </c>
    </row>
    <row r="76998" spans="5:16" x14ac:dyDescent="0.25">
      <c r="E76998">
        <v>99</v>
      </c>
      <c r="F76998">
        <v>99</v>
      </c>
      <c r="G76998">
        <v>99</v>
      </c>
      <c r="H76998">
        <v>99</v>
      </c>
      <c r="I76998">
        <v>99</v>
      </c>
      <c r="J76998">
        <v>99</v>
      </c>
      <c r="K76998">
        <v>99</v>
      </c>
      <c r="L76998">
        <v>99</v>
      </c>
      <c r="M76998">
        <v>99</v>
      </c>
      <c r="N76998">
        <v>99</v>
      </c>
      <c r="O76998">
        <v>99</v>
      </c>
      <c r="P76998" t="s">
        <v>0</v>
      </c>
    </row>
    <row r="76999" spans="5:16" x14ac:dyDescent="0.25">
      <c r="E76999">
        <v>99</v>
      </c>
      <c r="F76999">
        <v>99</v>
      </c>
      <c r="G76999">
        <v>99</v>
      </c>
      <c r="H76999">
        <v>99</v>
      </c>
      <c r="I76999">
        <v>10</v>
      </c>
      <c r="J76999">
        <v>10</v>
      </c>
      <c r="K76999">
        <v>10</v>
      </c>
      <c r="L76999">
        <v>99</v>
      </c>
      <c r="M76999">
        <v>99</v>
      </c>
      <c r="N76999">
        <v>99</v>
      </c>
      <c r="O76999">
        <v>99</v>
      </c>
      <c r="P76999" t="s">
        <v>0</v>
      </c>
    </row>
    <row r="77000" spans="5:16" x14ac:dyDescent="0.25">
      <c r="E77000">
        <v>99</v>
      </c>
      <c r="F77000">
        <v>99</v>
      </c>
      <c r="G77000">
        <v>99</v>
      </c>
      <c r="H77000">
        <v>10</v>
      </c>
      <c r="I77000">
        <v>10</v>
      </c>
      <c r="J77000">
        <v>20</v>
      </c>
      <c r="K77000">
        <v>10</v>
      </c>
      <c r="L77000">
        <v>99</v>
      </c>
      <c r="M77000">
        <v>99</v>
      </c>
      <c r="N77000">
        <v>99</v>
      </c>
      <c r="O77000">
        <v>99</v>
      </c>
      <c r="P77000" t="s">
        <v>0</v>
      </c>
    </row>
    <row r="77001" spans="5:16" x14ac:dyDescent="0.25">
      <c r="E77001">
        <v>99</v>
      </c>
      <c r="F77001">
        <v>99</v>
      </c>
      <c r="G77001">
        <v>10</v>
      </c>
      <c r="H77001">
        <v>10</v>
      </c>
      <c r="I77001">
        <v>20</v>
      </c>
      <c r="J77001">
        <v>10</v>
      </c>
      <c r="K77001">
        <v>99</v>
      </c>
      <c r="L77001">
        <v>99</v>
      </c>
      <c r="M77001">
        <v>10</v>
      </c>
      <c r="N77001">
        <v>17</v>
      </c>
      <c r="O77001">
        <v>99</v>
      </c>
      <c r="P77001" t="s">
        <v>0</v>
      </c>
    </row>
    <row r="77002" spans="5:16" x14ac:dyDescent="0.25">
      <c r="E77002">
        <v>99</v>
      </c>
      <c r="F77002">
        <v>10</v>
      </c>
      <c r="G77002">
        <v>10</v>
      </c>
      <c r="H77002">
        <v>20</v>
      </c>
      <c r="I77002">
        <v>10</v>
      </c>
      <c r="J77002">
        <v>99</v>
      </c>
      <c r="K77002">
        <v>99</v>
      </c>
      <c r="L77002">
        <v>10</v>
      </c>
      <c r="M77002">
        <v>10</v>
      </c>
      <c r="N77002">
        <v>10</v>
      </c>
      <c r="O77002">
        <v>99</v>
      </c>
      <c r="P77002" t="s">
        <v>0</v>
      </c>
    </row>
    <row r="77003" spans="5:16" x14ac:dyDescent="0.25">
      <c r="E77003">
        <v>99</v>
      </c>
      <c r="F77003">
        <v>10</v>
      </c>
      <c r="G77003">
        <v>25</v>
      </c>
      <c r="H77003">
        <v>10</v>
      </c>
      <c r="I77003">
        <v>99</v>
      </c>
      <c r="J77003">
        <v>99</v>
      </c>
      <c r="K77003">
        <v>10</v>
      </c>
      <c r="L77003">
        <v>10</v>
      </c>
      <c r="M77003">
        <v>15</v>
      </c>
      <c r="N77003">
        <v>10</v>
      </c>
      <c r="O77003">
        <v>99</v>
      </c>
      <c r="P77003" t="s">
        <v>0</v>
      </c>
    </row>
    <row r="77004" spans="5:16" x14ac:dyDescent="0.25">
      <c r="E77004">
        <v>99</v>
      </c>
      <c r="F77004">
        <v>10</v>
      </c>
      <c r="G77004">
        <v>15</v>
      </c>
      <c r="H77004">
        <v>99</v>
      </c>
      <c r="I77004">
        <v>99</v>
      </c>
      <c r="J77004">
        <v>10</v>
      </c>
      <c r="K77004">
        <v>10</v>
      </c>
      <c r="L77004">
        <v>10</v>
      </c>
      <c r="M77004">
        <v>10</v>
      </c>
      <c r="N77004">
        <v>99</v>
      </c>
      <c r="O77004">
        <v>99</v>
      </c>
      <c r="P77004" t="s">
        <v>0</v>
      </c>
    </row>
    <row r="77005" spans="5:16" x14ac:dyDescent="0.25">
      <c r="E77005">
        <v>99</v>
      </c>
      <c r="F77005">
        <v>10</v>
      </c>
      <c r="G77005">
        <v>10</v>
      </c>
      <c r="H77005">
        <v>10</v>
      </c>
      <c r="I77005">
        <v>15</v>
      </c>
      <c r="J77005">
        <v>10</v>
      </c>
      <c r="K77005">
        <v>10</v>
      </c>
      <c r="L77005">
        <v>10</v>
      </c>
      <c r="M77005">
        <v>99</v>
      </c>
      <c r="N77005">
        <v>99</v>
      </c>
      <c r="O77005">
        <v>99</v>
      </c>
      <c r="P77005" t="s">
        <v>0</v>
      </c>
    </row>
    <row r="77006" spans="5:16" x14ac:dyDescent="0.25">
      <c r="E77006">
        <v>99</v>
      </c>
      <c r="F77006">
        <v>99</v>
      </c>
      <c r="G77006">
        <v>10</v>
      </c>
      <c r="H77006">
        <v>10</v>
      </c>
      <c r="I77006">
        <v>10</v>
      </c>
      <c r="J77006">
        <v>10</v>
      </c>
      <c r="K77006">
        <v>10</v>
      </c>
      <c r="L77006">
        <v>99</v>
      </c>
      <c r="M77006">
        <v>99</v>
      </c>
      <c r="N77006">
        <v>99</v>
      </c>
      <c r="O77006">
        <v>99</v>
      </c>
      <c r="P77006" t="s">
        <v>0</v>
      </c>
    </row>
    <row r="77007" spans="5:16" x14ac:dyDescent="0.25">
      <c r="E77007">
        <v>99</v>
      </c>
      <c r="F77007">
        <v>99</v>
      </c>
      <c r="G77007">
        <v>99</v>
      </c>
      <c r="H77007">
        <v>99</v>
      </c>
      <c r="I77007">
        <v>99</v>
      </c>
      <c r="J77007">
        <v>99</v>
      </c>
      <c r="K77007">
        <v>99</v>
      </c>
      <c r="L77007">
        <v>99</v>
      </c>
      <c r="M77007">
        <v>99</v>
      </c>
      <c r="N77007">
        <v>99</v>
      </c>
      <c r="O77007">
        <v>99</v>
      </c>
      <c r="P77007" t="s">
        <v>0</v>
      </c>
    </row>
    <row r="77009" spans="5:16" x14ac:dyDescent="0.25">
      <c r="E77009" t="s">
        <v>83</v>
      </c>
    </row>
    <row r="77010" spans="5:16" x14ac:dyDescent="0.25">
      <c r="E77010">
        <v>99</v>
      </c>
      <c r="F77010">
        <v>99</v>
      </c>
      <c r="G77010">
        <v>99</v>
      </c>
      <c r="H77010">
        <v>99</v>
      </c>
      <c r="I77010">
        <v>99</v>
      </c>
      <c r="J77010">
        <v>99</v>
      </c>
      <c r="K77010">
        <v>99</v>
      </c>
      <c r="L77010">
        <v>99</v>
      </c>
      <c r="M77010">
        <v>99</v>
      </c>
      <c r="N77010">
        <v>99</v>
      </c>
      <c r="O77010">
        <v>99</v>
      </c>
      <c r="P77010" t="s">
        <v>0</v>
      </c>
    </row>
    <row r="77011" spans="5:16" x14ac:dyDescent="0.25">
      <c r="E77011">
        <v>99</v>
      </c>
      <c r="F77011">
        <v>99</v>
      </c>
      <c r="G77011">
        <v>99</v>
      </c>
      <c r="H77011">
        <v>99</v>
      </c>
      <c r="I77011">
        <v>10</v>
      </c>
      <c r="J77011">
        <v>10</v>
      </c>
      <c r="K77011">
        <v>10</v>
      </c>
      <c r="L77011">
        <v>99</v>
      </c>
      <c r="M77011">
        <v>99</v>
      </c>
      <c r="N77011">
        <v>99</v>
      </c>
      <c r="O77011">
        <v>99</v>
      </c>
      <c r="P77011" t="s">
        <v>0</v>
      </c>
    </row>
    <row r="77012" spans="5:16" x14ac:dyDescent="0.25">
      <c r="E77012">
        <v>99</v>
      </c>
      <c r="F77012">
        <v>99</v>
      </c>
      <c r="G77012">
        <v>99</v>
      </c>
      <c r="H77012">
        <v>10</v>
      </c>
      <c r="I77012">
        <v>10</v>
      </c>
      <c r="J77012">
        <v>20</v>
      </c>
      <c r="K77012">
        <v>10</v>
      </c>
      <c r="L77012">
        <v>99</v>
      </c>
      <c r="M77012">
        <v>99</v>
      </c>
      <c r="N77012">
        <v>99</v>
      </c>
      <c r="O77012">
        <v>99</v>
      </c>
      <c r="P77012" t="s">
        <v>0</v>
      </c>
    </row>
    <row r="77013" spans="5:16" x14ac:dyDescent="0.25">
      <c r="E77013">
        <v>99</v>
      </c>
      <c r="F77013">
        <v>99</v>
      </c>
      <c r="G77013">
        <v>10</v>
      </c>
      <c r="H77013">
        <v>10</v>
      </c>
      <c r="I77013">
        <v>20</v>
      </c>
      <c r="J77013">
        <v>10</v>
      </c>
      <c r="K77013">
        <v>99</v>
      </c>
      <c r="L77013">
        <v>99</v>
      </c>
      <c r="M77013">
        <v>10</v>
      </c>
      <c r="N77013">
        <v>10</v>
      </c>
      <c r="O77013">
        <v>99</v>
      </c>
      <c r="P77013" t="s">
        <v>0</v>
      </c>
    </row>
    <row r="77014" spans="5:16" x14ac:dyDescent="0.25">
      <c r="E77014">
        <v>99</v>
      </c>
      <c r="F77014">
        <v>10</v>
      </c>
      <c r="G77014">
        <v>10</v>
      </c>
      <c r="H77014">
        <v>20</v>
      </c>
      <c r="I77014">
        <v>10</v>
      </c>
      <c r="J77014">
        <v>99</v>
      </c>
      <c r="K77014">
        <v>99</v>
      </c>
      <c r="L77014">
        <v>10</v>
      </c>
      <c r="M77014">
        <v>10</v>
      </c>
      <c r="N77014">
        <v>10</v>
      </c>
      <c r="O77014">
        <v>99</v>
      </c>
      <c r="P77014" t="s">
        <v>0</v>
      </c>
    </row>
    <row r="77015" spans="5:16" x14ac:dyDescent="0.25">
      <c r="E77015">
        <v>99</v>
      </c>
      <c r="F77015">
        <v>10</v>
      </c>
      <c r="G77015">
        <v>25</v>
      </c>
      <c r="H77015">
        <v>10</v>
      </c>
      <c r="I77015">
        <v>99</v>
      </c>
      <c r="J77015">
        <v>99</v>
      </c>
      <c r="K77015">
        <v>10</v>
      </c>
      <c r="L77015">
        <v>10</v>
      </c>
      <c r="M77015">
        <v>10</v>
      </c>
      <c r="N77015">
        <v>17</v>
      </c>
      <c r="O77015">
        <v>99</v>
      </c>
      <c r="P77015" t="s">
        <v>0</v>
      </c>
    </row>
    <row r="77016" spans="5:16" x14ac:dyDescent="0.25">
      <c r="E77016">
        <v>99</v>
      </c>
      <c r="F77016">
        <v>10</v>
      </c>
      <c r="G77016">
        <v>10</v>
      </c>
      <c r="H77016">
        <v>99</v>
      </c>
      <c r="I77016">
        <v>99</v>
      </c>
      <c r="J77016">
        <v>10</v>
      </c>
      <c r="K77016">
        <v>15</v>
      </c>
      <c r="L77016">
        <v>15</v>
      </c>
      <c r="M77016">
        <v>10</v>
      </c>
      <c r="N77016">
        <v>99</v>
      </c>
      <c r="O77016">
        <v>99</v>
      </c>
      <c r="P77016" t="s">
        <v>0</v>
      </c>
    </row>
    <row r="77017" spans="5:16" x14ac:dyDescent="0.25">
      <c r="E77017">
        <v>99</v>
      </c>
      <c r="F77017">
        <v>10</v>
      </c>
      <c r="G77017">
        <v>10</v>
      </c>
      <c r="H77017">
        <v>10</v>
      </c>
      <c r="I77017">
        <v>10</v>
      </c>
      <c r="J77017">
        <v>10</v>
      </c>
      <c r="K77017">
        <v>10</v>
      </c>
      <c r="L77017">
        <v>10</v>
      </c>
      <c r="M77017">
        <v>99</v>
      </c>
      <c r="N77017">
        <v>99</v>
      </c>
      <c r="O77017">
        <v>99</v>
      </c>
      <c r="P77017" t="s">
        <v>0</v>
      </c>
    </row>
    <row r="77018" spans="5:16" x14ac:dyDescent="0.25">
      <c r="E77018">
        <v>99</v>
      </c>
      <c r="F77018">
        <v>99</v>
      </c>
      <c r="G77018">
        <v>10</v>
      </c>
      <c r="H77018">
        <v>10</v>
      </c>
      <c r="I77018">
        <v>15</v>
      </c>
      <c r="J77018">
        <v>10</v>
      </c>
      <c r="K77018">
        <v>10</v>
      </c>
      <c r="L77018">
        <v>99</v>
      </c>
      <c r="M77018">
        <v>99</v>
      </c>
      <c r="N77018">
        <v>99</v>
      </c>
      <c r="O77018">
        <v>99</v>
      </c>
      <c r="P77018" t="s">
        <v>0</v>
      </c>
    </row>
    <row r="77019" spans="5:16" x14ac:dyDescent="0.25">
      <c r="E77019">
        <v>99</v>
      </c>
      <c r="F77019">
        <v>99</v>
      </c>
      <c r="G77019">
        <v>99</v>
      </c>
      <c r="H77019">
        <v>99</v>
      </c>
      <c r="I77019">
        <v>99</v>
      </c>
      <c r="J77019">
        <v>99</v>
      </c>
      <c r="K77019">
        <v>99</v>
      </c>
      <c r="L77019">
        <v>99</v>
      </c>
      <c r="M77019">
        <v>99</v>
      </c>
      <c r="N77019">
        <v>99</v>
      </c>
      <c r="O77019">
        <v>99</v>
      </c>
      <c r="P77019" t="s">
        <v>0</v>
      </c>
    </row>
    <row r="77021" spans="5:16" x14ac:dyDescent="0.25">
      <c r="E77021" t="s">
        <v>83</v>
      </c>
    </row>
    <row r="77022" spans="5:16" x14ac:dyDescent="0.25">
      <c r="E77022">
        <v>99</v>
      </c>
      <c r="F77022">
        <v>99</v>
      </c>
      <c r="G77022">
        <v>99</v>
      </c>
      <c r="H77022">
        <v>99</v>
      </c>
      <c r="I77022">
        <v>99</v>
      </c>
      <c r="J77022">
        <v>99</v>
      </c>
      <c r="K77022">
        <v>99</v>
      </c>
      <c r="L77022">
        <v>99</v>
      </c>
      <c r="M77022">
        <v>99</v>
      </c>
      <c r="N77022">
        <v>99</v>
      </c>
      <c r="O77022">
        <v>99</v>
      </c>
      <c r="P77022" t="s">
        <v>0</v>
      </c>
    </row>
    <row r="77023" spans="5:16" x14ac:dyDescent="0.25">
      <c r="E77023">
        <v>99</v>
      </c>
      <c r="F77023">
        <v>99</v>
      </c>
      <c r="G77023">
        <v>99</v>
      </c>
      <c r="H77023">
        <v>99</v>
      </c>
      <c r="I77023">
        <v>10</v>
      </c>
      <c r="J77023">
        <v>10</v>
      </c>
      <c r="K77023">
        <v>10</v>
      </c>
      <c r="L77023">
        <v>99</v>
      </c>
      <c r="M77023">
        <v>99</v>
      </c>
      <c r="N77023">
        <v>99</v>
      </c>
      <c r="O77023">
        <v>99</v>
      </c>
      <c r="P77023" t="s">
        <v>0</v>
      </c>
    </row>
    <row r="77024" spans="5:16" x14ac:dyDescent="0.25">
      <c r="E77024">
        <v>99</v>
      </c>
      <c r="F77024">
        <v>99</v>
      </c>
      <c r="G77024">
        <v>99</v>
      </c>
      <c r="H77024">
        <v>10</v>
      </c>
      <c r="I77024">
        <v>10</v>
      </c>
      <c r="J77024">
        <v>20</v>
      </c>
      <c r="K77024">
        <v>10</v>
      </c>
      <c r="L77024">
        <v>99</v>
      </c>
      <c r="M77024">
        <v>99</v>
      </c>
      <c r="N77024">
        <v>99</v>
      </c>
      <c r="O77024">
        <v>99</v>
      </c>
      <c r="P77024" t="s">
        <v>0</v>
      </c>
    </row>
    <row r="77025" spans="5:16" x14ac:dyDescent="0.25">
      <c r="E77025">
        <v>99</v>
      </c>
      <c r="F77025">
        <v>99</v>
      </c>
      <c r="G77025">
        <v>10</v>
      </c>
      <c r="H77025">
        <v>10</v>
      </c>
      <c r="I77025">
        <v>20</v>
      </c>
      <c r="J77025">
        <v>10</v>
      </c>
      <c r="K77025">
        <v>99</v>
      </c>
      <c r="L77025">
        <v>99</v>
      </c>
      <c r="M77025">
        <v>10</v>
      </c>
      <c r="N77025">
        <v>10</v>
      </c>
      <c r="O77025">
        <v>99</v>
      </c>
      <c r="P77025" t="s">
        <v>0</v>
      </c>
    </row>
    <row r="77026" spans="5:16" x14ac:dyDescent="0.25">
      <c r="E77026">
        <v>99</v>
      </c>
      <c r="F77026">
        <v>10</v>
      </c>
      <c r="G77026">
        <v>10</v>
      </c>
      <c r="H77026">
        <v>20</v>
      </c>
      <c r="I77026">
        <v>10</v>
      </c>
      <c r="J77026">
        <v>99</v>
      </c>
      <c r="K77026">
        <v>99</v>
      </c>
      <c r="L77026">
        <v>10</v>
      </c>
      <c r="M77026">
        <v>10</v>
      </c>
      <c r="N77026">
        <v>10</v>
      </c>
      <c r="O77026">
        <v>99</v>
      </c>
      <c r="P77026" t="s">
        <v>0</v>
      </c>
    </row>
    <row r="77027" spans="5:16" x14ac:dyDescent="0.25">
      <c r="E77027">
        <v>99</v>
      </c>
      <c r="F77027">
        <v>10</v>
      </c>
      <c r="G77027">
        <v>25</v>
      </c>
      <c r="H77027">
        <v>10</v>
      </c>
      <c r="I77027">
        <v>99</v>
      </c>
      <c r="J77027">
        <v>99</v>
      </c>
      <c r="K77027">
        <v>10</v>
      </c>
      <c r="L77027">
        <v>10</v>
      </c>
      <c r="M77027">
        <v>10</v>
      </c>
      <c r="N77027">
        <v>10</v>
      </c>
      <c r="O77027">
        <v>99</v>
      </c>
      <c r="P77027" t="s">
        <v>0</v>
      </c>
    </row>
    <row r="77028" spans="5:16" x14ac:dyDescent="0.25">
      <c r="E77028">
        <v>99</v>
      </c>
      <c r="F77028">
        <v>10</v>
      </c>
      <c r="G77028">
        <v>10</v>
      </c>
      <c r="H77028">
        <v>99</v>
      </c>
      <c r="I77028">
        <v>99</v>
      </c>
      <c r="J77028">
        <v>10</v>
      </c>
      <c r="K77028">
        <v>15</v>
      </c>
      <c r="L77028">
        <v>15</v>
      </c>
      <c r="M77028">
        <v>17</v>
      </c>
      <c r="N77028">
        <v>99</v>
      </c>
      <c r="O77028">
        <v>99</v>
      </c>
      <c r="P77028" t="s">
        <v>0</v>
      </c>
    </row>
    <row r="77029" spans="5:16" x14ac:dyDescent="0.25">
      <c r="E77029">
        <v>99</v>
      </c>
      <c r="F77029">
        <v>10</v>
      </c>
      <c r="G77029">
        <v>10</v>
      </c>
      <c r="H77029">
        <v>10</v>
      </c>
      <c r="I77029">
        <v>10</v>
      </c>
      <c r="J77029">
        <v>10</v>
      </c>
      <c r="K77029">
        <v>10</v>
      </c>
      <c r="L77029">
        <v>10</v>
      </c>
      <c r="M77029">
        <v>99</v>
      </c>
      <c r="N77029">
        <v>99</v>
      </c>
      <c r="O77029">
        <v>99</v>
      </c>
      <c r="P77029" t="s">
        <v>0</v>
      </c>
    </row>
    <row r="77030" spans="5:16" x14ac:dyDescent="0.25">
      <c r="E77030">
        <v>99</v>
      </c>
      <c r="F77030">
        <v>99</v>
      </c>
      <c r="G77030">
        <v>10</v>
      </c>
      <c r="H77030">
        <v>10</v>
      </c>
      <c r="I77030">
        <v>15</v>
      </c>
      <c r="J77030">
        <v>10</v>
      </c>
      <c r="K77030">
        <v>10</v>
      </c>
      <c r="L77030">
        <v>99</v>
      </c>
      <c r="M77030">
        <v>99</v>
      </c>
      <c r="N77030">
        <v>99</v>
      </c>
      <c r="O77030">
        <v>99</v>
      </c>
      <c r="P77030" t="s">
        <v>0</v>
      </c>
    </row>
    <row r="77031" spans="5:16" x14ac:dyDescent="0.25">
      <c r="E77031">
        <v>99</v>
      </c>
      <c r="F77031">
        <v>99</v>
      </c>
      <c r="G77031">
        <v>99</v>
      </c>
      <c r="H77031">
        <v>99</v>
      </c>
      <c r="I77031">
        <v>99</v>
      </c>
      <c r="J77031">
        <v>99</v>
      </c>
      <c r="K77031">
        <v>99</v>
      </c>
      <c r="L77031">
        <v>99</v>
      </c>
      <c r="M77031">
        <v>99</v>
      </c>
      <c r="N77031">
        <v>99</v>
      </c>
      <c r="O77031">
        <v>99</v>
      </c>
      <c r="P77031" t="s">
        <v>0</v>
      </c>
    </row>
    <row r="77033" spans="5:16" x14ac:dyDescent="0.25">
      <c r="E77033" t="s">
        <v>83</v>
      </c>
    </row>
    <row r="77034" spans="5:16" x14ac:dyDescent="0.25">
      <c r="E77034">
        <v>99</v>
      </c>
      <c r="F77034">
        <v>99</v>
      </c>
      <c r="G77034">
        <v>99</v>
      </c>
      <c r="H77034">
        <v>99</v>
      </c>
      <c r="I77034">
        <v>99</v>
      </c>
      <c r="J77034">
        <v>99</v>
      </c>
      <c r="K77034">
        <v>99</v>
      </c>
      <c r="L77034">
        <v>99</v>
      </c>
      <c r="M77034">
        <v>99</v>
      </c>
      <c r="N77034">
        <v>99</v>
      </c>
      <c r="O77034">
        <v>99</v>
      </c>
      <c r="P77034" t="s">
        <v>0</v>
      </c>
    </row>
    <row r="77035" spans="5:16" x14ac:dyDescent="0.25">
      <c r="E77035">
        <v>99</v>
      </c>
      <c r="F77035">
        <v>99</v>
      </c>
      <c r="G77035">
        <v>99</v>
      </c>
      <c r="H77035">
        <v>99</v>
      </c>
      <c r="I77035">
        <v>10</v>
      </c>
      <c r="J77035">
        <v>10</v>
      </c>
      <c r="K77035">
        <v>10</v>
      </c>
      <c r="L77035">
        <v>99</v>
      </c>
      <c r="M77035">
        <v>99</v>
      </c>
      <c r="N77035">
        <v>99</v>
      </c>
      <c r="O77035">
        <v>99</v>
      </c>
      <c r="P77035" t="s">
        <v>0</v>
      </c>
    </row>
    <row r="77036" spans="5:16" x14ac:dyDescent="0.25">
      <c r="E77036">
        <v>99</v>
      </c>
      <c r="F77036">
        <v>99</v>
      </c>
      <c r="G77036">
        <v>99</v>
      </c>
      <c r="H77036">
        <v>10</v>
      </c>
      <c r="I77036">
        <v>10</v>
      </c>
      <c r="J77036">
        <v>20</v>
      </c>
      <c r="K77036">
        <v>10</v>
      </c>
      <c r="L77036">
        <v>99</v>
      </c>
      <c r="M77036">
        <v>99</v>
      </c>
      <c r="N77036">
        <v>99</v>
      </c>
      <c r="O77036">
        <v>99</v>
      </c>
      <c r="P77036" t="s">
        <v>0</v>
      </c>
    </row>
    <row r="77037" spans="5:16" x14ac:dyDescent="0.25">
      <c r="E77037">
        <v>99</v>
      </c>
      <c r="F77037">
        <v>99</v>
      </c>
      <c r="G77037">
        <v>10</v>
      </c>
      <c r="H77037">
        <v>10</v>
      </c>
      <c r="I77037">
        <v>20</v>
      </c>
      <c r="J77037">
        <v>10</v>
      </c>
      <c r="K77037">
        <v>99</v>
      </c>
      <c r="L77037">
        <v>99</v>
      </c>
      <c r="M77037">
        <v>10</v>
      </c>
      <c r="N77037">
        <v>10</v>
      </c>
      <c r="O77037">
        <v>99</v>
      </c>
      <c r="P77037" t="s">
        <v>0</v>
      </c>
    </row>
    <row r="77038" spans="5:16" x14ac:dyDescent="0.25">
      <c r="E77038">
        <v>99</v>
      </c>
      <c r="F77038">
        <v>10</v>
      </c>
      <c r="G77038">
        <v>10</v>
      </c>
      <c r="H77038">
        <v>20</v>
      </c>
      <c r="I77038">
        <v>10</v>
      </c>
      <c r="J77038">
        <v>99</v>
      </c>
      <c r="K77038">
        <v>99</v>
      </c>
      <c r="L77038">
        <v>10</v>
      </c>
      <c r="M77038">
        <v>17</v>
      </c>
      <c r="N77038">
        <v>10</v>
      </c>
      <c r="O77038">
        <v>99</v>
      </c>
      <c r="P77038" t="s">
        <v>0</v>
      </c>
    </row>
    <row r="77039" spans="5:16" x14ac:dyDescent="0.25">
      <c r="E77039">
        <v>99</v>
      </c>
      <c r="F77039">
        <v>10</v>
      </c>
      <c r="G77039">
        <v>25</v>
      </c>
      <c r="H77039">
        <v>10</v>
      </c>
      <c r="I77039">
        <v>99</v>
      </c>
      <c r="J77039">
        <v>99</v>
      </c>
      <c r="K77039">
        <v>10</v>
      </c>
      <c r="L77039">
        <v>10</v>
      </c>
      <c r="M77039">
        <v>10</v>
      </c>
      <c r="N77039">
        <v>10</v>
      </c>
      <c r="O77039">
        <v>99</v>
      </c>
      <c r="P77039" t="s">
        <v>0</v>
      </c>
    </row>
    <row r="77040" spans="5:16" x14ac:dyDescent="0.25">
      <c r="E77040">
        <v>99</v>
      </c>
      <c r="F77040">
        <v>10</v>
      </c>
      <c r="G77040">
        <v>10</v>
      </c>
      <c r="H77040">
        <v>99</v>
      </c>
      <c r="I77040">
        <v>99</v>
      </c>
      <c r="J77040">
        <v>10</v>
      </c>
      <c r="K77040">
        <v>15</v>
      </c>
      <c r="L77040">
        <v>15</v>
      </c>
      <c r="M77040">
        <v>10</v>
      </c>
      <c r="N77040">
        <v>99</v>
      </c>
      <c r="O77040">
        <v>99</v>
      </c>
      <c r="P77040" t="s">
        <v>0</v>
      </c>
    </row>
    <row r="77041" spans="5:16" x14ac:dyDescent="0.25">
      <c r="E77041">
        <v>99</v>
      </c>
      <c r="F77041">
        <v>10</v>
      </c>
      <c r="G77041">
        <v>10</v>
      </c>
      <c r="H77041">
        <v>10</v>
      </c>
      <c r="I77041">
        <v>10</v>
      </c>
      <c r="J77041">
        <v>10</v>
      </c>
      <c r="K77041">
        <v>10</v>
      </c>
      <c r="L77041">
        <v>10</v>
      </c>
      <c r="M77041">
        <v>99</v>
      </c>
      <c r="N77041">
        <v>99</v>
      </c>
      <c r="O77041">
        <v>99</v>
      </c>
      <c r="P77041" t="s">
        <v>0</v>
      </c>
    </row>
    <row r="77042" spans="5:16" x14ac:dyDescent="0.25">
      <c r="E77042">
        <v>99</v>
      </c>
      <c r="F77042">
        <v>99</v>
      </c>
      <c r="G77042">
        <v>10</v>
      </c>
      <c r="H77042">
        <v>10</v>
      </c>
      <c r="I77042">
        <v>15</v>
      </c>
      <c r="J77042">
        <v>10</v>
      </c>
      <c r="K77042">
        <v>10</v>
      </c>
      <c r="L77042">
        <v>99</v>
      </c>
      <c r="M77042">
        <v>99</v>
      </c>
      <c r="N77042">
        <v>99</v>
      </c>
      <c r="O77042">
        <v>99</v>
      </c>
      <c r="P77042" t="s">
        <v>0</v>
      </c>
    </row>
    <row r="77043" spans="5:16" x14ac:dyDescent="0.25">
      <c r="E77043">
        <v>99</v>
      </c>
      <c r="F77043">
        <v>99</v>
      </c>
      <c r="G77043">
        <v>99</v>
      </c>
      <c r="H77043">
        <v>99</v>
      </c>
      <c r="I77043">
        <v>99</v>
      </c>
      <c r="J77043">
        <v>99</v>
      </c>
      <c r="K77043">
        <v>99</v>
      </c>
      <c r="L77043">
        <v>99</v>
      </c>
      <c r="M77043">
        <v>99</v>
      </c>
      <c r="N77043">
        <v>99</v>
      </c>
      <c r="O77043">
        <v>99</v>
      </c>
      <c r="P77043" t="s">
        <v>0</v>
      </c>
    </row>
    <row r="77045" spans="5:16" x14ac:dyDescent="0.25">
      <c r="E77045" t="s">
        <v>83</v>
      </c>
    </row>
    <row r="77046" spans="5:16" x14ac:dyDescent="0.25">
      <c r="E77046">
        <v>99</v>
      </c>
      <c r="F77046">
        <v>99</v>
      </c>
      <c r="G77046">
        <v>99</v>
      </c>
      <c r="H77046">
        <v>99</v>
      </c>
      <c r="I77046">
        <v>99</v>
      </c>
      <c r="J77046">
        <v>99</v>
      </c>
      <c r="K77046">
        <v>99</v>
      </c>
      <c r="L77046">
        <v>99</v>
      </c>
      <c r="M77046">
        <v>99</v>
      </c>
      <c r="N77046">
        <v>99</v>
      </c>
      <c r="O77046">
        <v>99</v>
      </c>
      <c r="P77046" t="s">
        <v>0</v>
      </c>
    </row>
    <row r="77047" spans="5:16" x14ac:dyDescent="0.25">
      <c r="E77047">
        <v>99</v>
      </c>
      <c r="F77047">
        <v>99</v>
      </c>
      <c r="G77047">
        <v>99</v>
      </c>
      <c r="H77047">
        <v>99</v>
      </c>
      <c r="I77047">
        <v>10</v>
      </c>
      <c r="J77047">
        <v>10</v>
      </c>
      <c r="K77047">
        <v>10</v>
      </c>
      <c r="L77047">
        <v>99</v>
      </c>
      <c r="M77047">
        <v>99</v>
      </c>
      <c r="N77047">
        <v>99</v>
      </c>
      <c r="O77047">
        <v>99</v>
      </c>
      <c r="P77047" t="s">
        <v>0</v>
      </c>
    </row>
    <row r="77048" spans="5:16" x14ac:dyDescent="0.25">
      <c r="E77048">
        <v>99</v>
      </c>
      <c r="F77048">
        <v>99</v>
      </c>
      <c r="G77048">
        <v>99</v>
      </c>
      <c r="H77048">
        <v>10</v>
      </c>
      <c r="I77048">
        <v>10</v>
      </c>
      <c r="J77048">
        <v>20</v>
      </c>
      <c r="K77048">
        <v>10</v>
      </c>
      <c r="L77048">
        <v>99</v>
      </c>
      <c r="M77048">
        <v>99</v>
      </c>
      <c r="N77048">
        <v>99</v>
      </c>
      <c r="O77048">
        <v>99</v>
      </c>
      <c r="P77048" t="s">
        <v>0</v>
      </c>
    </row>
    <row r="77049" spans="5:16" x14ac:dyDescent="0.25">
      <c r="E77049">
        <v>99</v>
      </c>
      <c r="F77049">
        <v>99</v>
      </c>
      <c r="G77049">
        <v>10</v>
      </c>
      <c r="H77049">
        <v>10</v>
      </c>
      <c r="I77049">
        <v>20</v>
      </c>
      <c r="J77049">
        <v>10</v>
      </c>
      <c r="K77049">
        <v>99</v>
      </c>
      <c r="L77049">
        <v>99</v>
      </c>
      <c r="M77049">
        <v>10</v>
      </c>
      <c r="N77049">
        <v>10</v>
      </c>
      <c r="O77049">
        <v>99</v>
      </c>
      <c r="P77049" t="s">
        <v>0</v>
      </c>
    </row>
    <row r="77050" spans="5:16" x14ac:dyDescent="0.25">
      <c r="E77050">
        <v>99</v>
      </c>
      <c r="F77050">
        <v>10</v>
      </c>
      <c r="G77050">
        <v>10</v>
      </c>
      <c r="H77050">
        <v>20</v>
      </c>
      <c r="I77050">
        <v>10</v>
      </c>
      <c r="J77050">
        <v>99</v>
      </c>
      <c r="K77050">
        <v>99</v>
      </c>
      <c r="L77050">
        <v>10</v>
      </c>
      <c r="M77050">
        <v>10</v>
      </c>
      <c r="N77050">
        <v>10</v>
      </c>
      <c r="O77050">
        <v>99</v>
      </c>
      <c r="P77050" t="s">
        <v>0</v>
      </c>
    </row>
    <row r="77051" spans="5:16" x14ac:dyDescent="0.25">
      <c r="E77051">
        <v>99</v>
      </c>
      <c r="F77051">
        <v>17</v>
      </c>
      <c r="G77051">
        <v>25</v>
      </c>
      <c r="H77051">
        <v>10</v>
      </c>
      <c r="I77051">
        <v>99</v>
      </c>
      <c r="J77051">
        <v>99</v>
      </c>
      <c r="K77051">
        <v>10</v>
      </c>
      <c r="L77051">
        <v>15</v>
      </c>
      <c r="M77051">
        <v>10</v>
      </c>
      <c r="N77051">
        <v>10</v>
      </c>
      <c r="O77051">
        <v>99</v>
      </c>
      <c r="P77051" t="s">
        <v>0</v>
      </c>
    </row>
    <row r="77052" spans="5:16" x14ac:dyDescent="0.25">
      <c r="E77052">
        <v>99</v>
      </c>
      <c r="F77052">
        <v>10</v>
      </c>
      <c r="G77052">
        <v>10</v>
      </c>
      <c r="H77052">
        <v>99</v>
      </c>
      <c r="I77052">
        <v>99</v>
      </c>
      <c r="J77052">
        <v>10</v>
      </c>
      <c r="K77052">
        <v>15</v>
      </c>
      <c r="L77052">
        <v>10</v>
      </c>
      <c r="M77052">
        <v>10</v>
      </c>
      <c r="N77052">
        <v>99</v>
      </c>
      <c r="O77052">
        <v>99</v>
      </c>
      <c r="P77052" t="s">
        <v>0</v>
      </c>
    </row>
    <row r="77053" spans="5:16" x14ac:dyDescent="0.25">
      <c r="E77053">
        <v>99</v>
      </c>
      <c r="F77053">
        <v>10</v>
      </c>
      <c r="G77053">
        <v>10</v>
      </c>
      <c r="H77053">
        <v>10</v>
      </c>
      <c r="I77053">
        <v>10</v>
      </c>
      <c r="J77053">
        <v>10</v>
      </c>
      <c r="K77053">
        <v>10</v>
      </c>
      <c r="L77053">
        <v>10</v>
      </c>
      <c r="M77053">
        <v>99</v>
      </c>
      <c r="N77053">
        <v>99</v>
      </c>
      <c r="O77053">
        <v>99</v>
      </c>
      <c r="P77053" t="s">
        <v>0</v>
      </c>
    </row>
    <row r="77054" spans="5:16" x14ac:dyDescent="0.25">
      <c r="E77054">
        <v>99</v>
      </c>
      <c r="F77054">
        <v>99</v>
      </c>
      <c r="G77054">
        <v>10</v>
      </c>
      <c r="H77054">
        <v>15</v>
      </c>
      <c r="I77054">
        <v>10</v>
      </c>
      <c r="J77054">
        <v>10</v>
      </c>
      <c r="K77054">
        <v>10</v>
      </c>
      <c r="L77054">
        <v>99</v>
      </c>
      <c r="M77054">
        <v>99</v>
      </c>
      <c r="N77054">
        <v>99</v>
      </c>
      <c r="O77054">
        <v>99</v>
      </c>
      <c r="P77054" t="s">
        <v>0</v>
      </c>
    </row>
    <row r="77055" spans="5:16" x14ac:dyDescent="0.25">
      <c r="E77055">
        <v>99</v>
      </c>
      <c r="F77055">
        <v>99</v>
      </c>
      <c r="G77055">
        <v>99</v>
      </c>
      <c r="H77055">
        <v>99</v>
      </c>
      <c r="I77055">
        <v>99</v>
      </c>
      <c r="J77055">
        <v>99</v>
      </c>
      <c r="K77055">
        <v>99</v>
      </c>
      <c r="L77055">
        <v>99</v>
      </c>
      <c r="M77055">
        <v>99</v>
      </c>
      <c r="N77055">
        <v>99</v>
      </c>
      <c r="O77055">
        <v>99</v>
      </c>
      <c r="P77055" t="s">
        <v>0</v>
      </c>
    </row>
    <row r="77057" spans="5:16" x14ac:dyDescent="0.25">
      <c r="E77057" t="s">
        <v>83</v>
      </c>
    </row>
    <row r="77058" spans="5:16" x14ac:dyDescent="0.25">
      <c r="E77058">
        <v>99</v>
      </c>
      <c r="F77058">
        <v>99</v>
      </c>
      <c r="G77058">
        <v>99</v>
      </c>
      <c r="H77058">
        <v>99</v>
      </c>
      <c r="I77058">
        <v>99</v>
      </c>
      <c r="J77058">
        <v>99</v>
      </c>
      <c r="K77058">
        <v>99</v>
      </c>
      <c r="L77058">
        <v>99</v>
      </c>
      <c r="M77058">
        <v>99</v>
      </c>
      <c r="N77058">
        <v>99</v>
      </c>
      <c r="O77058">
        <v>99</v>
      </c>
      <c r="P77058" t="s">
        <v>0</v>
      </c>
    </row>
    <row r="77059" spans="5:16" x14ac:dyDescent="0.25">
      <c r="E77059">
        <v>99</v>
      </c>
      <c r="F77059">
        <v>99</v>
      </c>
      <c r="G77059">
        <v>99</v>
      </c>
      <c r="H77059">
        <v>99</v>
      </c>
      <c r="I77059">
        <v>10</v>
      </c>
      <c r="J77059">
        <v>10</v>
      </c>
      <c r="K77059">
        <v>10</v>
      </c>
      <c r="L77059">
        <v>99</v>
      </c>
      <c r="M77059">
        <v>99</v>
      </c>
      <c r="N77059">
        <v>99</v>
      </c>
      <c r="O77059">
        <v>99</v>
      </c>
      <c r="P77059" t="s">
        <v>0</v>
      </c>
    </row>
    <row r="77060" spans="5:16" x14ac:dyDescent="0.25">
      <c r="E77060">
        <v>99</v>
      </c>
      <c r="F77060">
        <v>99</v>
      </c>
      <c r="G77060">
        <v>99</v>
      </c>
      <c r="H77060">
        <v>10</v>
      </c>
      <c r="I77060">
        <v>10</v>
      </c>
      <c r="J77060">
        <v>20</v>
      </c>
      <c r="K77060">
        <v>10</v>
      </c>
      <c r="L77060">
        <v>99</v>
      </c>
      <c r="M77060">
        <v>99</v>
      </c>
      <c r="N77060">
        <v>99</v>
      </c>
      <c r="O77060">
        <v>99</v>
      </c>
      <c r="P77060" t="s">
        <v>0</v>
      </c>
    </row>
    <row r="77061" spans="5:16" x14ac:dyDescent="0.25">
      <c r="E77061">
        <v>99</v>
      </c>
      <c r="F77061">
        <v>99</v>
      </c>
      <c r="G77061">
        <v>10</v>
      </c>
      <c r="H77061">
        <v>10</v>
      </c>
      <c r="I77061">
        <v>20</v>
      </c>
      <c r="J77061">
        <v>10</v>
      </c>
      <c r="K77061">
        <v>99</v>
      </c>
      <c r="L77061">
        <v>99</v>
      </c>
      <c r="M77061">
        <v>10</v>
      </c>
      <c r="N77061">
        <v>10</v>
      </c>
      <c r="O77061">
        <v>99</v>
      </c>
      <c r="P77061" t="s">
        <v>0</v>
      </c>
    </row>
    <row r="77062" spans="5:16" x14ac:dyDescent="0.25">
      <c r="E77062">
        <v>99</v>
      </c>
      <c r="F77062">
        <v>10</v>
      </c>
      <c r="G77062">
        <v>10</v>
      </c>
      <c r="H77062">
        <v>20</v>
      </c>
      <c r="I77062">
        <v>10</v>
      </c>
      <c r="J77062">
        <v>99</v>
      </c>
      <c r="K77062">
        <v>99</v>
      </c>
      <c r="L77062">
        <v>10</v>
      </c>
      <c r="M77062">
        <v>10</v>
      </c>
      <c r="N77062">
        <v>10</v>
      </c>
      <c r="O77062">
        <v>99</v>
      </c>
      <c r="P77062" t="s">
        <v>0</v>
      </c>
    </row>
    <row r="77063" spans="5:16" x14ac:dyDescent="0.25">
      <c r="E77063">
        <v>99</v>
      </c>
      <c r="F77063">
        <v>17</v>
      </c>
      <c r="G77063">
        <v>25</v>
      </c>
      <c r="H77063">
        <v>10</v>
      </c>
      <c r="I77063">
        <v>99</v>
      </c>
      <c r="J77063">
        <v>99</v>
      </c>
      <c r="K77063">
        <v>10</v>
      </c>
      <c r="L77063">
        <v>15</v>
      </c>
      <c r="M77063">
        <v>10</v>
      </c>
      <c r="N77063">
        <v>10</v>
      </c>
      <c r="O77063">
        <v>99</v>
      </c>
      <c r="P77063" t="s">
        <v>0</v>
      </c>
    </row>
    <row r="77064" spans="5:16" x14ac:dyDescent="0.25">
      <c r="E77064">
        <v>99</v>
      </c>
      <c r="F77064">
        <v>10</v>
      </c>
      <c r="G77064">
        <v>10</v>
      </c>
      <c r="H77064">
        <v>99</v>
      </c>
      <c r="I77064">
        <v>99</v>
      </c>
      <c r="J77064">
        <v>10</v>
      </c>
      <c r="K77064">
        <v>15</v>
      </c>
      <c r="L77064">
        <v>10</v>
      </c>
      <c r="M77064">
        <v>10</v>
      </c>
      <c r="N77064">
        <v>99</v>
      </c>
      <c r="O77064">
        <v>99</v>
      </c>
      <c r="P77064" t="s">
        <v>0</v>
      </c>
    </row>
    <row r="77065" spans="5:16" x14ac:dyDescent="0.25">
      <c r="E77065">
        <v>99</v>
      </c>
      <c r="F77065">
        <v>10</v>
      </c>
      <c r="G77065">
        <v>10</v>
      </c>
      <c r="H77065">
        <v>10</v>
      </c>
      <c r="I77065">
        <v>10</v>
      </c>
      <c r="J77065">
        <v>10</v>
      </c>
      <c r="K77065">
        <v>10</v>
      </c>
      <c r="L77065">
        <v>10</v>
      </c>
      <c r="M77065">
        <v>99</v>
      </c>
      <c r="N77065">
        <v>99</v>
      </c>
      <c r="O77065">
        <v>99</v>
      </c>
      <c r="P77065" t="s">
        <v>0</v>
      </c>
    </row>
    <row r="77066" spans="5:16" x14ac:dyDescent="0.25">
      <c r="E77066">
        <v>99</v>
      </c>
      <c r="F77066">
        <v>99</v>
      </c>
      <c r="G77066">
        <v>10</v>
      </c>
      <c r="H77066">
        <v>10</v>
      </c>
      <c r="I77066">
        <v>15</v>
      </c>
      <c r="J77066">
        <v>10</v>
      </c>
      <c r="K77066">
        <v>10</v>
      </c>
      <c r="L77066">
        <v>99</v>
      </c>
      <c r="M77066">
        <v>99</v>
      </c>
      <c r="N77066">
        <v>99</v>
      </c>
      <c r="O77066">
        <v>99</v>
      </c>
      <c r="P77066" t="s">
        <v>0</v>
      </c>
    </row>
    <row r="77067" spans="5:16" x14ac:dyDescent="0.25">
      <c r="E77067">
        <v>99</v>
      </c>
      <c r="F77067">
        <v>99</v>
      </c>
      <c r="G77067">
        <v>99</v>
      </c>
      <c r="H77067">
        <v>99</v>
      </c>
      <c r="I77067">
        <v>99</v>
      </c>
      <c r="J77067">
        <v>99</v>
      </c>
      <c r="K77067">
        <v>99</v>
      </c>
      <c r="L77067">
        <v>99</v>
      </c>
      <c r="M77067">
        <v>99</v>
      </c>
      <c r="N77067">
        <v>99</v>
      </c>
      <c r="O77067">
        <v>99</v>
      </c>
      <c r="P77067" t="s">
        <v>0</v>
      </c>
    </row>
    <row r="77069" spans="5:16" x14ac:dyDescent="0.25">
      <c r="E77069" t="s">
        <v>83</v>
      </c>
    </row>
    <row r="77070" spans="5:16" x14ac:dyDescent="0.25">
      <c r="E77070">
        <v>99</v>
      </c>
      <c r="F77070">
        <v>99</v>
      </c>
      <c r="G77070">
        <v>99</v>
      </c>
      <c r="H77070">
        <v>99</v>
      </c>
      <c r="I77070">
        <v>99</v>
      </c>
      <c r="J77070">
        <v>99</v>
      </c>
      <c r="K77070">
        <v>99</v>
      </c>
      <c r="L77070">
        <v>99</v>
      </c>
      <c r="M77070">
        <v>99</v>
      </c>
      <c r="N77070">
        <v>99</v>
      </c>
      <c r="O77070">
        <v>99</v>
      </c>
      <c r="P77070" t="s">
        <v>0</v>
      </c>
    </row>
    <row r="77071" spans="5:16" x14ac:dyDescent="0.25">
      <c r="E77071">
        <v>99</v>
      </c>
      <c r="F77071">
        <v>99</v>
      </c>
      <c r="G77071">
        <v>99</v>
      </c>
      <c r="H77071">
        <v>99</v>
      </c>
      <c r="I77071">
        <v>10</v>
      </c>
      <c r="J77071">
        <v>10</v>
      </c>
      <c r="K77071">
        <v>10</v>
      </c>
      <c r="L77071">
        <v>99</v>
      </c>
      <c r="M77071">
        <v>99</v>
      </c>
      <c r="N77071">
        <v>99</v>
      </c>
      <c r="O77071">
        <v>99</v>
      </c>
      <c r="P77071" t="s">
        <v>0</v>
      </c>
    </row>
    <row r="77072" spans="5:16" x14ac:dyDescent="0.25">
      <c r="E77072">
        <v>99</v>
      </c>
      <c r="F77072">
        <v>99</v>
      </c>
      <c r="G77072">
        <v>99</v>
      </c>
      <c r="H77072">
        <v>10</v>
      </c>
      <c r="I77072">
        <v>10</v>
      </c>
      <c r="J77072">
        <v>20</v>
      </c>
      <c r="K77072">
        <v>10</v>
      </c>
      <c r="L77072">
        <v>99</v>
      </c>
      <c r="M77072">
        <v>99</v>
      </c>
      <c r="N77072">
        <v>99</v>
      </c>
      <c r="O77072">
        <v>99</v>
      </c>
      <c r="P77072" t="s">
        <v>0</v>
      </c>
    </row>
    <row r="77073" spans="5:16" x14ac:dyDescent="0.25">
      <c r="E77073">
        <v>99</v>
      </c>
      <c r="F77073">
        <v>99</v>
      </c>
      <c r="G77073">
        <v>10</v>
      </c>
      <c r="H77073">
        <v>10</v>
      </c>
      <c r="I77073">
        <v>20</v>
      </c>
      <c r="J77073">
        <v>10</v>
      </c>
      <c r="K77073">
        <v>99</v>
      </c>
      <c r="L77073">
        <v>99</v>
      </c>
      <c r="M77073">
        <v>10</v>
      </c>
      <c r="N77073">
        <v>10</v>
      </c>
      <c r="O77073">
        <v>99</v>
      </c>
      <c r="P77073" t="s">
        <v>0</v>
      </c>
    </row>
    <row r="77074" spans="5:16" x14ac:dyDescent="0.25">
      <c r="E77074">
        <v>99</v>
      </c>
      <c r="F77074">
        <v>10</v>
      </c>
      <c r="G77074">
        <v>17</v>
      </c>
      <c r="H77074">
        <v>20</v>
      </c>
      <c r="I77074">
        <v>10</v>
      </c>
      <c r="J77074">
        <v>99</v>
      </c>
      <c r="K77074">
        <v>99</v>
      </c>
      <c r="L77074">
        <v>10</v>
      </c>
      <c r="M77074">
        <v>10</v>
      </c>
      <c r="N77074">
        <v>10</v>
      </c>
      <c r="O77074">
        <v>99</v>
      </c>
      <c r="P77074" t="s">
        <v>0</v>
      </c>
    </row>
    <row r="77075" spans="5:16" x14ac:dyDescent="0.25">
      <c r="E77075">
        <v>99</v>
      </c>
      <c r="F77075">
        <v>10</v>
      </c>
      <c r="G77075">
        <v>25</v>
      </c>
      <c r="H77075">
        <v>10</v>
      </c>
      <c r="I77075">
        <v>99</v>
      </c>
      <c r="J77075">
        <v>99</v>
      </c>
      <c r="K77075">
        <v>10</v>
      </c>
      <c r="L77075">
        <v>15</v>
      </c>
      <c r="M77075">
        <v>10</v>
      </c>
      <c r="N77075">
        <v>10</v>
      </c>
      <c r="O77075">
        <v>99</v>
      </c>
      <c r="P77075" t="s">
        <v>0</v>
      </c>
    </row>
    <row r="77076" spans="5:16" x14ac:dyDescent="0.25">
      <c r="E77076">
        <v>99</v>
      </c>
      <c r="F77076">
        <v>10</v>
      </c>
      <c r="G77076">
        <v>10</v>
      </c>
      <c r="H77076">
        <v>99</v>
      </c>
      <c r="I77076">
        <v>99</v>
      </c>
      <c r="J77076">
        <v>10</v>
      </c>
      <c r="K77076">
        <v>15</v>
      </c>
      <c r="L77076">
        <v>10</v>
      </c>
      <c r="M77076">
        <v>10</v>
      </c>
      <c r="N77076">
        <v>99</v>
      </c>
      <c r="O77076">
        <v>99</v>
      </c>
      <c r="P77076" t="s">
        <v>0</v>
      </c>
    </row>
    <row r="77077" spans="5:16" x14ac:dyDescent="0.25">
      <c r="E77077">
        <v>99</v>
      </c>
      <c r="F77077">
        <v>10</v>
      </c>
      <c r="G77077">
        <v>10</v>
      </c>
      <c r="H77077">
        <v>10</v>
      </c>
      <c r="I77077">
        <v>10</v>
      </c>
      <c r="J77077">
        <v>10</v>
      </c>
      <c r="K77077">
        <v>10</v>
      </c>
      <c r="L77077">
        <v>10</v>
      </c>
      <c r="M77077">
        <v>99</v>
      </c>
      <c r="N77077">
        <v>99</v>
      </c>
      <c r="O77077">
        <v>99</v>
      </c>
      <c r="P77077" t="s">
        <v>0</v>
      </c>
    </row>
    <row r="77078" spans="5:16" x14ac:dyDescent="0.25">
      <c r="E77078">
        <v>99</v>
      </c>
      <c r="F77078">
        <v>99</v>
      </c>
      <c r="G77078">
        <v>10</v>
      </c>
      <c r="H77078">
        <v>10</v>
      </c>
      <c r="I77078">
        <v>10</v>
      </c>
      <c r="J77078">
        <v>15</v>
      </c>
      <c r="K77078">
        <v>10</v>
      </c>
      <c r="L77078">
        <v>99</v>
      </c>
      <c r="M77078">
        <v>99</v>
      </c>
      <c r="N77078">
        <v>99</v>
      </c>
      <c r="O77078">
        <v>99</v>
      </c>
      <c r="P77078" t="s">
        <v>0</v>
      </c>
    </row>
    <row r="77079" spans="5:16" x14ac:dyDescent="0.25">
      <c r="E77079">
        <v>99</v>
      </c>
      <c r="F77079">
        <v>99</v>
      </c>
      <c r="G77079">
        <v>99</v>
      </c>
      <c r="H77079">
        <v>99</v>
      </c>
      <c r="I77079">
        <v>99</v>
      </c>
      <c r="J77079">
        <v>99</v>
      </c>
      <c r="K77079">
        <v>99</v>
      </c>
      <c r="L77079">
        <v>99</v>
      </c>
      <c r="M77079">
        <v>99</v>
      </c>
      <c r="N77079">
        <v>99</v>
      </c>
      <c r="O77079">
        <v>99</v>
      </c>
      <c r="P77079" t="s">
        <v>0</v>
      </c>
    </row>
    <row r="77081" spans="5:16" x14ac:dyDescent="0.25">
      <c r="E77081" t="s">
        <v>83</v>
      </c>
    </row>
    <row r="77082" spans="5:16" x14ac:dyDescent="0.25">
      <c r="E77082">
        <v>99</v>
      </c>
      <c r="F77082">
        <v>99</v>
      </c>
      <c r="G77082">
        <v>99</v>
      </c>
      <c r="H77082">
        <v>99</v>
      </c>
      <c r="I77082">
        <v>99</v>
      </c>
      <c r="J77082">
        <v>99</v>
      </c>
      <c r="K77082">
        <v>99</v>
      </c>
      <c r="L77082">
        <v>99</v>
      </c>
      <c r="M77082">
        <v>99</v>
      </c>
      <c r="N77082">
        <v>99</v>
      </c>
      <c r="O77082">
        <v>99</v>
      </c>
      <c r="P77082" t="s">
        <v>0</v>
      </c>
    </row>
    <row r="77083" spans="5:16" x14ac:dyDescent="0.25">
      <c r="E77083">
        <v>99</v>
      </c>
      <c r="F77083">
        <v>99</v>
      </c>
      <c r="G77083">
        <v>99</v>
      </c>
      <c r="H77083">
        <v>99</v>
      </c>
      <c r="I77083">
        <v>10</v>
      </c>
      <c r="J77083">
        <v>10</v>
      </c>
      <c r="K77083">
        <v>10</v>
      </c>
      <c r="L77083">
        <v>99</v>
      </c>
      <c r="M77083">
        <v>99</v>
      </c>
      <c r="N77083">
        <v>99</v>
      </c>
      <c r="O77083">
        <v>99</v>
      </c>
      <c r="P77083" t="s">
        <v>0</v>
      </c>
    </row>
    <row r="77084" spans="5:16" x14ac:dyDescent="0.25">
      <c r="E77084">
        <v>99</v>
      </c>
      <c r="F77084">
        <v>99</v>
      </c>
      <c r="G77084">
        <v>99</v>
      </c>
      <c r="H77084">
        <v>10</v>
      </c>
      <c r="I77084">
        <v>10</v>
      </c>
      <c r="J77084">
        <v>20</v>
      </c>
      <c r="K77084">
        <v>10</v>
      </c>
      <c r="L77084">
        <v>99</v>
      </c>
      <c r="M77084">
        <v>99</v>
      </c>
      <c r="N77084">
        <v>99</v>
      </c>
      <c r="O77084">
        <v>99</v>
      </c>
      <c r="P77084" t="s">
        <v>0</v>
      </c>
    </row>
    <row r="77085" spans="5:16" x14ac:dyDescent="0.25">
      <c r="E77085">
        <v>99</v>
      </c>
      <c r="F77085">
        <v>99</v>
      </c>
      <c r="G77085">
        <v>10</v>
      </c>
      <c r="H77085">
        <v>10</v>
      </c>
      <c r="I77085">
        <v>20</v>
      </c>
      <c r="J77085">
        <v>10</v>
      </c>
      <c r="K77085">
        <v>99</v>
      </c>
      <c r="L77085">
        <v>99</v>
      </c>
      <c r="M77085">
        <v>10</v>
      </c>
      <c r="N77085">
        <v>10</v>
      </c>
      <c r="O77085">
        <v>99</v>
      </c>
      <c r="P77085" t="s">
        <v>0</v>
      </c>
    </row>
    <row r="77086" spans="5:16" x14ac:dyDescent="0.25">
      <c r="E77086">
        <v>99</v>
      </c>
      <c r="F77086">
        <v>10</v>
      </c>
      <c r="G77086">
        <v>10</v>
      </c>
      <c r="H77086">
        <v>20</v>
      </c>
      <c r="I77086">
        <v>10</v>
      </c>
      <c r="J77086">
        <v>99</v>
      </c>
      <c r="K77086">
        <v>99</v>
      </c>
      <c r="L77086">
        <v>10</v>
      </c>
      <c r="M77086">
        <v>15</v>
      </c>
      <c r="N77086">
        <v>15</v>
      </c>
      <c r="O77086">
        <v>99</v>
      </c>
      <c r="P77086" t="s">
        <v>0</v>
      </c>
    </row>
    <row r="77087" spans="5:16" x14ac:dyDescent="0.25">
      <c r="E77087">
        <v>99</v>
      </c>
      <c r="F77087">
        <v>10</v>
      </c>
      <c r="G77087">
        <v>25</v>
      </c>
      <c r="H77087">
        <v>10</v>
      </c>
      <c r="I77087">
        <v>99</v>
      </c>
      <c r="J77087">
        <v>99</v>
      </c>
      <c r="K77087">
        <v>10</v>
      </c>
      <c r="L77087">
        <v>10</v>
      </c>
      <c r="M77087">
        <v>10</v>
      </c>
      <c r="N77087">
        <v>17</v>
      </c>
      <c r="O77087">
        <v>99</v>
      </c>
      <c r="P77087" t="s">
        <v>0</v>
      </c>
    </row>
    <row r="77088" spans="5:16" x14ac:dyDescent="0.25">
      <c r="E77088">
        <v>99</v>
      </c>
      <c r="F77088">
        <v>10</v>
      </c>
      <c r="G77088">
        <v>10</v>
      </c>
      <c r="H77088">
        <v>99</v>
      </c>
      <c r="I77088">
        <v>99</v>
      </c>
      <c r="J77088">
        <v>10</v>
      </c>
      <c r="K77088">
        <v>10</v>
      </c>
      <c r="L77088">
        <v>10</v>
      </c>
      <c r="M77088">
        <v>10</v>
      </c>
      <c r="N77088">
        <v>99</v>
      </c>
      <c r="O77088">
        <v>99</v>
      </c>
      <c r="P77088" t="s">
        <v>0</v>
      </c>
    </row>
    <row r="77089" spans="5:16" x14ac:dyDescent="0.25">
      <c r="E77089">
        <v>99</v>
      </c>
      <c r="F77089">
        <v>10</v>
      </c>
      <c r="G77089">
        <v>10</v>
      </c>
      <c r="H77089">
        <v>10</v>
      </c>
      <c r="I77089">
        <v>10</v>
      </c>
      <c r="J77089">
        <v>10</v>
      </c>
      <c r="K77089">
        <v>10</v>
      </c>
      <c r="L77089">
        <v>10</v>
      </c>
      <c r="M77089">
        <v>99</v>
      </c>
      <c r="N77089">
        <v>99</v>
      </c>
      <c r="O77089">
        <v>99</v>
      </c>
      <c r="P77089" t="s">
        <v>0</v>
      </c>
    </row>
    <row r="77090" spans="5:16" x14ac:dyDescent="0.25">
      <c r="E77090">
        <v>99</v>
      </c>
      <c r="F77090">
        <v>99</v>
      </c>
      <c r="G77090">
        <v>10</v>
      </c>
      <c r="H77090">
        <v>10</v>
      </c>
      <c r="I77090">
        <v>10</v>
      </c>
      <c r="J77090">
        <v>15</v>
      </c>
      <c r="K77090">
        <v>10</v>
      </c>
      <c r="L77090">
        <v>99</v>
      </c>
      <c r="M77090">
        <v>99</v>
      </c>
      <c r="N77090">
        <v>99</v>
      </c>
      <c r="O77090">
        <v>99</v>
      </c>
      <c r="P77090" t="s">
        <v>0</v>
      </c>
    </row>
    <row r="77091" spans="5:16" x14ac:dyDescent="0.25">
      <c r="E77091">
        <v>99</v>
      </c>
      <c r="F77091">
        <v>99</v>
      </c>
      <c r="G77091">
        <v>99</v>
      </c>
      <c r="H77091">
        <v>99</v>
      </c>
      <c r="I77091">
        <v>99</v>
      </c>
      <c r="J77091">
        <v>99</v>
      </c>
      <c r="K77091">
        <v>99</v>
      </c>
      <c r="L77091">
        <v>99</v>
      </c>
      <c r="M77091">
        <v>99</v>
      </c>
      <c r="N77091">
        <v>99</v>
      </c>
      <c r="O77091">
        <v>99</v>
      </c>
      <c r="P77091" t="s">
        <v>0</v>
      </c>
    </row>
    <row r="77093" spans="5:16" x14ac:dyDescent="0.25">
      <c r="E77093" t="s">
        <v>83</v>
      </c>
    </row>
    <row r="77094" spans="5:16" x14ac:dyDescent="0.25">
      <c r="E77094">
        <v>99</v>
      </c>
      <c r="F77094">
        <v>99</v>
      </c>
      <c r="G77094">
        <v>99</v>
      </c>
      <c r="H77094">
        <v>99</v>
      </c>
      <c r="I77094">
        <v>99</v>
      </c>
      <c r="J77094">
        <v>99</v>
      </c>
      <c r="K77094">
        <v>99</v>
      </c>
      <c r="L77094">
        <v>99</v>
      </c>
      <c r="M77094">
        <v>99</v>
      </c>
      <c r="N77094">
        <v>99</v>
      </c>
      <c r="O77094">
        <v>99</v>
      </c>
      <c r="P77094" t="s">
        <v>0</v>
      </c>
    </row>
    <row r="77095" spans="5:16" x14ac:dyDescent="0.25">
      <c r="E77095">
        <v>99</v>
      </c>
      <c r="F77095">
        <v>99</v>
      </c>
      <c r="G77095">
        <v>99</v>
      </c>
      <c r="H77095">
        <v>99</v>
      </c>
      <c r="I77095">
        <v>10</v>
      </c>
      <c r="J77095">
        <v>10</v>
      </c>
      <c r="K77095">
        <v>10</v>
      </c>
      <c r="L77095">
        <v>99</v>
      </c>
      <c r="M77095">
        <v>99</v>
      </c>
      <c r="N77095">
        <v>99</v>
      </c>
      <c r="O77095">
        <v>99</v>
      </c>
      <c r="P77095" t="s">
        <v>0</v>
      </c>
    </row>
    <row r="77096" spans="5:16" x14ac:dyDescent="0.25">
      <c r="E77096">
        <v>99</v>
      </c>
      <c r="F77096">
        <v>99</v>
      </c>
      <c r="G77096">
        <v>99</v>
      </c>
      <c r="H77096">
        <v>10</v>
      </c>
      <c r="I77096">
        <v>10</v>
      </c>
      <c r="J77096">
        <v>20</v>
      </c>
      <c r="K77096">
        <v>10</v>
      </c>
      <c r="L77096">
        <v>99</v>
      </c>
      <c r="M77096">
        <v>99</v>
      </c>
      <c r="N77096">
        <v>99</v>
      </c>
      <c r="O77096">
        <v>99</v>
      </c>
      <c r="P77096" t="s">
        <v>0</v>
      </c>
    </row>
    <row r="77097" spans="5:16" x14ac:dyDescent="0.25">
      <c r="E77097">
        <v>99</v>
      </c>
      <c r="F77097">
        <v>99</v>
      </c>
      <c r="G77097">
        <v>10</v>
      </c>
      <c r="H77097">
        <v>10</v>
      </c>
      <c r="I77097">
        <v>20</v>
      </c>
      <c r="J77097">
        <v>10</v>
      </c>
      <c r="K77097">
        <v>99</v>
      </c>
      <c r="L77097">
        <v>99</v>
      </c>
      <c r="M77097">
        <v>10</v>
      </c>
      <c r="N77097">
        <v>10</v>
      </c>
      <c r="O77097">
        <v>99</v>
      </c>
      <c r="P77097" t="s">
        <v>0</v>
      </c>
    </row>
    <row r="77098" spans="5:16" x14ac:dyDescent="0.25">
      <c r="E77098">
        <v>99</v>
      </c>
      <c r="F77098">
        <v>10</v>
      </c>
      <c r="G77098">
        <v>10</v>
      </c>
      <c r="H77098">
        <v>20</v>
      </c>
      <c r="I77098">
        <v>10</v>
      </c>
      <c r="J77098">
        <v>99</v>
      </c>
      <c r="K77098">
        <v>99</v>
      </c>
      <c r="L77098">
        <v>10</v>
      </c>
      <c r="M77098">
        <v>15</v>
      </c>
      <c r="N77098">
        <v>15</v>
      </c>
      <c r="O77098">
        <v>99</v>
      </c>
      <c r="P77098" t="s">
        <v>0</v>
      </c>
    </row>
    <row r="77099" spans="5:16" x14ac:dyDescent="0.25">
      <c r="E77099">
        <v>99</v>
      </c>
      <c r="F77099">
        <v>10</v>
      </c>
      <c r="G77099">
        <v>25</v>
      </c>
      <c r="H77099">
        <v>10</v>
      </c>
      <c r="I77099">
        <v>99</v>
      </c>
      <c r="J77099">
        <v>99</v>
      </c>
      <c r="K77099">
        <v>10</v>
      </c>
      <c r="L77099">
        <v>10</v>
      </c>
      <c r="M77099">
        <v>10</v>
      </c>
      <c r="N77099">
        <v>10</v>
      </c>
      <c r="O77099">
        <v>99</v>
      </c>
      <c r="P77099" t="s">
        <v>0</v>
      </c>
    </row>
    <row r="77100" spans="5:16" x14ac:dyDescent="0.25">
      <c r="E77100">
        <v>99</v>
      </c>
      <c r="F77100">
        <v>10</v>
      </c>
      <c r="G77100">
        <v>10</v>
      </c>
      <c r="H77100">
        <v>99</v>
      </c>
      <c r="I77100">
        <v>99</v>
      </c>
      <c r="J77100">
        <v>10</v>
      </c>
      <c r="K77100">
        <v>10</v>
      </c>
      <c r="L77100">
        <v>10</v>
      </c>
      <c r="M77100">
        <v>17</v>
      </c>
      <c r="N77100">
        <v>99</v>
      </c>
      <c r="O77100">
        <v>99</v>
      </c>
      <c r="P77100" t="s">
        <v>0</v>
      </c>
    </row>
    <row r="77101" spans="5:16" x14ac:dyDescent="0.25">
      <c r="E77101">
        <v>99</v>
      </c>
      <c r="F77101">
        <v>10</v>
      </c>
      <c r="G77101">
        <v>10</v>
      </c>
      <c r="H77101">
        <v>10</v>
      </c>
      <c r="I77101">
        <v>10</v>
      </c>
      <c r="J77101">
        <v>10</v>
      </c>
      <c r="K77101">
        <v>10</v>
      </c>
      <c r="L77101">
        <v>10</v>
      </c>
      <c r="M77101">
        <v>99</v>
      </c>
      <c r="N77101">
        <v>99</v>
      </c>
      <c r="O77101">
        <v>99</v>
      </c>
      <c r="P77101" t="s">
        <v>0</v>
      </c>
    </row>
    <row r="77102" spans="5:16" x14ac:dyDescent="0.25">
      <c r="E77102">
        <v>99</v>
      </c>
      <c r="F77102">
        <v>99</v>
      </c>
      <c r="G77102">
        <v>10</v>
      </c>
      <c r="H77102">
        <v>10</v>
      </c>
      <c r="I77102">
        <v>10</v>
      </c>
      <c r="J77102">
        <v>15</v>
      </c>
      <c r="K77102">
        <v>10</v>
      </c>
      <c r="L77102">
        <v>99</v>
      </c>
      <c r="M77102">
        <v>99</v>
      </c>
      <c r="N77102">
        <v>99</v>
      </c>
      <c r="O77102">
        <v>99</v>
      </c>
      <c r="P77102" t="s">
        <v>0</v>
      </c>
    </row>
    <row r="77103" spans="5:16" x14ac:dyDescent="0.25">
      <c r="E77103">
        <v>99</v>
      </c>
      <c r="F77103">
        <v>99</v>
      </c>
      <c r="G77103">
        <v>99</v>
      </c>
      <c r="H77103">
        <v>99</v>
      </c>
      <c r="I77103">
        <v>99</v>
      </c>
      <c r="J77103">
        <v>99</v>
      </c>
      <c r="K77103">
        <v>99</v>
      </c>
      <c r="L77103">
        <v>99</v>
      </c>
      <c r="M77103">
        <v>99</v>
      </c>
      <c r="N77103">
        <v>99</v>
      </c>
      <c r="O77103">
        <v>99</v>
      </c>
      <c r="P77103" t="s">
        <v>0</v>
      </c>
    </row>
    <row r="77105" spans="5:16" x14ac:dyDescent="0.25">
      <c r="E77105" t="s">
        <v>83</v>
      </c>
    </row>
    <row r="77106" spans="5:16" x14ac:dyDescent="0.25">
      <c r="E77106">
        <v>99</v>
      </c>
      <c r="F77106">
        <v>99</v>
      </c>
      <c r="G77106">
        <v>99</v>
      </c>
      <c r="H77106">
        <v>99</v>
      </c>
      <c r="I77106">
        <v>99</v>
      </c>
      <c r="J77106">
        <v>99</v>
      </c>
      <c r="K77106">
        <v>99</v>
      </c>
      <c r="L77106">
        <v>99</v>
      </c>
      <c r="M77106">
        <v>99</v>
      </c>
      <c r="N77106">
        <v>99</v>
      </c>
      <c r="O77106">
        <v>99</v>
      </c>
      <c r="P77106" t="s">
        <v>0</v>
      </c>
    </row>
    <row r="77107" spans="5:16" x14ac:dyDescent="0.25">
      <c r="E77107">
        <v>99</v>
      </c>
      <c r="F77107">
        <v>99</v>
      </c>
      <c r="G77107">
        <v>99</v>
      </c>
      <c r="H77107">
        <v>99</v>
      </c>
      <c r="I77107">
        <v>10</v>
      </c>
      <c r="J77107">
        <v>10</v>
      </c>
      <c r="K77107">
        <v>10</v>
      </c>
      <c r="L77107">
        <v>99</v>
      </c>
      <c r="M77107">
        <v>99</v>
      </c>
      <c r="N77107">
        <v>99</v>
      </c>
      <c r="O77107">
        <v>99</v>
      </c>
      <c r="P77107" t="s">
        <v>0</v>
      </c>
    </row>
    <row r="77108" spans="5:16" x14ac:dyDescent="0.25">
      <c r="E77108">
        <v>99</v>
      </c>
      <c r="F77108">
        <v>99</v>
      </c>
      <c r="G77108">
        <v>99</v>
      </c>
      <c r="H77108">
        <v>10</v>
      </c>
      <c r="I77108">
        <v>10</v>
      </c>
      <c r="J77108">
        <v>20</v>
      </c>
      <c r="K77108">
        <v>10</v>
      </c>
      <c r="L77108">
        <v>99</v>
      </c>
      <c r="M77108">
        <v>99</v>
      </c>
      <c r="N77108">
        <v>99</v>
      </c>
      <c r="O77108">
        <v>99</v>
      </c>
      <c r="P77108" t="s">
        <v>0</v>
      </c>
    </row>
    <row r="77109" spans="5:16" x14ac:dyDescent="0.25">
      <c r="E77109">
        <v>99</v>
      </c>
      <c r="F77109">
        <v>99</v>
      </c>
      <c r="G77109">
        <v>10</v>
      </c>
      <c r="H77109">
        <v>10</v>
      </c>
      <c r="I77109">
        <v>20</v>
      </c>
      <c r="J77109">
        <v>10</v>
      </c>
      <c r="K77109">
        <v>99</v>
      </c>
      <c r="L77109">
        <v>99</v>
      </c>
      <c r="M77109">
        <v>10</v>
      </c>
      <c r="N77109">
        <v>10</v>
      </c>
      <c r="O77109">
        <v>99</v>
      </c>
      <c r="P77109" t="s">
        <v>0</v>
      </c>
    </row>
    <row r="77110" spans="5:16" x14ac:dyDescent="0.25">
      <c r="E77110">
        <v>99</v>
      </c>
      <c r="F77110">
        <v>10</v>
      </c>
      <c r="G77110">
        <v>10</v>
      </c>
      <c r="H77110">
        <v>20</v>
      </c>
      <c r="I77110">
        <v>10</v>
      </c>
      <c r="J77110">
        <v>99</v>
      </c>
      <c r="K77110">
        <v>99</v>
      </c>
      <c r="L77110">
        <v>10</v>
      </c>
      <c r="M77110">
        <v>15</v>
      </c>
      <c r="N77110">
        <v>15</v>
      </c>
      <c r="O77110">
        <v>99</v>
      </c>
      <c r="P77110" t="s">
        <v>0</v>
      </c>
    </row>
    <row r="77111" spans="5:16" x14ac:dyDescent="0.25">
      <c r="E77111">
        <v>99</v>
      </c>
      <c r="F77111">
        <v>10</v>
      </c>
      <c r="G77111">
        <v>25</v>
      </c>
      <c r="H77111">
        <v>10</v>
      </c>
      <c r="I77111">
        <v>99</v>
      </c>
      <c r="J77111">
        <v>99</v>
      </c>
      <c r="K77111">
        <v>10</v>
      </c>
      <c r="L77111">
        <v>17</v>
      </c>
      <c r="M77111">
        <v>10</v>
      </c>
      <c r="N77111">
        <v>10</v>
      </c>
      <c r="O77111">
        <v>99</v>
      </c>
      <c r="P77111" t="s">
        <v>0</v>
      </c>
    </row>
    <row r="77112" spans="5:16" x14ac:dyDescent="0.25">
      <c r="E77112">
        <v>99</v>
      </c>
      <c r="F77112">
        <v>10</v>
      </c>
      <c r="G77112">
        <v>10</v>
      </c>
      <c r="H77112">
        <v>99</v>
      </c>
      <c r="I77112">
        <v>99</v>
      </c>
      <c r="J77112">
        <v>10</v>
      </c>
      <c r="K77112">
        <v>10</v>
      </c>
      <c r="L77112">
        <v>10</v>
      </c>
      <c r="M77112">
        <v>10</v>
      </c>
      <c r="N77112">
        <v>99</v>
      </c>
      <c r="O77112">
        <v>99</v>
      </c>
      <c r="P77112" t="s">
        <v>0</v>
      </c>
    </row>
    <row r="77113" spans="5:16" x14ac:dyDescent="0.25">
      <c r="E77113">
        <v>99</v>
      </c>
      <c r="F77113">
        <v>10</v>
      </c>
      <c r="G77113">
        <v>10</v>
      </c>
      <c r="H77113">
        <v>10</v>
      </c>
      <c r="I77113">
        <v>10</v>
      </c>
      <c r="J77113">
        <v>10</v>
      </c>
      <c r="K77113">
        <v>10</v>
      </c>
      <c r="L77113">
        <v>10</v>
      </c>
      <c r="M77113">
        <v>99</v>
      </c>
      <c r="N77113">
        <v>99</v>
      </c>
      <c r="O77113">
        <v>99</v>
      </c>
      <c r="P77113" t="s">
        <v>0</v>
      </c>
    </row>
    <row r="77114" spans="5:16" x14ac:dyDescent="0.25">
      <c r="E77114">
        <v>99</v>
      </c>
      <c r="F77114">
        <v>99</v>
      </c>
      <c r="G77114">
        <v>10</v>
      </c>
      <c r="H77114">
        <v>10</v>
      </c>
      <c r="I77114">
        <v>10</v>
      </c>
      <c r="J77114">
        <v>15</v>
      </c>
      <c r="K77114">
        <v>10</v>
      </c>
      <c r="L77114">
        <v>99</v>
      </c>
      <c r="M77114">
        <v>99</v>
      </c>
      <c r="N77114">
        <v>99</v>
      </c>
      <c r="O77114">
        <v>99</v>
      </c>
      <c r="P77114" t="s">
        <v>0</v>
      </c>
    </row>
    <row r="77115" spans="5:16" x14ac:dyDescent="0.25">
      <c r="E77115">
        <v>99</v>
      </c>
      <c r="F77115">
        <v>99</v>
      </c>
      <c r="G77115">
        <v>99</v>
      </c>
      <c r="H77115">
        <v>99</v>
      </c>
      <c r="I77115">
        <v>99</v>
      </c>
      <c r="J77115">
        <v>99</v>
      </c>
      <c r="K77115">
        <v>99</v>
      </c>
      <c r="L77115">
        <v>99</v>
      </c>
      <c r="M77115">
        <v>99</v>
      </c>
      <c r="N77115">
        <v>99</v>
      </c>
      <c r="O77115">
        <v>99</v>
      </c>
      <c r="P77115" t="s">
        <v>0</v>
      </c>
    </row>
    <row r="77117" spans="5:16" x14ac:dyDescent="0.25">
      <c r="E77117" t="s">
        <v>83</v>
      </c>
    </row>
    <row r="77118" spans="5:16" x14ac:dyDescent="0.25">
      <c r="E77118">
        <v>99</v>
      </c>
      <c r="F77118">
        <v>99</v>
      </c>
      <c r="G77118">
        <v>99</v>
      </c>
      <c r="H77118">
        <v>99</v>
      </c>
      <c r="I77118">
        <v>99</v>
      </c>
      <c r="J77118">
        <v>99</v>
      </c>
      <c r="K77118">
        <v>99</v>
      </c>
      <c r="L77118">
        <v>99</v>
      </c>
      <c r="M77118">
        <v>99</v>
      </c>
      <c r="N77118">
        <v>99</v>
      </c>
      <c r="O77118">
        <v>99</v>
      </c>
      <c r="P77118" t="s">
        <v>0</v>
      </c>
    </row>
    <row r="77119" spans="5:16" x14ac:dyDescent="0.25">
      <c r="E77119">
        <v>99</v>
      </c>
      <c r="F77119">
        <v>99</v>
      </c>
      <c r="G77119">
        <v>99</v>
      </c>
      <c r="H77119">
        <v>99</v>
      </c>
      <c r="I77119">
        <v>10</v>
      </c>
      <c r="J77119">
        <v>10</v>
      </c>
      <c r="K77119">
        <v>10</v>
      </c>
      <c r="L77119">
        <v>99</v>
      </c>
      <c r="M77119">
        <v>99</v>
      </c>
      <c r="N77119">
        <v>99</v>
      </c>
      <c r="O77119">
        <v>99</v>
      </c>
      <c r="P77119" t="s">
        <v>0</v>
      </c>
    </row>
    <row r="77120" spans="5:16" x14ac:dyDescent="0.25">
      <c r="E77120">
        <v>99</v>
      </c>
      <c r="F77120">
        <v>99</v>
      </c>
      <c r="G77120">
        <v>99</v>
      </c>
      <c r="H77120">
        <v>10</v>
      </c>
      <c r="I77120">
        <v>10</v>
      </c>
      <c r="J77120">
        <v>20</v>
      </c>
      <c r="K77120">
        <v>10</v>
      </c>
      <c r="L77120">
        <v>99</v>
      </c>
      <c r="M77120">
        <v>99</v>
      </c>
      <c r="N77120">
        <v>99</v>
      </c>
      <c r="O77120">
        <v>99</v>
      </c>
      <c r="P77120" t="s">
        <v>0</v>
      </c>
    </row>
    <row r="77121" spans="5:16" x14ac:dyDescent="0.25">
      <c r="E77121">
        <v>99</v>
      </c>
      <c r="F77121">
        <v>99</v>
      </c>
      <c r="G77121">
        <v>10</v>
      </c>
      <c r="H77121">
        <v>10</v>
      </c>
      <c r="I77121">
        <v>20</v>
      </c>
      <c r="J77121">
        <v>10</v>
      </c>
      <c r="K77121">
        <v>99</v>
      </c>
      <c r="L77121">
        <v>99</v>
      </c>
      <c r="M77121">
        <v>10</v>
      </c>
      <c r="N77121">
        <v>10</v>
      </c>
      <c r="O77121">
        <v>99</v>
      </c>
      <c r="P77121" t="s">
        <v>0</v>
      </c>
    </row>
    <row r="77122" spans="5:16" x14ac:dyDescent="0.25">
      <c r="E77122">
        <v>99</v>
      </c>
      <c r="F77122">
        <v>10</v>
      </c>
      <c r="G77122">
        <v>10</v>
      </c>
      <c r="H77122">
        <v>20</v>
      </c>
      <c r="I77122">
        <v>10</v>
      </c>
      <c r="J77122">
        <v>99</v>
      </c>
      <c r="K77122">
        <v>99</v>
      </c>
      <c r="L77122">
        <v>10</v>
      </c>
      <c r="M77122">
        <v>10</v>
      </c>
      <c r="N77122">
        <v>15</v>
      </c>
      <c r="O77122">
        <v>99</v>
      </c>
      <c r="P77122" t="s">
        <v>0</v>
      </c>
    </row>
    <row r="77123" spans="5:16" x14ac:dyDescent="0.25">
      <c r="E77123">
        <v>99</v>
      </c>
      <c r="F77123">
        <v>10</v>
      </c>
      <c r="G77123">
        <v>25</v>
      </c>
      <c r="H77123">
        <v>10</v>
      </c>
      <c r="I77123">
        <v>99</v>
      </c>
      <c r="J77123">
        <v>99</v>
      </c>
      <c r="K77123">
        <v>10</v>
      </c>
      <c r="L77123">
        <v>17</v>
      </c>
      <c r="M77123">
        <v>15</v>
      </c>
      <c r="N77123">
        <v>10</v>
      </c>
      <c r="O77123">
        <v>99</v>
      </c>
      <c r="P77123" t="s">
        <v>0</v>
      </c>
    </row>
    <row r="77124" spans="5:16" x14ac:dyDescent="0.25">
      <c r="E77124">
        <v>99</v>
      </c>
      <c r="F77124">
        <v>10</v>
      </c>
      <c r="G77124">
        <v>10</v>
      </c>
      <c r="H77124">
        <v>99</v>
      </c>
      <c r="I77124">
        <v>99</v>
      </c>
      <c r="J77124">
        <v>10</v>
      </c>
      <c r="K77124">
        <v>10</v>
      </c>
      <c r="L77124">
        <v>10</v>
      </c>
      <c r="M77124">
        <v>10</v>
      </c>
      <c r="N77124">
        <v>99</v>
      </c>
      <c r="O77124">
        <v>99</v>
      </c>
      <c r="P77124" t="s">
        <v>0</v>
      </c>
    </row>
    <row r="77125" spans="5:16" x14ac:dyDescent="0.25">
      <c r="E77125">
        <v>99</v>
      </c>
      <c r="F77125">
        <v>10</v>
      </c>
      <c r="G77125">
        <v>10</v>
      </c>
      <c r="H77125">
        <v>10</v>
      </c>
      <c r="I77125">
        <v>10</v>
      </c>
      <c r="J77125">
        <v>10</v>
      </c>
      <c r="K77125">
        <v>10</v>
      </c>
      <c r="L77125">
        <v>10</v>
      </c>
      <c r="M77125">
        <v>99</v>
      </c>
      <c r="N77125">
        <v>99</v>
      </c>
      <c r="O77125">
        <v>99</v>
      </c>
      <c r="P77125" t="s">
        <v>0</v>
      </c>
    </row>
    <row r="77126" spans="5:16" x14ac:dyDescent="0.25">
      <c r="E77126">
        <v>99</v>
      </c>
      <c r="F77126">
        <v>99</v>
      </c>
      <c r="G77126">
        <v>10</v>
      </c>
      <c r="H77126">
        <v>10</v>
      </c>
      <c r="I77126">
        <v>15</v>
      </c>
      <c r="J77126">
        <v>10</v>
      </c>
      <c r="K77126">
        <v>10</v>
      </c>
      <c r="L77126">
        <v>99</v>
      </c>
      <c r="M77126">
        <v>99</v>
      </c>
      <c r="N77126">
        <v>99</v>
      </c>
      <c r="O77126">
        <v>99</v>
      </c>
      <c r="P77126" t="s">
        <v>0</v>
      </c>
    </row>
    <row r="77127" spans="5:16" x14ac:dyDescent="0.25">
      <c r="E77127">
        <v>99</v>
      </c>
      <c r="F77127">
        <v>99</v>
      </c>
      <c r="G77127">
        <v>99</v>
      </c>
      <c r="H77127">
        <v>99</v>
      </c>
      <c r="I77127">
        <v>99</v>
      </c>
      <c r="J77127">
        <v>99</v>
      </c>
      <c r="K77127">
        <v>99</v>
      </c>
      <c r="L77127">
        <v>99</v>
      </c>
      <c r="M77127">
        <v>99</v>
      </c>
      <c r="N77127">
        <v>99</v>
      </c>
      <c r="O77127">
        <v>99</v>
      </c>
      <c r="P77127" t="s">
        <v>0</v>
      </c>
    </row>
    <row r="77129" spans="5:16" x14ac:dyDescent="0.25">
      <c r="E77129" t="s">
        <v>83</v>
      </c>
    </row>
    <row r="77130" spans="5:16" x14ac:dyDescent="0.25">
      <c r="E77130">
        <v>99</v>
      </c>
      <c r="F77130">
        <v>99</v>
      </c>
      <c r="G77130">
        <v>99</v>
      </c>
      <c r="H77130">
        <v>99</v>
      </c>
      <c r="I77130">
        <v>99</v>
      </c>
      <c r="J77130">
        <v>99</v>
      </c>
      <c r="K77130">
        <v>99</v>
      </c>
      <c r="L77130">
        <v>99</v>
      </c>
      <c r="M77130">
        <v>99</v>
      </c>
      <c r="N77130">
        <v>99</v>
      </c>
      <c r="O77130">
        <v>99</v>
      </c>
      <c r="P77130" t="s">
        <v>0</v>
      </c>
    </row>
    <row r="77131" spans="5:16" x14ac:dyDescent="0.25">
      <c r="E77131">
        <v>99</v>
      </c>
      <c r="F77131">
        <v>99</v>
      </c>
      <c r="G77131">
        <v>99</v>
      </c>
      <c r="H77131">
        <v>99</v>
      </c>
      <c r="I77131">
        <v>10</v>
      </c>
      <c r="J77131">
        <v>10</v>
      </c>
      <c r="K77131">
        <v>10</v>
      </c>
      <c r="L77131">
        <v>99</v>
      </c>
      <c r="M77131">
        <v>99</v>
      </c>
      <c r="N77131">
        <v>99</v>
      </c>
      <c r="O77131">
        <v>99</v>
      </c>
      <c r="P77131" t="s">
        <v>0</v>
      </c>
    </row>
    <row r="77132" spans="5:16" x14ac:dyDescent="0.25">
      <c r="E77132">
        <v>99</v>
      </c>
      <c r="F77132">
        <v>99</v>
      </c>
      <c r="G77132">
        <v>99</v>
      </c>
      <c r="H77132">
        <v>10</v>
      </c>
      <c r="I77132">
        <v>10</v>
      </c>
      <c r="J77132">
        <v>20</v>
      </c>
      <c r="K77132">
        <v>10</v>
      </c>
      <c r="L77132">
        <v>99</v>
      </c>
      <c r="M77132">
        <v>99</v>
      </c>
      <c r="N77132">
        <v>99</v>
      </c>
      <c r="O77132">
        <v>99</v>
      </c>
      <c r="P77132" t="s">
        <v>0</v>
      </c>
    </row>
    <row r="77133" spans="5:16" x14ac:dyDescent="0.25">
      <c r="E77133">
        <v>99</v>
      </c>
      <c r="F77133">
        <v>99</v>
      </c>
      <c r="G77133">
        <v>10</v>
      </c>
      <c r="H77133">
        <v>10</v>
      </c>
      <c r="I77133">
        <v>20</v>
      </c>
      <c r="J77133">
        <v>10</v>
      </c>
      <c r="K77133">
        <v>99</v>
      </c>
      <c r="L77133">
        <v>99</v>
      </c>
      <c r="M77133">
        <v>10</v>
      </c>
      <c r="N77133">
        <v>17</v>
      </c>
      <c r="O77133">
        <v>99</v>
      </c>
      <c r="P77133" t="s">
        <v>0</v>
      </c>
    </row>
    <row r="77134" spans="5:16" x14ac:dyDescent="0.25">
      <c r="E77134">
        <v>99</v>
      </c>
      <c r="F77134">
        <v>10</v>
      </c>
      <c r="G77134">
        <v>10</v>
      </c>
      <c r="H77134">
        <v>20</v>
      </c>
      <c r="I77134">
        <v>10</v>
      </c>
      <c r="J77134">
        <v>99</v>
      </c>
      <c r="K77134">
        <v>99</v>
      </c>
      <c r="L77134">
        <v>10</v>
      </c>
      <c r="M77134">
        <v>10</v>
      </c>
      <c r="N77134">
        <v>15</v>
      </c>
      <c r="O77134">
        <v>99</v>
      </c>
      <c r="P77134" t="s">
        <v>0</v>
      </c>
    </row>
    <row r="77135" spans="5:16" x14ac:dyDescent="0.25">
      <c r="E77135">
        <v>99</v>
      </c>
      <c r="F77135">
        <v>10</v>
      </c>
      <c r="G77135">
        <v>25</v>
      </c>
      <c r="H77135">
        <v>10</v>
      </c>
      <c r="I77135">
        <v>99</v>
      </c>
      <c r="J77135">
        <v>99</v>
      </c>
      <c r="K77135">
        <v>10</v>
      </c>
      <c r="L77135">
        <v>10</v>
      </c>
      <c r="M77135">
        <v>15</v>
      </c>
      <c r="N77135">
        <v>10</v>
      </c>
      <c r="O77135">
        <v>99</v>
      </c>
      <c r="P77135" t="s">
        <v>0</v>
      </c>
    </row>
    <row r="77136" spans="5:16" x14ac:dyDescent="0.25">
      <c r="E77136">
        <v>99</v>
      </c>
      <c r="F77136">
        <v>10</v>
      </c>
      <c r="G77136">
        <v>10</v>
      </c>
      <c r="H77136">
        <v>99</v>
      </c>
      <c r="I77136">
        <v>99</v>
      </c>
      <c r="J77136">
        <v>10</v>
      </c>
      <c r="K77136">
        <v>10</v>
      </c>
      <c r="L77136">
        <v>10</v>
      </c>
      <c r="M77136">
        <v>10</v>
      </c>
      <c r="N77136">
        <v>99</v>
      </c>
      <c r="O77136">
        <v>99</v>
      </c>
      <c r="P77136" t="s">
        <v>0</v>
      </c>
    </row>
    <row r="77137" spans="5:16" x14ac:dyDescent="0.25">
      <c r="E77137">
        <v>99</v>
      </c>
      <c r="F77137">
        <v>10</v>
      </c>
      <c r="G77137">
        <v>10</v>
      </c>
      <c r="H77137">
        <v>10</v>
      </c>
      <c r="I77137">
        <v>10</v>
      </c>
      <c r="J77137">
        <v>10</v>
      </c>
      <c r="K77137">
        <v>10</v>
      </c>
      <c r="L77137">
        <v>10</v>
      </c>
      <c r="M77137">
        <v>99</v>
      </c>
      <c r="N77137">
        <v>99</v>
      </c>
      <c r="O77137">
        <v>99</v>
      </c>
      <c r="P77137" t="s">
        <v>0</v>
      </c>
    </row>
    <row r="77138" spans="5:16" x14ac:dyDescent="0.25">
      <c r="E77138">
        <v>99</v>
      </c>
      <c r="F77138">
        <v>99</v>
      </c>
      <c r="G77138">
        <v>10</v>
      </c>
      <c r="H77138">
        <v>10</v>
      </c>
      <c r="I77138">
        <v>15</v>
      </c>
      <c r="J77138">
        <v>10</v>
      </c>
      <c r="K77138">
        <v>10</v>
      </c>
      <c r="L77138">
        <v>99</v>
      </c>
      <c r="M77138">
        <v>99</v>
      </c>
      <c r="N77138">
        <v>99</v>
      </c>
      <c r="O77138">
        <v>99</v>
      </c>
      <c r="P77138" t="s">
        <v>0</v>
      </c>
    </row>
    <row r="77139" spans="5:16" x14ac:dyDescent="0.25">
      <c r="E77139">
        <v>99</v>
      </c>
      <c r="F77139">
        <v>99</v>
      </c>
      <c r="G77139">
        <v>99</v>
      </c>
      <c r="H77139">
        <v>99</v>
      </c>
      <c r="I77139">
        <v>99</v>
      </c>
      <c r="J77139">
        <v>99</v>
      </c>
      <c r="K77139">
        <v>99</v>
      </c>
      <c r="L77139">
        <v>99</v>
      </c>
      <c r="M77139">
        <v>99</v>
      </c>
      <c r="N77139">
        <v>99</v>
      </c>
      <c r="O77139">
        <v>99</v>
      </c>
      <c r="P77139" t="s">
        <v>0</v>
      </c>
    </row>
    <row r="77141" spans="5:16" x14ac:dyDescent="0.25">
      <c r="E77141" t="s">
        <v>83</v>
      </c>
    </row>
    <row r="77142" spans="5:16" x14ac:dyDescent="0.25">
      <c r="E77142">
        <v>99</v>
      </c>
      <c r="F77142">
        <v>99</v>
      </c>
      <c r="G77142">
        <v>99</v>
      </c>
      <c r="H77142">
        <v>99</v>
      </c>
      <c r="I77142">
        <v>99</v>
      </c>
      <c r="J77142">
        <v>99</v>
      </c>
      <c r="K77142">
        <v>99</v>
      </c>
      <c r="L77142">
        <v>99</v>
      </c>
      <c r="M77142">
        <v>99</v>
      </c>
      <c r="N77142">
        <v>99</v>
      </c>
      <c r="O77142">
        <v>99</v>
      </c>
      <c r="P77142" t="s">
        <v>0</v>
      </c>
    </row>
    <row r="77143" spans="5:16" x14ac:dyDescent="0.25">
      <c r="E77143">
        <v>99</v>
      </c>
      <c r="F77143">
        <v>99</v>
      </c>
      <c r="G77143">
        <v>99</v>
      </c>
      <c r="H77143">
        <v>99</v>
      </c>
      <c r="I77143">
        <v>10</v>
      </c>
      <c r="J77143">
        <v>10</v>
      </c>
      <c r="K77143">
        <v>10</v>
      </c>
      <c r="L77143">
        <v>99</v>
      </c>
      <c r="M77143">
        <v>99</v>
      </c>
      <c r="N77143">
        <v>99</v>
      </c>
      <c r="O77143">
        <v>99</v>
      </c>
      <c r="P77143" t="s">
        <v>0</v>
      </c>
    </row>
    <row r="77144" spans="5:16" x14ac:dyDescent="0.25">
      <c r="E77144">
        <v>99</v>
      </c>
      <c r="F77144">
        <v>99</v>
      </c>
      <c r="G77144">
        <v>99</v>
      </c>
      <c r="H77144">
        <v>10</v>
      </c>
      <c r="I77144">
        <v>10</v>
      </c>
      <c r="J77144">
        <v>20</v>
      </c>
      <c r="K77144">
        <v>10</v>
      </c>
      <c r="L77144">
        <v>99</v>
      </c>
      <c r="M77144">
        <v>99</v>
      </c>
      <c r="N77144">
        <v>99</v>
      </c>
      <c r="O77144">
        <v>99</v>
      </c>
      <c r="P77144" t="s">
        <v>0</v>
      </c>
    </row>
    <row r="77145" spans="5:16" x14ac:dyDescent="0.25">
      <c r="E77145">
        <v>99</v>
      </c>
      <c r="F77145">
        <v>99</v>
      </c>
      <c r="G77145">
        <v>10</v>
      </c>
      <c r="H77145">
        <v>10</v>
      </c>
      <c r="I77145">
        <v>20</v>
      </c>
      <c r="J77145">
        <v>10</v>
      </c>
      <c r="K77145">
        <v>99</v>
      </c>
      <c r="L77145">
        <v>99</v>
      </c>
      <c r="M77145">
        <v>10</v>
      </c>
      <c r="N77145">
        <v>10</v>
      </c>
      <c r="O77145">
        <v>99</v>
      </c>
      <c r="P77145" t="s">
        <v>0</v>
      </c>
    </row>
    <row r="77146" spans="5:16" x14ac:dyDescent="0.25">
      <c r="E77146">
        <v>99</v>
      </c>
      <c r="F77146">
        <v>10</v>
      </c>
      <c r="G77146">
        <v>10</v>
      </c>
      <c r="H77146">
        <v>20</v>
      </c>
      <c r="I77146">
        <v>10</v>
      </c>
      <c r="J77146">
        <v>99</v>
      </c>
      <c r="K77146">
        <v>99</v>
      </c>
      <c r="L77146">
        <v>10</v>
      </c>
      <c r="M77146">
        <v>10</v>
      </c>
      <c r="N77146">
        <v>10</v>
      </c>
      <c r="O77146">
        <v>99</v>
      </c>
      <c r="P77146" t="s">
        <v>0</v>
      </c>
    </row>
    <row r="77147" spans="5:16" x14ac:dyDescent="0.25">
      <c r="E77147">
        <v>99</v>
      </c>
      <c r="F77147">
        <v>10</v>
      </c>
      <c r="G77147">
        <v>25</v>
      </c>
      <c r="H77147">
        <v>10</v>
      </c>
      <c r="I77147">
        <v>99</v>
      </c>
      <c r="J77147">
        <v>99</v>
      </c>
      <c r="K77147">
        <v>10</v>
      </c>
      <c r="L77147">
        <v>15</v>
      </c>
      <c r="M77147">
        <v>15</v>
      </c>
      <c r="N77147">
        <v>17</v>
      </c>
      <c r="O77147">
        <v>99</v>
      </c>
      <c r="P77147" t="s">
        <v>0</v>
      </c>
    </row>
    <row r="77148" spans="5:16" x14ac:dyDescent="0.25">
      <c r="E77148">
        <v>99</v>
      </c>
      <c r="F77148">
        <v>10</v>
      </c>
      <c r="G77148">
        <v>10</v>
      </c>
      <c r="H77148">
        <v>99</v>
      </c>
      <c r="I77148">
        <v>99</v>
      </c>
      <c r="J77148">
        <v>10</v>
      </c>
      <c r="K77148">
        <v>10</v>
      </c>
      <c r="L77148">
        <v>10</v>
      </c>
      <c r="M77148">
        <v>10</v>
      </c>
      <c r="N77148">
        <v>99</v>
      </c>
      <c r="O77148">
        <v>99</v>
      </c>
      <c r="P77148" t="s">
        <v>0</v>
      </c>
    </row>
    <row r="77149" spans="5:16" x14ac:dyDescent="0.25">
      <c r="E77149">
        <v>99</v>
      </c>
      <c r="F77149">
        <v>10</v>
      </c>
      <c r="G77149">
        <v>10</v>
      </c>
      <c r="H77149">
        <v>10</v>
      </c>
      <c r="I77149">
        <v>10</v>
      </c>
      <c r="J77149">
        <v>10</v>
      </c>
      <c r="K77149">
        <v>10</v>
      </c>
      <c r="L77149">
        <v>10</v>
      </c>
      <c r="M77149">
        <v>99</v>
      </c>
      <c r="N77149">
        <v>99</v>
      </c>
      <c r="O77149">
        <v>99</v>
      </c>
      <c r="P77149" t="s">
        <v>0</v>
      </c>
    </row>
    <row r="77150" spans="5:16" x14ac:dyDescent="0.25">
      <c r="E77150">
        <v>99</v>
      </c>
      <c r="F77150">
        <v>99</v>
      </c>
      <c r="G77150">
        <v>10</v>
      </c>
      <c r="H77150">
        <v>15</v>
      </c>
      <c r="I77150">
        <v>10</v>
      </c>
      <c r="J77150">
        <v>10</v>
      </c>
      <c r="K77150">
        <v>10</v>
      </c>
      <c r="L77150">
        <v>99</v>
      </c>
      <c r="M77150">
        <v>99</v>
      </c>
      <c r="N77150">
        <v>99</v>
      </c>
      <c r="O77150">
        <v>99</v>
      </c>
      <c r="P77150" t="s">
        <v>0</v>
      </c>
    </row>
    <row r="77151" spans="5:16" x14ac:dyDescent="0.25">
      <c r="E77151">
        <v>99</v>
      </c>
      <c r="F77151">
        <v>99</v>
      </c>
      <c r="G77151">
        <v>99</v>
      </c>
      <c r="H77151">
        <v>99</v>
      </c>
      <c r="I77151">
        <v>99</v>
      </c>
      <c r="J77151">
        <v>99</v>
      </c>
      <c r="K77151">
        <v>99</v>
      </c>
      <c r="L77151">
        <v>99</v>
      </c>
      <c r="M77151">
        <v>99</v>
      </c>
      <c r="N77151">
        <v>99</v>
      </c>
      <c r="O77151">
        <v>99</v>
      </c>
      <c r="P77151" t="s">
        <v>0</v>
      </c>
    </row>
    <row r="77153" spans="5:16" x14ac:dyDescent="0.25">
      <c r="E77153" t="s">
        <v>83</v>
      </c>
    </row>
    <row r="77154" spans="5:16" x14ac:dyDescent="0.25">
      <c r="E77154">
        <v>99</v>
      </c>
      <c r="F77154">
        <v>99</v>
      </c>
      <c r="G77154">
        <v>99</v>
      </c>
      <c r="H77154">
        <v>99</v>
      </c>
      <c r="I77154">
        <v>99</v>
      </c>
      <c r="J77154">
        <v>99</v>
      </c>
      <c r="K77154">
        <v>99</v>
      </c>
      <c r="L77154">
        <v>99</v>
      </c>
      <c r="M77154">
        <v>99</v>
      </c>
      <c r="N77154">
        <v>99</v>
      </c>
      <c r="O77154">
        <v>99</v>
      </c>
      <c r="P77154" t="s">
        <v>0</v>
      </c>
    </row>
    <row r="77155" spans="5:16" x14ac:dyDescent="0.25">
      <c r="E77155">
        <v>99</v>
      </c>
      <c r="F77155">
        <v>99</v>
      </c>
      <c r="G77155">
        <v>99</v>
      </c>
      <c r="H77155">
        <v>99</v>
      </c>
      <c r="I77155">
        <v>10</v>
      </c>
      <c r="J77155">
        <v>10</v>
      </c>
      <c r="K77155">
        <v>10</v>
      </c>
      <c r="L77155">
        <v>99</v>
      </c>
      <c r="M77155">
        <v>99</v>
      </c>
      <c r="N77155">
        <v>99</v>
      </c>
      <c r="O77155">
        <v>99</v>
      </c>
      <c r="P77155" t="s">
        <v>0</v>
      </c>
    </row>
    <row r="77156" spans="5:16" x14ac:dyDescent="0.25">
      <c r="E77156">
        <v>99</v>
      </c>
      <c r="F77156">
        <v>99</v>
      </c>
      <c r="G77156">
        <v>99</v>
      </c>
      <c r="H77156">
        <v>10</v>
      </c>
      <c r="I77156">
        <v>10</v>
      </c>
      <c r="J77156">
        <v>20</v>
      </c>
      <c r="K77156">
        <v>10</v>
      </c>
      <c r="L77156">
        <v>99</v>
      </c>
      <c r="M77156">
        <v>99</v>
      </c>
      <c r="N77156">
        <v>99</v>
      </c>
      <c r="O77156">
        <v>99</v>
      </c>
      <c r="P77156" t="s">
        <v>0</v>
      </c>
    </row>
    <row r="77157" spans="5:16" x14ac:dyDescent="0.25">
      <c r="E77157">
        <v>99</v>
      </c>
      <c r="F77157">
        <v>99</v>
      </c>
      <c r="G77157">
        <v>10</v>
      </c>
      <c r="H77157">
        <v>10</v>
      </c>
      <c r="I77157">
        <v>20</v>
      </c>
      <c r="J77157">
        <v>10</v>
      </c>
      <c r="K77157">
        <v>99</v>
      </c>
      <c r="L77157">
        <v>99</v>
      </c>
      <c r="M77157">
        <v>10</v>
      </c>
      <c r="N77157">
        <v>17</v>
      </c>
      <c r="O77157">
        <v>99</v>
      </c>
      <c r="P77157" t="s">
        <v>0</v>
      </c>
    </row>
    <row r="77158" spans="5:16" x14ac:dyDescent="0.25">
      <c r="E77158">
        <v>99</v>
      </c>
      <c r="F77158">
        <v>10</v>
      </c>
      <c r="G77158">
        <v>10</v>
      </c>
      <c r="H77158">
        <v>20</v>
      </c>
      <c r="I77158">
        <v>10</v>
      </c>
      <c r="J77158">
        <v>99</v>
      </c>
      <c r="K77158">
        <v>99</v>
      </c>
      <c r="L77158">
        <v>10</v>
      </c>
      <c r="M77158">
        <v>10</v>
      </c>
      <c r="N77158">
        <v>10</v>
      </c>
      <c r="O77158">
        <v>99</v>
      </c>
      <c r="P77158" t="s">
        <v>0</v>
      </c>
    </row>
    <row r="77159" spans="5:16" x14ac:dyDescent="0.25">
      <c r="E77159">
        <v>99</v>
      </c>
      <c r="F77159">
        <v>10</v>
      </c>
      <c r="G77159">
        <v>25</v>
      </c>
      <c r="H77159">
        <v>10</v>
      </c>
      <c r="I77159">
        <v>99</v>
      </c>
      <c r="J77159">
        <v>99</v>
      </c>
      <c r="K77159">
        <v>10</v>
      </c>
      <c r="L77159">
        <v>15</v>
      </c>
      <c r="M77159">
        <v>15</v>
      </c>
      <c r="N77159">
        <v>10</v>
      </c>
      <c r="O77159">
        <v>99</v>
      </c>
      <c r="P77159" t="s">
        <v>0</v>
      </c>
    </row>
    <row r="77160" spans="5:16" x14ac:dyDescent="0.25">
      <c r="E77160">
        <v>99</v>
      </c>
      <c r="F77160">
        <v>10</v>
      </c>
      <c r="G77160">
        <v>10</v>
      </c>
      <c r="H77160">
        <v>99</v>
      </c>
      <c r="I77160">
        <v>99</v>
      </c>
      <c r="J77160">
        <v>10</v>
      </c>
      <c r="K77160">
        <v>10</v>
      </c>
      <c r="L77160">
        <v>10</v>
      </c>
      <c r="M77160">
        <v>10</v>
      </c>
      <c r="N77160">
        <v>99</v>
      </c>
      <c r="O77160">
        <v>99</v>
      </c>
      <c r="P77160" t="s">
        <v>0</v>
      </c>
    </row>
    <row r="77161" spans="5:16" x14ac:dyDescent="0.25">
      <c r="E77161">
        <v>99</v>
      </c>
      <c r="F77161">
        <v>10</v>
      </c>
      <c r="G77161">
        <v>10</v>
      </c>
      <c r="H77161">
        <v>10</v>
      </c>
      <c r="I77161">
        <v>10</v>
      </c>
      <c r="J77161">
        <v>10</v>
      </c>
      <c r="K77161">
        <v>10</v>
      </c>
      <c r="L77161">
        <v>10</v>
      </c>
      <c r="M77161">
        <v>99</v>
      </c>
      <c r="N77161">
        <v>99</v>
      </c>
      <c r="O77161">
        <v>99</v>
      </c>
      <c r="P77161" t="s">
        <v>0</v>
      </c>
    </row>
    <row r="77162" spans="5:16" x14ac:dyDescent="0.25">
      <c r="E77162">
        <v>99</v>
      </c>
      <c r="F77162">
        <v>99</v>
      </c>
      <c r="G77162">
        <v>10</v>
      </c>
      <c r="H77162">
        <v>15</v>
      </c>
      <c r="I77162">
        <v>10</v>
      </c>
      <c r="J77162">
        <v>10</v>
      </c>
      <c r="K77162">
        <v>10</v>
      </c>
      <c r="L77162">
        <v>99</v>
      </c>
      <c r="M77162">
        <v>99</v>
      </c>
      <c r="N77162">
        <v>99</v>
      </c>
      <c r="O77162">
        <v>99</v>
      </c>
      <c r="P77162" t="s">
        <v>0</v>
      </c>
    </row>
    <row r="77163" spans="5:16" x14ac:dyDescent="0.25">
      <c r="E77163">
        <v>99</v>
      </c>
      <c r="F77163">
        <v>99</v>
      </c>
      <c r="G77163">
        <v>99</v>
      </c>
      <c r="H77163">
        <v>99</v>
      </c>
      <c r="I77163">
        <v>99</v>
      </c>
      <c r="J77163">
        <v>99</v>
      </c>
      <c r="K77163">
        <v>99</v>
      </c>
      <c r="L77163">
        <v>99</v>
      </c>
      <c r="M77163">
        <v>99</v>
      </c>
      <c r="N77163">
        <v>99</v>
      </c>
      <c r="O77163">
        <v>99</v>
      </c>
      <c r="P77163" t="s">
        <v>0</v>
      </c>
    </row>
    <row r="77165" spans="5:16" x14ac:dyDescent="0.25">
      <c r="E77165" t="s">
        <v>83</v>
      </c>
    </row>
    <row r="77166" spans="5:16" x14ac:dyDescent="0.25">
      <c r="E77166">
        <v>99</v>
      </c>
      <c r="F77166">
        <v>99</v>
      </c>
      <c r="G77166">
        <v>99</v>
      </c>
      <c r="H77166">
        <v>99</v>
      </c>
      <c r="I77166">
        <v>99</v>
      </c>
      <c r="J77166">
        <v>99</v>
      </c>
      <c r="K77166">
        <v>99</v>
      </c>
      <c r="L77166">
        <v>99</v>
      </c>
      <c r="M77166">
        <v>99</v>
      </c>
      <c r="N77166">
        <v>99</v>
      </c>
      <c r="O77166">
        <v>99</v>
      </c>
      <c r="P77166" t="s">
        <v>0</v>
      </c>
    </row>
    <row r="77167" spans="5:16" x14ac:dyDescent="0.25">
      <c r="E77167">
        <v>99</v>
      </c>
      <c r="F77167">
        <v>99</v>
      </c>
      <c r="G77167">
        <v>99</v>
      </c>
      <c r="H77167">
        <v>99</v>
      </c>
      <c r="I77167">
        <v>10</v>
      </c>
      <c r="J77167">
        <v>10</v>
      </c>
      <c r="K77167">
        <v>10</v>
      </c>
      <c r="L77167">
        <v>99</v>
      </c>
      <c r="M77167">
        <v>99</v>
      </c>
      <c r="N77167">
        <v>99</v>
      </c>
      <c r="O77167">
        <v>99</v>
      </c>
      <c r="P77167" t="s">
        <v>0</v>
      </c>
    </row>
    <row r="77168" spans="5:16" x14ac:dyDescent="0.25">
      <c r="E77168">
        <v>99</v>
      </c>
      <c r="F77168">
        <v>99</v>
      </c>
      <c r="G77168">
        <v>99</v>
      </c>
      <c r="H77168">
        <v>10</v>
      </c>
      <c r="I77168">
        <v>10</v>
      </c>
      <c r="J77168">
        <v>20</v>
      </c>
      <c r="K77168">
        <v>10</v>
      </c>
      <c r="L77168">
        <v>99</v>
      </c>
      <c r="M77168">
        <v>99</v>
      </c>
      <c r="N77168">
        <v>99</v>
      </c>
      <c r="O77168">
        <v>99</v>
      </c>
      <c r="P77168" t="s">
        <v>0</v>
      </c>
    </row>
    <row r="77169" spans="5:16" x14ac:dyDescent="0.25">
      <c r="E77169">
        <v>99</v>
      </c>
      <c r="F77169">
        <v>99</v>
      </c>
      <c r="G77169">
        <v>10</v>
      </c>
      <c r="H77169">
        <v>10</v>
      </c>
      <c r="I77169">
        <v>20</v>
      </c>
      <c r="J77169">
        <v>10</v>
      </c>
      <c r="K77169">
        <v>99</v>
      </c>
      <c r="L77169">
        <v>99</v>
      </c>
      <c r="M77169">
        <v>10</v>
      </c>
      <c r="N77169">
        <v>10</v>
      </c>
      <c r="O77169">
        <v>99</v>
      </c>
      <c r="P77169" t="s">
        <v>0</v>
      </c>
    </row>
    <row r="77170" spans="5:16" x14ac:dyDescent="0.25">
      <c r="E77170">
        <v>99</v>
      </c>
      <c r="F77170">
        <v>10</v>
      </c>
      <c r="G77170">
        <v>10</v>
      </c>
      <c r="H77170">
        <v>20</v>
      </c>
      <c r="I77170">
        <v>10</v>
      </c>
      <c r="J77170">
        <v>99</v>
      </c>
      <c r="K77170">
        <v>99</v>
      </c>
      <c r="L77170">
        <v>10</v>
      </c>
      <c r="M77170">
        <v>15</v>
      </c>
      <c r="N77170">
        <v>10</v>
      </c>
      <c r="O77170">
        <v>99</v>
      </c>
      <c r="P77170" t="s">
        <v>0</v>
      </c>
    </row>
    <row r="77171" spans="5:16" x14ac:dyDescent="0.25">
      <c r="E77171">
        <v>99</v>
      </c>
      <c r="F77171">
        <v>10</v>
      </c>
      <c r="G77171">
        <v>25</v>
      </c>
      <c r="H77171">
        <v>10</v>
      </c>
      <c r="I77171">
        <v>99</v>
      </c>
      <c r="J77171">
        <v>99</v>
      </c>
      <c r="K77171">
        <v>10</v>
      </c>
      <c r="L77171">
        <v>10</v>
      </c>
      <c r="M77171">
        <v>15</v>
      </c>
      <c r="N77171">
        <v>10</v>
      </c>
      <c r="O77171">
        <v>99</v>
      </c>
      <c r="P77171" t="s">
        <v>0</v>
      </c>
    </row>
    <row r="77172" spans="5:16" x14ac:dyDescent="0.25">
      <c r="E77172">
        <v>99</v>
      </c>
      <c r="F77172">
        <v>10</v>
      </c>
      <c r="G77172">
        <v>10</v>
      </c>
      <c r="H77172">
        <v>99</v>
      </c>
      <c r="I77172">
        <v>99</v>
      </c>
      <c r="J77172">
        <v>10</v>
      </c>
      <c r="K77172">
        <v>10</v>
      </c>
      <c r="L77172">
        <v>10</v>
      </c>
      <c r="M77172">
        <v>17</v>
      </c>
      <c r="N77172">
        <v>99</v>
      </c>
      <c r="O77172">
        <v>99</v>
      </c>
      <c r="P77172" t="s">
        <v>0</v>
      </c>
    </row>
    <row r="77173" spans="5:16" x14ac:dyDescent="0.25">
      <c r="E77173">
        <v>99</v>
      </c>
      <c r="F77173">
        <v>10</v>
      </c>
      <c r="G77173">
        <v>10</v>
      </c>
      <c r="H77173">
        <v>10</v>
      </c>
      <c r="I77173">
        <v>10</v>
      </c>
      <c r="J77173">
        <v>10</v>
      </c>
      <c r="K77173">
        <v>10</v>
      </c>
      <c r="L77173">
        <v>10</v>
      </c>
      <c r="M77173">
        <v>99</v>
      </c>
      <c r="N77173">
        <v>99</v>
      </c>
      <c r="O77173">
        <v>99</v>
      </c>
      <c r="P77173" t="s">
        <v>0</v>
      </c>
    </row>
    <row r="77174" spans="5:16" x14ac:dyDescent="0.25">
      <c r="E77174">
        <v>99</v>
      </c>
      <c r="F77174">
        <v>99</v>
      </c>
      <c r="G77174">
        <v>10</v>
      </c>
      <c r="H77174">
        <v>15</v>
      </c>
      <c r="I77174">
        <v>10</v>
      </c>
      <c r="J77174">
        <v>10</v>
      </c>
      <c r="K77174">
        <v>10</v>
      </c>
      <c r="L77174">
        <v>99</v>
      </c>
      <c r="M77174">
        <v>99</v>
      </c>
      <c r="N77174">
        <v>99</v>
      </c>
      <c r="O77174">
        <v>99</v>
      </c>
      <c r="P77174" t="s">
        <v>0</v>
      </c>
    </row>
    <row r="77175" spans="5:16" x14ac:dyDescent="0.25">
      <c r="E77175">
        <v>99</v>
      </c>
      <c r="F77175">
        <v>99</v>
      </c>
      <c r="G77175">
        <v>99</v>
      </c>
      <c r="H77175">
        <v>99</v>
      </c>
      <c r="I77175">
        <v>99</v>
      </c>
      <c r="J77175">
        <v>99</v>
      </c>
      <c r="K77175">
        <v>99</v>
      </c>
      <c r="L77175">
        <v>99</v>
      </c>
      <c r="M77175">
        <v>99</v>
      </c>
      <c r="N77175">
        <v>99</v>
      </c>
      <c r="O77175">
        <v>99</v>
      </c>
      <c r="P77175" t="s">
        <v>0</v>
      </c>
    </row>
    <row r="77177" spans="5:16" x14ac:dyDescent="0.25">
      <c r="E77177" t="s">
        <v>83</v>
      </c>
    </row>
    <row r="77178" spans="5:16" x14ac:dyDescent="0.25">
      <c r="E77178">
        <v>99</v>
      </c>
      <c r="F77178">
        <v>99</v>
      </c>
      <c r="G77178">
        <v>99</v>
      </c>
      <c r="H77178">
        <v>99</v>
      </c>
      <c r="I77178">
        <v>99</v>
      </c>
      <c r="J77178">
        <v>99</v>
      </c>
      <c r="K77178">
        <v>99</v>
      </c>
      <c r="L77178">
        <v>99</v>
      </c>
      <c r="M77178">
        <v>99</v>
      </c>
      <c r="N77178">
        <v>99</v>
      </c>
      <c r="O77178">
        <v>99</v>
      </c>
      <c r="P77178" t="s">
        <v>0</v>
      </c>
    </row>
    <row r="77179" spans="5:16" x14ac:dyDescent="0.25">
      <c r="E77179">
        <v>99</v>
      </c>
      <c r="F77179">
        <v>99</v>
      </c>
      <c r="G77179">
        <v>99</v>
      </c>
      <c r="H77179">
        <v>99</v>
      </c>
      <c r="I77179">
        <v>10</v>
      </c>
      <c r="J77179">
        <v>10</v>
      </c>
      <c r="K77179">
        <v>10</v>
      </c>
      <c r="L77179">
        <v>99</v>
      </c>
      <c r="M77179">
        <v>99</v>
      </c>
      <c r="N77179">
        <v>99</v>
      </c>
      <c r="O77179">
        <v>99</v>
      </c>
      <c r="P77179" t="s">
        <v>0</v>
      </c>
    </row>
    <row r="77180" spans="5:16" x14ac:dyDescent="0.25">
      <c r="E77180">
        <v>99</v>
      </c>
      <c r="F77180">
        <v>99</v>
      </c>
      <c r="G77180">
        <v>99</v>
      </c>
      <c r="H77180">
        <v>10</v>
      </c>
      <c r="I77180">
        <v>10</v>
      </c>
      <c r="J77180">
        <v>20</v>
      </c>
      <c r="K77180">
        <v>10</v>
      </c>
      <c r="L77180">
        <v>99</v>
      </c>
      <c r="M77180">
        <v>99</v>
      </c>
      <c r="N77180">
        <v>99</v>
      </c>
      <c r="O77180">
        <v>99</v>
      </c>
      <c r="P77180" t="s">
        <v>0</v>
      </c>
    </row>
    <row r="77181" spans="5:16" x14ac:dyDescent="0.25">
      <c r="E77181">
        <v>99</v>
      </c>
      <c r="F77181">
        <v>99</v>
      </c>
      <c r="G77181">
        <v>10</v>
      </c>
      <c r="H77181">
        <v>10</v>
      </c>
      <c r="I77181">
        <v>20</v>
      </c>
      <c r="J77181">
        <v>10</v>
      </c>
      <c r="K77181">
        <v>99</v>
      </c>
      <c r="L77181">
        <v>99</v>
      </c>
      <c r="M77181">
        <v>10</v>
      </c>
      <c r="N77181">
        <v>10</v>
      </c>
      <c r="O77181">
        <v>99</v>
      </c>
      <c r="P77181" t="s">
        <v>0</v>
      </c>
    </row>
    <row r="77182" spans="5:16" x14ac:dyDescent="0.25">
      <c r="E77182">
        <v>99</v>
      </c>
      <c r="F77182">
        <v>10</v>
      </c>
      <c r="G77182">
        <v>10</v>
      </c>
      <c r="H77182">
        <v>20</v>
      </c>
      <c r="I77182">
        <v>10</v>
      </c>
      <c r="J77182">
        <v>99</v>
      </c>
      <c r="K77182">
        <v>99</v>
      </c>
      <c r="L77182">
        <v>10</v>
      </c>
      <c r="M77182">
        <v>15</v>
      </c>
      <c r="N77182">
        <v>10</v>
      </c>
      <c r="O77182">
        <v>99</v>
      </c>
      <c r="P77182" t="s">
        <v>0</v>
      </c>
    </row>
    <row r="77183" spans="5:16" x14ac:dyDescent="0.25">
      <c r="E77183">
        <v>99</v>
      </c>
      <c r="F77183">
        <v>10</v>
      </c>
      <c r="G77183">
        <v>25</v>
      </c>
      <c r="H77183">
        <v>10</v>
      </c>
      <c r="I77183">
        <v>99</v>
      </c>
      <c r="J77183">
        <v>99</v>
      </c>
      <c r="K77183">
        <v>10</v>
      </c>
      <c r="L77183">
        <v>10</v>
      </c>
      <c r="M77183">
        <v>15</v>
      </c>
      <c r="N77183">
        <v>10</v>
      </c>
      <c r="O77183">
        <v>99</v>
      </c>
      <c r="P77183" t="s">
        <v>0</v>
      </c>
    </row>
    <row r="77184" spans="5:16" x14ac:dyDescent="0.25">
      <c r="E77184">
        <v>99</v>
      </c>
      <c r="F77184">
        <v>10</v>
      </c>
      <c r="G77184">
        <v>10</v>
      </c>
      <c r="H77184">
        <v>99</v>
      </c>
      <c r="I77184">
        <v>99</v>
      </c>
      <c r="J77184">
        <v>10</v>
      </c>
      <c r="K77184">
        <v>10</v>
      </c>
      <c r="L77184">
        <v>10</v>
      </c>
      <c r="M77184">
        <v>10</v>
      </c>
      <c r="N77184">
        <v>99</v>
      </c>
      <c r="O77184">
        <v>99</v>
      </c>
      <c r="P77184" t="s">
        <v>0</v>
      </c>
    </row>
    <row r="77185" spans="5:16" x14ac:dyDescent="0.25">
      <c r="E77185">
        <v>99</v>
      </c>
      <c r="F77185">
        <v>10</v>
      </c>
      <c r="G77185">
        <v>10</v>
      </c>
      <c r="H77185">
        <v>10</v>
      </c>
      <c r="I77185">
        <v>10</v>
      </c>
      <c r="J77185">
        <v>10</v>
      </c>
      <c r="K77185">
        <v>10</v>
      </c>
      <c r="L77185">
        <v>17</v>
      </c>
      <c r="M77185">
        <v>99</v>
      </c>
      <c r="N77185">
        <v>99</v>
      </c>
      <c r="O77185">
        <v>99</v>
      </c>
      <c r="P77185" t="s">
        <v>0</v>
      </c>
    </row>
    <row r="77186" spans="5:16" x14ac:dyDescent="0.25">
      <c r="E77186">
        <v>99</v>
      </c>
      <c r="F77186">
        <v>99</v>
      </c>
      <c r="G77186">
        <v>10</v>
      </c>
      <c r="H77186">
        <v>15</v>
      </c>
      <c r="I77186">
        <v>10</v>
      </c>
      <c r="J77186">
        <v>10</v>
      </c>
      <c r="K77186">
        <v>10</v>
      </c>
      <c r="L77186">
        <v>99</v>
      </c>
      <c r="M77186">
        <v>99</v>
      </c>
      <c r="N77186">
        <v>99</v>
      </c>
      <c r="O77186">
        <v>99</v>
      </c>
      <c r="P77186" t="s">
        <v>0</v>
      </c>
    </row>
    <row r="77187" spans="5:16" x14ac:dyDescent="0.25">
      <c r="E77187">
        <v>99</v>
      </c>
      <c r="F77187">
        <v>99</v>
      </c>
      <c r="G77187">
        <v>99</v>
      </c>
      <c r="H77187">
        <v>99</v>
      </c>
      <c r="I77187">
        <v>99</v>
      </c>
      <c r="J77187">
        <v>99</v>
      </c>
      <c r="K77187">
        <v>99</v>
      </c>
      <c r="L77187">
        <v>99</v>
      </c>
      <c r="M77187">
        <v>99</v>
      </c>
      <c r="N77187">
        <v>99</v>
      </c>
      <c r="O77187">
        <v>99</v>
      </c>
      <c r="P77187" t="s">
        <v>0</v>
      </c>
    </row>
    <row r="77189" spans="5:16" x14ac:dyDescent="0.25">
      <c r="E77189" t="s">
        <v>83</v>
      </c>
    </row>
    <row r="77190" spans="5:16" x14ac:dyDescent="0.25">
      <c r="E77190">
        <v>99</v>
      </c>
      <c r="F77190">
        <v>99</v>
      </c>
      <c r="G77190">
        <v>99</v>
      </c>
      <c r="H77190">
        <v>99</v>
      </c>
      <c r="I77190">
        <v>99</v>
      </c>
      <c r="J77190">
        <v>99</v>
      </c>
      <c r="K77190">
        <v>99</v>
      </c>
      <c r="L77190">
        <v>99</v>
      </c>
      <c r="M77190">
        <v>99</v>
      </c>
      <c r="N77190">
        <v>99</v>
      </c>
      <c r="O77190">
        <v>99</v>
      </c>
      <c r="P77190" t="s">
        <v>0</v>
      </c>
    </row>
    <row r="77191" spans="5:16" x14ac:dyDescent="0.25">
      <c r="E77191">
        <v>99</v>
      </c>
      <c r="F77191">
        <v>99</v>
      </c>
      <c r="G77191">
        <v>99</v>
      </c>
      <c r="H77191">
        <v>99</v>
      </c>
      <c r="I77191">
        <v>10</v>
      </c>
      <c r="J77191">
        <v>10</v>
      </c>
      <c r="K77191">
        <v>10</v>
      </c>
      <c r="L77191">
        <v>99</v>
      </c>
      <c r="M77191">
        <v>99</v>
      </c>
      <c r="N77191">
        <v>99</v>
      </c>
      <c r="O77191">
        <v>99</v>
      </c>
      <c r="P77191" t="s">
        <v>0</v>
      </c>
    </row>
    <row r="77192" spans="5:16" x14ac:dyDescent="0.25">
      <c r="E77192">
        <v>99</v>
      </c>
      <c r="F77192">
        <v>99</v>
      </c>
      <c r="G77192">
        <v>99</v>
      </c>
      <c r="H77192">
        <v>10</v>
      </c>
      <c r="I77192">
        <v>10</v>
      </c>
      <c r="J77192">
        <v>20</v>
      </c>
      <c r="K77192">
        <v>10</v>
      </c>
      <c r="L77192">
        <v>99</v>
      </c>
      <c r="M77192">
        <v>99</v>
      </c>
      <c r="N77192">
        <v>99</v>
      </c>
      <c r="O77192">
        <v>99</v>
      </c>
      <c r="P77192" t="s">
        <v>0</v>
      </c>
    </row>
    <row r="77193" spans="5:16" x14ac:dyDescent="0.25">
      <c r="E77193">
        <v>99</v>
      </c>
      <c r="F77193">
        <v>99</v>
      </c>
      <c r="G77193">
        <v>10</v>
      </c>
      <c r="H77193">
        <v>10</v>
      </c>
      <c r="I77193">
        <v>20</v>
      </c>
      <c r="J77193">
        <v>10</v>
      </c>
      <c r="K77193">
        <v>99</v>
      </c>
      <c r="L77193">
        <v>99</v>
      </c>
      <c r="M77193">
        <v>10</v>
      </c>
      <c r="N77193">
        <v>10</v>
      </c>
      <c r="O77193">
        <v>99</v>
      </c>
      <c r="P77193" t="s">
        <v>0</v>
      </c>
    </row>
    <row r="77194" spans="5:16" x14ac:dyDescent="0.25">
      <c r="E77194">
        <v>99</v>
      </c>
      <c r="F77194">
        <v>10</v>
      </c>
      <c r="G77194">
        <v>10</v>
      </c>
      <c r="H77194">
        <v>20</v>
      </c>
      <c r="I77194">
        <v>10</v>
      </c>
      <c r="J77194">
        <v>99</v>
      </c>
      <c r="K77194">
        <v>99</v>
      </c>
      <c r="L77194">
        <v>10</v>
      </c>
      <c r="M77194">
        <v>15</v>
      </c>
      <c r="N77194">
        <v>10</v>
      </c>
      <c r="O77194">
        <v>99</v>
      </c>
      <c r="P77194" t="s">
        <v>0</v>
      </c>
    </row>
    <row r="77195" spans="5:16" x14ac:dyDescent="0.25">
      <c r="E77195">
        <v>99</v>
      </c>
      <c r="F77195">
        <v>10</v>
      </c>
      <c r="G77195">
        <v>25</v>
      </c>
      <c r="H77195">
        <v>10</v>
      </c>
      <c r="I77195">
        <v>99</v>
      </c>
      <c r="J77195">
        <v>99</v>
      </c>
      <c r="K77195">
        <v>10</v>
      </c>
      <c r="L77195">
        <v>10</v>
      </c>
      <c r="M77195">
        <v>15</v>
      </c>
      <c r="N77195">
        <v>10</v>
      </c>
      <c r="O77195">
        <v>99</v>
      </c>
      <c r="P77195" t="s">
        <v>0</v>
      </c>
    </row>
    <row r="77196" spans="5:16" x14ac:dyDescent="0.25">
      <c r="E77196">
        <v>99</v>
      </c>
      <c r="F77196">
        <v>10</v>
      </c>
      <c r="G77196">
        <v>10</v>
      </c>
      <c r="H77196">
        <v>99</v>
      </c>
      <c r="I77196">
        <v>99</v>
      </c>
      <c r="J77196">
        <v>10</v>
      </c>
      <c r="K77196">
        <v>17</v>
      </c>
      <c r="L77196">
        <v>10</v>
      </c>
      <c r="M77196">
        <v>10</v>
      </c>
      <c r="N77196">
        <v>99</v>
      </c>
      <c r="O77196">
        <v>99</v>
      </c>
      <c r="P77196" t="s">
        <v>0</v>
      </c>
    </row>
    <row r="77197" spans="5:16" x14ac:dyDescent="0.25">
      <c r="E77197">
        <v>99</v>
      </c>
      <c r="F77197">
        <v>10</v>
      </c>
      <c r="G77197">
        <v>10</v>
      </c>
      <c r="H77197">
        <v>10</v>
      </c>
      <c r="I77197">
        <v>10</v>
      </c>
      <c r="J77197">
        <v>10</v>
      </c>
      <c r="K77197">
        <v>10</v>
      </c>
      <c r="L77197">
        <v>10</v>
      </c>
      <c r="M77197">
        <v>99</v>
      </c>
      <c r="N77197">
        <v>99</v>
      </c>
      <c r="O77197">
        <v>99</v>
      </c>
      <c r="P77197" t="s">
        <v>0</v>
      </c>
    </row>
    <row r="77198" spans="5:16" x14ac:dyDescent="0.25">
      <c r="E77198">
        <v>99</v>
      </c>
      <c r="F77198">
        <v>99</v>
      </c>
      <c r="G77198">
        <v>10</v>
      </c>
      <c r="H77198">
        <v>15</v>
      </c>
      <c r="I77198">
        <v>10</v>
      </c>
      <c r="J77198">
        <v>10</v>
      </c>
      <c r="K77198">
        <v>10</v>
      </c>
      <c r="L77198">
        <v>99</v>
      </c>
      <c r="M77198">
        <v>99</v>
      </c>
      <c r="N77198">
        <v>99</v>
      </c>
      <c r="O77198">
        <v>99</v>
      </c>
      <c r="P77198" t="s">
        <v>0</v>
      </c>
    </row>
    <row r="77199" spans="5:16" x14ac:dyDescent="0.25">
      <c r="E77199">
        <v>99</v>
      </c>
      <c r="F77199">
        <v>99</v>
      </c>
      <c r="G77199">
        <v>99</v>
      </c>
      <c r="H77199">
        <v>99</v>
      </c>
      <c r="I77199">
        <v>99</v>
      </c>
      <c r="J77199">
        <v>99</v>
      </c>
      <c r="K77199">
        <v>99</v>
      </c>
      <c r="L77199">
        <v>99</v>
      </c>
      <c r="M77199">
        <v>99</v>
      </c>
      <c r="N77199">
        <v>99</v>
      </c>
      <c r="O77199">
        <v>99</v>
      </c>
      <c r="P77199" t="s">
        <v>0</v>
      </c>
    </row>
    <row r="77201" spans="5:16" x14ac:dyDescent="0.25">
      <c r="E77201" t="s">
        <v>83</v>
      </c>
    </row>
    <row r="77202" spans="5:16" x14ac:dyDescent="0.25">
      <c r="E77202">
        <v>99</v>
      </c>
      <c r="F77202">
        <v>99</v>
      </c>
      <c r="G77202">
        <v>99</v>
      </c>
      <c r="H77202">
        <v>99</v>
      </c>
      <c r="I77202">
        <v>99</v>
      </c>
      <c r="J77202">
        <v>99</v>
      </c>
      <c r="K77202">
        <v>99</v>
      </c>
      <c r="L77202">
        <v>99</v>
      </c>
      <c r="M77202">
        <v>99</v>
      </c>
      <c r="N77202">
        <v>99</v>
      </c>
      <c r="O77202">
        <v>99</v>
      </c>
      <c r="P77202" t="s">
        <v>0</v>
      </c>
    </row>
    <row r="77203" spans="5:16" x14ac:dyDescent="0.25">
      <c r="E77203">
        <v>99</v>
      </c>
      <c r="F77203">
        <v>99</v>
      </c>
      <c r="G77203">
        <v>99</v>
      </c>
      <c r="H77203">
        <v>99</v>
      </c>
      <c r="I77203">
        <v>10</v>
      </c>
      <c r="J77203">
        <v>10</v>
      </c>
      <c r="K77203">
        <v>10</v>
      </c>
      <c r="L77203">
        <v>99</v>
      </c>
      <c r="M77203">
        <v>99</v>
      </c>
      <c r="N77203">
        <v>99</v>
      </c>
      <c r="O77203">
        <v>99</v>
      </c>
      <c r="P77203" t="s">
        <v>0</v>
      </c>
    </row>
    <row r="77204" spans="5:16" x14ac:dyDescent="0.25">
      <c r="E77204">
        <v>99</v>
      </c>
      <c r="F77204">
        <v>99</v>
      </c>
      <c r="G77204">
        <v>99</v>
      </c>
      <c r="H77204">
        <v>10</v>
      </c>
      <c r="I77204">
        <v>10</v>
      </c>
      <c r="J77204">
        <v>20</v>
      </c>
      <c r="K77204">
        <v>10</v>
      </c>
      <c r="L77204">
        <v>99</v>
      </c>
      <c r="M77204">
        <v>99</v>
      </c>
      <c r="N77204">
        <v>99</v>
      </c>
      <c r="O77204">
        <v>99</v>
      </c>
      <c r="P77204" t="s">
        <v>0</v>
      </c>
    </row>
    <row r="77205" spans="5:16" x14ac:dyDescent="0.25">
      <c r="E77205">
        <v>99</v>
      </c>
      <c r="F77205">
        <v>99</v>
      </c>
      <c r="G77205">
        <v>10</v>
      </c>
      <c r="H77205">
        <v>10</v>
      </c>
      <c r="I77205">
        <v>20</v>
      </c>
      <c r="J77205">
        <v>10</v>
      </c>
      <c r="K77205">
        <v>99</v>
      </c>
      <c r="L77205">
        <v>99</v>
      </c>
      <c r="M77205">
        <v>10</v>
      </c>
      <c r="N77205">
        <v>10</v>
      </c>
      <c r="O77205">
        <v>99</v>
      </c>
      <c r="P77205" t="s">
        <v>0</v>
      </c>
    </row>
    <row r="77206" spans="5:16" x14ac:dyDescent="0.25">
      <c r="E77206">
        <v>99</v>
      </c>
      <c r="F77206">
        <v>10</v>
      </c>
      <c r="G77206">
        <v>10</v>
      </c>
      <c r="H77206">
        <v>20</v>
      </c>
      <c r="I77206">
        <v>10</v>
      </c>
      <c r="J77206">
        <v>99</v>
      </c>
      <c r="K77206">
        <v>99</v>
      </c>
      <c r="L77206">
        <v>10</v>
      </c>
      <c r="M77206">
        <v>17</v>
      </c>
      <c r="N77206">
        <v>15</v>
      </c>
      <c r="O77206">
        <v>99</v>
      </c>
      <c r="P77206" t="s">
        <v>0</v>
      </c>
    </row>
    <row r="77207" spans="5:16" x14ac:dyDescent="0.25">
      <c r="E77207">
        <v>99</v>
      </c>
      <c r="F77207">
        <v>10</v>
      </c>
      <c r="G77207">
        <v>25</v>
      </c>
      <c r="H77207">
        <v>10</v>
      </c>
      <c r="I77207">
        <v>99</v>
      </c>
      <c r="J77207">
        <v>99</v>
      </c>
      <c r="K77207">
        <v>10</v>
      </c>
      <c r="L77207">
        <v>10</v>
      </c>
      <c r="M77207">
        <v>15</v>
      </c>
      <c r="N77207">
        <v>10</v>
      </c>
      <c r="O77207">
        <v>99</v>
      </c>
      <c r="P77207" t="s">
        <v>0</v>
      </c>
    </row>
    <row r="77208" spans="5:16" x14ac:dyDescent="0.25">
      <c r="E77208">
        <v>99</v>
      </c>
      <c r="F77208">
        <v>10</v>
      </c>
      <c r="G77208">
        <v>10</v>
      </c>
      <c r="H77208">
        <v>99</v>
      </c>
      <c r="I77208">
        <v>99</v>
      </c>
      <c r="J77208">
        <v>10</v>
      </c>
      <c r="K77208">
        <v>10</v>
      </c>
      <c r="L77208">
        <v>10</v>
      </c>
      <c r="M77208">
        <v>10</v>
      </c>
      <c r="N77208">
        <v>99</v>
      </c>
      <c r="O77208">
        <v>99</v>
      </c>
      <c r="P77208" t="s">
        <v>0</v>
      </c>
    </row>
    <row r="77209" spans="5:16" x14ac:dyDescent="0.25">
      <c r="E77209">
        <v>99</v>
      </c>
      <c r="F77209">
        <v>10</v>
      </c>
      <c r="G77209">
        <v>10</v>
      </c>
      <c r="H77209">
        <v>10</v>
      </c>
      <c r="I77209">
        <v>10</v>
      </c>
      <c r="J77209">
        <v>10</v>
      </c>
      <c r="K77209">
        <v>10</v>
      </c>
      <c r="L77209">
        <v>10</v>
      </c>
      <c r="M77209">
        <v>99</v>
      </c>
      <c r="N77209">
        <v>99</v>
      </c>
      <c r="O77209">
        <v>99</v>
      </c>
      <c r="P77209" t="s">
        <v>0</v>
      </c>
    </row>
    <row r="77210" spans="5:16" x14ac:dyDescent="0.25">
      <c r="E77210">
        <v>99</v>
      </c>
      <c r="F77210">
        <v>99</v>
      </c>
      <c r="G77210">
        <v>10</v>
      </c>
      <c r="H77210">
        <v>15</v>
      </c>
      <c r="I77210">
        <v>10</v>
      </c>
      <c r="J77210">
        <v>10</v>
      </c>
      <c r="K77210">
        <v>10</v>
      </c>
      <c r="L77210">
        <v>99</v>
      </c>
      <c r="M77210">
        <v>99</v>
      </c>
      <c r="N77210">
        <v>99</v>
      </c>
      <c r="O77210">
        <v>99</v>
      </c>
      <c r="P77210" t="s">
        <v>0</v>
      </c>
    </row>
    <row r="77211" spans="5:16" x14ac:dyDescent="0.25">
      <c r="E77211">
        <v>99</v>
      </c>
      <c r="F77211">
        <v>99</v>
      </c>
      <c r="G77211">
        <v>99</v>
      </c>
      <c r="H77211">
        <v>99</v>
      </c>
      <c r="I77211">
        <v>99</v>
      </c>
      <c r="J77211">
        <v>99</v>
      </c>
      <c r="K77211">
        <v>99</v>
      </c>
      <c r="L77211">
        <v>99</v>
      </c>
      <c r="M77211">
        <v>99</v>
      </c>
      <c r="N77211">
        <v>99</v>
      </c>
      <c r="O77211">
        <v>99</v>
      </c>
      <c r="P77211" t="s">
        <v>0</v>
      </c>
    </row>
    <row r="77213" spans="5:16" x14ac:dyDescent="0.25">
      <c r="E77213" t="s">
        <v>83</v>
      </c>
    </row>
    <row r="77214" spans="5:16" x14ac:dyDescent="0.25">
      <c r="E77214">
        <v>99</v>
      </c>
      <c r="F77214">
        <v>99</v>
      </c>
      <c r="G77214">
        <v>99</v>
      </c>
      <c r="H77214">
        <v>99</v>
      </c>
      <c r="I77214">
        <v>99</v>
      </c>
      <c r="J77214">
        <v>99</v>
      </c>
      <c r="K77214">
        <v>99</v>
      </c>
      <c r="L77214">
        <v>99</v>
      </c>
      <c r="M77214">
        <v>99</v>
      </c>
      <c r="N77214">
        <v>99</v>
      </c>
      <c r="O77214">
        <v>99</v>
      </c>
      <c r="P77214" t="s">
        <v>0</v>
      </c>
    </row>
    <row r="77215" spans="5:16" x14ac:dyDescent="0.25">
      <c r="E77215">
        <v>99</v>
      </c>
      <c r="F77215">
        <v>99</v>
      </c>
      <c r="G77215">
        <v>99</v>
      </c>
      <c r="H77215">
        <v>99</v>
      </c>
      <c r="I77215">
        <v>10</v>
      </c>
      <c r="J77215">
        <v>10</v>
      </c>
      <c r="K77215">
        <v>10</v>
      </c>
      <c r="L77215">
        <v>99</v>
      </c>
      <c r="M77215">
        <v>99</v>
      </c>
      <c r="N77215">
        <v>99</v>
      </c>
      <c r="O77215">
        <v>99</v>
      </c>
      <c r="P77215" t="s">
        <v>0</v>
      </c>
    </row>
    <row r="77216" spans="5:16" x14ac:dyDescent="0.25">
      <c r="E77216">
        <v>99</v>
      </c>
      <c r="F77216">
        <v>99</v>
      </c>
      <c r="G77216">
        <v>99</v>
      </c>
      <c r="H77216">
        <v>10</v>
      </c>
      <c r="I77216">
        <v>10</v>
      </c>
      <c r="J77216">
        <v>20</v>
      </c>
      <c r="K77216">
        <v>17</v>
      </c>
      <c r="L77216">
        <v>99</v>
      </c>
      <c r="M77216">
        <v>99</v>
      </c>
      <c r="N77216">
        <v>99</v>
      </c>
      <c r="O77216">
        <v>99</v>
      </c>
      <c r="P77216" t="s">
        <v>0</v>
      </c>
    </row>
    <row r="77217" spans="5:16" x14ac:dyDescent="0.25">
      <c r="E77217">
        <v>99</v>
      </c>
      <c r="F77217">
        <v>99</v>
      </c>
      <c r="G77217">
        <v>10</v>
      </c>
      <c r="H77217">
        <v>10</v>
      </c>
      <c r="I77217">
        <v>20</v>
      </c>
      <c r="J77217">
        <v>10</v>
      </c>
      <c r="K77217">
        <v>99</v>
      </c>
      <c r="L77217">
        <v>99</v>
      </c>
      <c r="M77217">
        <v>10</v>
      </c>
      <c r="N77217">
        <v>10</v>
      </c>
      <c r="O77217">
        <v>99</v>
      </c>
      <c r="P77217" t="s">
        <v>0</v>
      </c>
    </row>
    <row r="77218" spans="5:16" x14ac:dyDescent="0.25">
      <c r="E77218">
        <v>99</v>
      </c>
      <c r="F77218">
        <v>10</v>
      </c>
      <c r="G77218">
        <v>10</v>
      </c>
      <c r="H77218">
        <v>20</v>
      </c>
      <c r="I77218">
        <v>10</v>
      </c>
      <c r="J77218">
        <v>99</v>
      </c>
      <c r="K77218">
        <v>99</v>
      </c>
      <c r="L77218">
        <v>10</v>
      </c>
      <c r="M77218">
        <v>10</v>
      </c>
      <c r="N77218">
        <v>10</v>
      </c>
      <c r="O77218">
        <v>99</v>
      </c>
      <c r="P77218" t="s">
        <v>0</v>
      </c>
    </row>
    <row r="77219" spans="5:16" x14ac:dyDescent="0.25">
      <c r="E77219">
        <v>99</v>
      </c>
      <c r="F77219">
        <v>10</v>
      </c>
      <c r="G77219">
        <v>25</v>
      </c>
      <c r="H77219">
        <v>10</v>
      </c>
      <c r="I77219">
        <v>99</v>
      </c>
      <c r="J77219">
        <v>99</v>
      </c>
      <c r="K77219">
        <v>10</v>
      </c>
      <c r="L77219">
        <v>10</v>
      </c>
      <c r="M77219">
        <v>15</v>
      </c>
      <c r="N77219">
        <v>10</v>
      </c>
      <c r="O77219">
        <v>99</v>
      </c>
      <c r="P77219" t="s">
        <v>0</v>
      </c>
    </row>
    <row r="77220" spans="5:16" x14ac:dyDescent="0.25">
      <c r="E77220">
        <v>99</v>
      </c>
      <c r="F77220">
        <v>10</v>
      </c>
      <c r="G77220">
        <v>10</v>
      </c>
      <c r="H77220">
        <v>99</v>
      </c>
      <c r="I77220">
        <v>99</v>
      </c>
      <c r="J77220">
        <v>10</v>
      </c>
      <c r="K77220">
        <v>10</v>
      </c>
      <c r="L77220">
        <v>15</v>
      </c>
      <c r="M77220">
        <v>10</v>
      </c>
      <c r="N77220">
        <v>99</v>
      </c>
      <c r="O77220">
        <v>99</v>
      </c>
      <c r="P77220" t="s">
        <v>0</v>
      </c>
    </row>
    <row r="77221" spans="5:16" x14ac:dyDescent="0.25">
      <c r="E77221">
        <v>99</v>
      </c>
      <c r="F77221">
        <v>10</v>
      </c>
      <c r="G77221">
        <v>10</v>
      </c>
      <c r="H77221">
        <v>10</v>
      </c>
      <c r="I77221">
        <v>10</v>
      </c>
      <c r="J77221">
        <v>10</v>
      </c>
      <c r="K77221">
        <v>10</v>
      </c>
      <c r="L77221">
        <v>10</v>
      </c>
      <c r="M77221">
        <v>99</v>
      </c>
      <c r="N77221">
        <v>99</v>
      </c>
      <c r="O77221">
        <v>99</v>
      </c>
      <c r="P77221" t="s">
        <v>0</v>
      </c>
    </row>
    <row r="77222" spans="5:16" x14ac:dyDescent="0.25">
      <c r="E77222">
        <v>99</v>
      </c>
      <c r="F77222">
        <v>99</v>
      </c>
      <c r="G77222">
        <v>10</v>
      </c>
      <c r="H77222">
        <v>15</v>
      </c>
      <c r="I77222">
        <v>10</v>
      </c>
      <c r="J77222">
        <v>10</v>
      </c>
      <c r="K77222">
        <v>10</v>
      </c>
      <c r="L77222">
        <v>99</v>
      </c>
      <c r="M77222">
        <v>99</v>
      </c>
      <c r="N77222">
        <v>99</v>
      </c>
      <c r="O77222">
        <v>99</v>
      </c>
      <c r="P77222" t="s">
        <v>0</v>
      </c>
    </row>
    <row r="77223" spans="5:16" x14ac:dyDescent="0.25">
      <c r="E77223">
        <v>99</v>
      </c>
      <c r="F77223">
        <v>99</v>
      </c>
      <c r="G77223">
        <v>99</v>
      </c>
      <c r="H77223">
        <v>99</v>
      </c>
      <c r="I77223">
        <v>99</v>
      </c>
      <c r="J77223">
        <v>99</v>
      </c>
      <c r="K77223">
        <v>99</v>
      </c>
      <c r="L77223">
        <v>99</v>
      </c>
      <c r="M77223">
        <v>99</v>
      </c>
      <c r="N77223">
        <v>99</v>
      </c>
      <c r="O77223">
        <v>99</v>
      </c>
      <c r="P77223" t="s">
        <v>0</v>
      </c>
    </row>
    <row r="77225" spans="5:16" x14ac:dyDescent="0.25">
      <c r="E77225" t="s">
        <v>83</v>
      </c>
    </row>
    <row r="77226" spans="5:16" x14ac:dyDescent="0.25">
      <c r="E77226">
        <v>99</v>
      </c>
      <c r="F77226">
        <v>99</v>
      </c>
      <c r="G77226">
        <v>99</v>
      </c>
      <c r="H77226">
        <v>99</v>
      </c>
      <c r="I77226">
        <v>99</v>
      </c>
      <c r="J77226">
        <v>99</v>
      </c>
      <c r="K77226">
        <v>99</v>
      </c>
      <c r="L77226">
        <v>99</v>
      </c>
      <c r="M77226">
        <v>99</v>
      </c>
      <c r="N77226">
        <v>99</v>
      </c>
      <c r="O77226">
        <v>99</v>
      </c>
      <c r="P77226" t="s">
        <v>0</v>
      </c>
    </row>
    <row r="77227" spans="5:16" x14ac:dyDescent="0.25">
      <c r="E77227">
        <v>99</v>
      </c>
      <c r="F77227">
        <v>99</v>
      </c>
      <c r="G77227">
        <v>99</v>
      </c>
      <c r="H77227">
        <v>99</v>
      </c>
      <c r="I77227">
        <v>10</v>
      </c>
      <c r="J77227">
        <v>17</v>
      </c>
      <c r="K77227">
        <v>10</v>
      </c>
      <c r="L77227">
        <v>99</v>
      </c>
      <c r="M77227">
        <v>99</v>
      </c>
      <c r="N77227">
        <v>99</v>
      </c>
      <c r="O77227">
        <v>99</v>
      </c>
      <c r="P77227" t="s">
        <v>0</v>
      </c>
    </row>
    <row r="77228" spans="5:16" x14ac:dyDescent="0.25">
      <c r="E77228">
        <v>99</v>
      </c>
      <c r="F77228">
        <v>99</v>
      </c>
      <c r="G77228">
        <v>99</v>
      </c>
      <c r="H77228">
        <v>10</v>
      </c>
      <c r="I77228">
        <v>10</v>
      </c>
      <c r="J77228">
        <v>20</v>
      </c>
      <c r="K77228">
        <v>10</v>
      </c>
      <c r="L77228">
        <v>99</v>
      </c>
      <c r="M77228">
        <v>99</v>
      </c>
      <c r="N77228">
        <v>99</v>
      </c>
      <c r="O77228">
        <v>99</v>
      </c>
      <c r="P77228" t="s">
        <v>0</v>
      </c>
    </row>
    <row r="77229" spans="5:16" x14ac:dyDescent="0.25">
      <c r="E77229">
        <v>99</v>
      </c>
      <c r="F77229">
        <v>99</v>
      </c>
      <c r="G77229">
        <v>10</v>
      </c>
      <c r="H77229">
        <v>10</v>
      </c>
      <c r="I77229">
        <v>20</v>
      </c>
      <c r="J77229">
        <v>10</v>
      </c>
      <c r="K77229">
        <v>99</v>
      </c>
      <c r="L77229">
        <v>99</v>
      </c>
      <c r="M77229">
        <v>10</v>
      </c>
      <c r="N77229">
        <v>10</v>
      </c>
      <c r="O77229">
        <v>99</v>
      </c>
      <c r="P77229" t="s">
        <v>0</v>
      </c>
    </row>
    <row r="77230" spans="5:16" x14ac:dyDescent="0.25">
      <c r="E77230">
        <v>99</v>
      </c>
      <c r="F77230">
        <v>10</v>
      </c>
      <c r="G77230">
        <v>10</v>
      </c>
      <c r="H77230">
        <v>20</v>
      </c>
      <c r="I77230">
        <v>10</v>
      </c>
      <c r="J77230">
        <v>99</v>
      </c>
      <c r="K77230">
        <v>99</v>
      </c>
      <c r="L77230">
        <v>10</v>
      </c>
      <c r="M77230">
        <v>10</v>
      </c>
      <c r="N77230">
        <v>10</v>
      </c>
      <c r="O77230">
        <v>99</v>
      </c>
      <c r="P77230" t="s">
        <v>0</v>
      </c>
    </row>
    <row r="77231" spans="5:16" x14ac:dyDescent="0.25">
      <c r="E77231">
        <v>99</v>
      </c>
      <c r="F77231">
        <v>10</v>
      </c>
      <c r="G77231">
        <v>25</v>
      </c>
      <c r="H77231">
        <v>10</v>
      </c>
      <c r="I77231">
        <v>99</v>
      </c>
      <c r="J77231">
        <v>99</v>
      </c>
      <c r="K77231">
        <v>10</v>
      </c>
      <c r="L77231">
        <v>10</v>
      </c>
      <c r="M77231">
        <v>15</v>
      </c>
      <c r="N77231">
        <v>10</v>
      </c>
      <c r="O77231">
        <v>99</v>
      </c>
      <c r="P77231" t="s">
        <v>0</v>
      </c>
    </row>
    <row r="77232" spans="5:16" x14ac:dyDescent="0.25">
      <c r="E77232">
        <v>99</v>
      </c>
      <c r="F77232">
        <v>10</v>
      </c>
      <c r="G77232">
        <v>10</v>
      </c>
      <c r="H77232">
        <v>99</v>
      </c>
      <c r="I77232">
        <v>99</v>
      </c>
      <c r="J77232">
        <v>10</v>
      </c>
      <c r="K77232">
        <v>10</v>
      </c>
      <c r="L77232">
        <v>15</v>
      </c>
      <c r="M77232">
        <v>10</v>
      </c>
      <c r="N77232">
        <v>99</v>
      </c>
      <c r="O77232">
        <v>99</v>
      </c>
      <c r="P77232" t="s">
        <v>0</v>
      </c>
    </row>
    <row r="77233" spans="5:16" x14ac:dyDescent="0.25">
      <c r="E77233">
        <v>99</v>
      </c>
      <c r="F77233">
        <v>10</v>
      </c>
      <c r="G77233">
        <v>10</v>
      </c>
      <c r="H77233">
        <v>10</v>
      </c>
      <c r="I77233">
        <v>10</v>
      </c>
      <c r="J77233">
        <v>10</v>
      </c>
      <c r="K77233">
        <v>10</v>
      </c>
      <c r="L77233">
        <v>10</v>
      </c>
      <c r="M77233">
        <v>99</v>
      </c>
      <c r="N77233">
        <v>99</v>
      </c>
      <c r="O77233">
        <v>99</v>
      </c>
      <c r="P77233" t="s">
        <v>0</v>
      </c>
    </row>
    <row r="77234" spans="5:16" x14ac:dyDescent="0.25">
      <c r="E77234">
        <v>99</v>
      </c>
      <c r="F77234">
        <v>99</v>
      </c>
      <c r="G77234">
        <v>10</v>
      </c>
      <c r="H77234">
        <v>15</v>
      </c>
      <c r="I77234">
        <v>10</v>
      </c>
      <c r="J77234">
        <v>10</v>
      </c>
      <c r="K77234">
        <v>10</v>
      </c>
      <c r="L77234">
        <v>99</v>
      </c>
      <c r="M77234">
        <v>99</v>
      </c>
      <c r="N77234">
        <v>99</v>
      </c>
      <c r="O77234">
        <v>99</v>
      </c>
      <c r="P77234" t="s">
        <v>0</v>
      </c>
    </row>
    <row r="77235" spans="5:16" x14ac:dyDescent="0.25">
      <c r="E77235">
        <v>99</v>
      </c>
      <c r="F77235">
        <v>99</v>
      </c>
      <c r="G77235">
        <v>99</v>
      </c>
      <c r="H77235">
        <v>99</v>
      </c>
      <c r="I77235">
        <v>99</v>
      </c>
      <c r="J77235">
        <v>99</v>
      </c>
      <c r="K77235">
        <v>99</v>
      </c>
      <c r="L77235">
        <v>99</v>
      </c>
      <c r="M77235">
        <v>99</v>
      </c>
      <c r="N77235">
        <v>99</v>
      </c>
      <c r="O77235">
        <v>99</v>
      </c>
      <c r="P77235" t="s">
        <v>0</v>
      </c>
    </row>
    <row r="77237" spans="5:16" x14ac:dyDescent="0.25">
      <c r="E77237" t="s">
        <v>83</v>
      </c>
    </row>
    <row r="77238" spans="5:16" x14ac:dyDescent="0.25">
      <c r="E77238">
        <v>99</v>
      </c>
      <c r="F77238">
        <v>99</v>
      </c>
      <c r="G77238">
        <v>99</v>
      </c>
      <c r="H77238">
        <v>99</v>
      </c>
      <c r="I77238">
        <v>99</v>
      </c>
      <c r="J77238">
        <v>99</v>
      </c>
      <c r="K77238">
        <v>99</v>
      </c>
      <c r="L77238">
        <v>99</v>
      </c>
      <c r="M77238">
        <v>99</v>
      </c>
      <c r="N77238">
        <v>99</v>
      </c>
      <c r="O77238">
        <v>99</v>
      </c>
      <c r="P77238" t="s">
        <v>0</v>
      </c>
    </row>
    <row r="77239" spans="5:16" x14ac:dyDescent="0.25">
      <c r="E77239">
        <v>99</v>
      </c>
      <c r="F77239">
        <v>99</v>
      </c>
      <c r="G77239">
        <v>99</v>
      </c>
      <c r="H77239">
        <v>99</v>
      </c>
      <c r="I77239">
        <v>10</v>
      </c>
      <c r="J77239">
        <v>10</v>
      </c>
      <c r="K77239">
        <v>10</v>
      </c>
      <c r="L77239">
        <v>99</v>
      </c>
      <c r="M77239">
        <v>99</v>
      </c>
      <c r="N77239">
        <v>99</v>
      </c>
      <c r="O77239">
        <v>99</v>
      </c>
      <c r="P77239" t="s">
        <v>0</v>
      </c>
    </row>
    <row r="77240" spans="5:16" x14ac:dyDescent="0.25">
      <c r="E77240">
        <v>99</v>
      </c>
      <c r="F77240">
        <v>99</v>
      </c>
      <c r="G77240">
        <v>99</v>
      </c>
      <c r="H77240">
        <v>10</v>
      </c>
      <c r="I77240">
        <v>10</v>
      </c>
      <c r="J77240">
        <v>20</v>
      </c>
      <c r="K77240">
        <v>17</v>
      </c>
      <c r="L77240">
        <v>99</v>
      </c>
      <c r="M77240">
        <v>99</v>
      </c>
      <c r="N77240">
        <v>99</v>
      </c>
      <c r="O77240">
        <v>99</v>
      </c>
      <c r="P77240" t="s">
        <v>0</v>
      </c>
    </row>
    <row r="77241" spans="5:16" x14ac:dyDescent="0.25">
      <c r="E77241">
        <v>99</v>
      </c>
      <c r="F77241">
        <v>99</v>
      </c>
      <c r="G77241">
        <v>10</v>
      </c>
      <c r="H77241">
        <v>10</v>
      </c>
      <c r="I77241">
        <v>20</v>
      </c>
      <c r="J77241">
        <v>10</v>
      </c>
      <c r="K77241">
        <v>99</v>
      </c>
      <c r="L77241">
        <v>99</v>
      </c>
      <c r="M77241">
        <v>10</v>
      </c>
      <c r="N77241">
        <v>10</v>
      </c>
      <c r="O77241">
        <v>99</v>
      </c>
      <c r="P77241" t="s">
        <v>0</v>
      </c>
    </row>
    <row r="77242" spans="5:16" x14ac:dyDescent="0.25">
      <c r="E77242">
        <v>99</v>
      </c>
      <c r="F77242">
        <v>10</v>
      </c>
      <c r="G77242">
        <v>10</v>
      </c>
      <c r="H77242">
        <v>20</v>
      </c>
      <c r="I77242">
        <v>10</v>
      </c>
      <c r="J77242">
        <v>99</v>
      </c>
      <c r="K77242">
        <v>99</v>
      </c>
      <c r="L77242">
        <v>10</v>
      </c>
      <c r="M77242">
        <v>10</v>
      </c>
      <c r="N77242">
        <v>10</v>
      </c>
      <c r="O77242">
        <v>99</v>
      </c>
      <c r="P77242" t="s">
        <v>0</v>
      </c>
    </row>
    <row r="77243" spans="5:16" x14ac:dyDescent="0.25">
      <c r="E77243">
        <v>99</v>
      </c>
      <c r="F77243">
        <v>10</v>
      </c>
      <c r="G77243">
        <v>25</v>
      </c>
      <c r="H77243">
        <v>10</v>
      </c>
      <c r="I77243">
        <v>99</v>
      </c>
      <c r="J77243">
        <v>99</v>
      </c>
      <c r="K77243">
        <v>10</v>
      </c>
      <c r="L77243">
        <v>10</v>
      </c>
      <c r="M77243">
        <v>15</v>
      </c>
      <c r="N77243">
        <v>10</v>
      </c>
      <c r="O77243">
        <v>99</v>
      </c>
      <c r="P77243" t="s">
        <v>0</v>
      </c>
    </row>
    <row r="77244" spans="5:16" x14ac:dyDescent="0.25">
      <c r="E77244">
        <v>99</v>
      </c>
      <c r="F77244">
        <v>10</v>
      </c>
      <c r="G77244">
        <v>10</v>
      </c>
      <c r="H77244">
        <v>99</v>
      </c>
      <c r="I77244">
        <v>99</v>
      </c>
      <c r="J77244">
        <v>10</v>
      </c>
      <c r="K77244">
        <v>10</v>
      </c>
      <c r="L77244">
        <v>15</v>
      </c>
      <c r="M77244">
        <v>10</v>
      </c>
      <c r="N77244">
        <v>99</v>
      </c>
      <c r="O77244">
        <v>99</v>
      </c>
      <c r="P77244" t="s">
        <v>0</v>
      </c>
    </row>
    <row r="77245" spans="5:16" x14ac:dyDescent="0.25">
      <c r="E77245">
        <v>99</v>
      </c>
      <c r="F77245">
        <v>10</v>
      </c>
      <c r="G77245">
        <v>10</v>
      </c>
      <c r="H77245">
        <v>10</v>
      </c>
      <c r="I77245">
        <v>10</v>
      </c>
      <c r="J77245">
        <v>10</v>
      </c>
      <c r="K77245">
        <v>10</v>
      </c>
      <c r="L77245">
        <v>10</v>
      </c>
      <c r="M77245">
        <v>99</v>
      </c>
      <c r="N77245">
        <v>99</v>
      </c>
      <c r="O77245">
        <v>99</v>
      </c>
      <c r="P77245" t="s">
        <v>0</v>
      </c>
    </row>
    <row r="77246" spans="5:16" x14ac:dyDescent="0.25">
      <c r="E77246">
        <v>99</v>
      </c>
      <c r="F77246">
        <v>99</v>
      </c>
      <c r="G77246">
        <v>10</v>
      </c>
      <c r="H77246">
        <v>10</v>
      </c>
      <c r="I77246">
        <v>15</v>
      </c>
      <c r="J77246">
        <v>10</v>
      </c>
      <c r="K77246">
        <v>10</v>
      </c>
      <c r="L77246">
        <v>99</v>
      </c>
      <c r="M77246">
        <v>99</v>
      </c>
      <c r="N77246">
        <v>99</v>
      </c>
      <c r="O77246">
        <v>99</v>
      </c>
      <c r="P77246" t="s">
        <v>0</v>
      </c>
    </row>
    <row r="77247" spans="5:16" x14ac:dyDescent="0.25">
      <c r="E77247">
        <v>99</v>
      </c>
      <c r="F77247">
        <v>99</v>
      </c>
      <c r="G77247">
        <v>99</v>
      </c>
      <c r="H77247">
        <v>99</v>
      </c>
      <c r="I77247">
        <v>99</v>
      </c>
      <c r="J77247">
        <v>99</v>
      </c>
      <c r="K77247">
        <v>99</v>
      </c>
      <c r="L77247">
        <v>99</v>
      </c>
      <c r="M77247">
        <v>99</v>
      </c>
      <c r="N77247">
        <v>99</v>
      </c>
      <c r="O77247">
        <v>99</v>
      </c>
      <c r="P77247" t="s">
        <v>0</v>
      </c>
    </row>
    <row r="77249" spans="5:16" x14ac:dyDescent="0.25">
      <c r="E77249" t="s">
        <v>83</v>
      </c>
    </row>
    <row r="77250" spans="5:16" x14ac:dyDescent="0.25">
      <c r="E77250">
        <v>99</v>
      </c>
      <c r="F77250">
        <v>99</v>
      </c>
      <c r="G77250">
        <v>99</v>
      </c>
      <c r="H77250">
        <v>99</v>
      </c>
      <c r="I77250">
        <v>99</v>
      </c>
      <c r="J77250">
        <v>99</v>
      </c>
      <c r="K77250">
        <v>99</v>
      </c>
      <c r="L77250">
        <v>99</v>
      </c>
      <c r="M77250">
        <v>99</v>
      </c>
      <c r="N77250">
        <v>99</v>
      </c>
      <c r="O77250">
        <v>99</v>
      </c>
      <c r="P77250" t="s">
        <v>0</v>
      </c>
    </row>
    <row r="77251" spans="5:16" x14ac:dyDescent="0.25">
      <c r="E77251">
        <v>99</v>
      </c>
      <c r="F77251">
        <v>99</v>
      </c>
      <c r="G77251">
        <v>99</v>
      </c>
      <c r="H77251">
        <v>99</v>
      </c>
      <c r="I77251">
        <v>10</v>
      </c>
      <c r="J77251">
        <v>17</v>
      </c>
      <c r="K77251">
        <v>10</v>
      </c>
      <c r="L77251">
        <v>99</v>
      </c>
      <c r="M77251">
        <v>99</v>
      </c>
      <c r="N77251">
        <v>99</v>
      </c>
      <c r="O77251">
        <v>99</v>
      </c>
      <c r="P77251" t="s">
        <v>0</v>
      </c>
    </row>
    <row r="77252" spans="5:16" x14ac:dyDescent="0.25">
      <c r="E77252">
        <v>99</v>
      </c>
      <c r="F77252">
        <v>99</v>
      </c>
      <c r="G77252">
        <v>99</v>
      </c>
      <c r="H77252">
        <v>10</v>
      </c>
      <c r="I77252">
        <v>10</v>
      </c>
      <c r="J77252">
        <v>20</v>
      </c>
      <c r="K77252">
        <v>10</v>
      </c>
      <c r="L77252">
        <v>99</v>
      </c>
      <c r="M77252">
        <v>99</v>
      </c>
      <c r="N77252">
        <v>99</v>
      </c>
      <c r="O77252">
        <v>99</v>
      </c>
      <c r="P77252" t="s">
        <v>0</v>
      </c>
    </row>
    <row r="77253" spans="5:16" x14ac:dyDescent="0.25">
      <c r="E77253">
        <v>99</v>
      </c>
      <c r="F77253">
        <v>99</v>
      </c>
      <c r="G77253">
        <v>10</v>
      </c>
      <c r="H77253">
        <v>10</v>
      </c>
      <c r="I77253">
        <v>20</v>
      </c>
      <c r="J77253">
        <v>10</v>
      </c>
      <c r="K77253">
        <v>99</v>
      </c>
      <c r="L77253">
        <v>99</v>
      </c>
      <c r="M77253">
        <v>10</v>
      </c>
      <c r="N77253">
        <v>10</v>
      </c>
      <c r="O77253">
        <v>99</v>
      </c>
      <c r="P77253" t="s">
        <v>0</v>
      </c>
    </row>
    <row r="77254" spans="5:16" x14ac:dyDescent="0.25">
      <c r="E77254">
        <v>99</v>
      </c>
      <c r="F77254">
        <v>10</v>
      </c>
      <c r="G77254">
        <v>10</v>
      </c>
      <c r="H77254">
        <v>20</v>
      </c>
      <c r="I77254">
        <v>10</v>
      </c>
      <c r="J77254">
        <v>99</v>
      </c>
      <c r="K77254">
        <v>99</v>
      </c>
      <c r="L77254">
        <v>10</v>
      </c>
      <c r="M77254">
        <v>10</v>
      </c>
      <c r="N77254">
        <v>10</v>
      </c>
      <c r="O77254">
        <v>99</v>
      </c>
      <c r="P77254" t="s">
        <v>0</v>
      </c>
    </row>
    <row r="77255" spans="5:16" x14ac:dyDescent="0.25">
      <c r="E77255">
        <v>99</v>
      </c>
      <c r="F77255">
        <v>10</v>
      </c>
      <c r="G77255">
        <v>25</v>
      </c>
      <c r="H77255">
        <v>10</v>
      </c>
      <c r="I77255">
        <v>99</v>
      </c>
      <c r="J77255">
        <v>99</v>
      </c>
      <c r="K77255">
        <v>10</v>
      </c>
      <c r="L77255">
        <v>10</v>
      </c>
      <c r="M77255">
        <v>15</v>
      </c>
      <c r="N77255">
        <v>10</v>
      </c>
      <c r="O77255">
        <v>99</v>
      </c>
      <c r="P77255" t="s">
        <v>0</v>
      </c>
    </row>
    <row r="77256" spans="5:16" x14ac:dyDescent="0.25">
      <c r="E77256">
        <v>99</v>
      </c>
      <c r="F77256">
        <v>10</v>
      </c>
      <c r="G77256">
        <v>10</v>
      </c>
      <c r="H77256">
        <v>99</v>
      </c>
      <c r="I77256">
        <v>99</v>
      </c>
      <c r="J77256">
        <v>10</v>
      </c>
      <c r="K77256">
        <v>10</v>
      </c>
      <c r="L77256">
        <v>15</v>
      </c>
      <c r="M77256">
        <v>10</v>
      </c>
      <c r="N77256">
        <v>99</v>
      </c>
      <c r="O77256">
        <v>99</v>
      </c>
      <c r="P77256" t="s">
        <v>0</v>
      </c>
    </row>
    <row r="77257" spans="5:16" x14ac:dyDescent="0.25">
      <c r="E77257">
        <v>99</v>
      </c>
      <c r="F77257">
        <v>10</v>
      </c>
      <c r="G77257">
        <v>10</v>
      </c>
      <c r="H77257">
        <v>10</v>
      </c>
      <c r="I77257">
        <v>10</v>
      </c>
      <c r="J77257">
        <v>10</v>
      </c>
      <c r="K77257">
        <v>10</v>
      </c>
      <c r="L77257">
        <v>10</v>
      </c>
      <c r="M77257">
        <v>99</v>
      </c>
      <c r="N77257">
        <v>99</v>
      </c>
      <c r="O77257">
        <v>99</v>
      </c>
      <c r="P77257" t="s">
        <v>0</v>
      </c>
    </row>
    <row r="77258" spans="5:16" x14ac:dyDescent="0.25">
      <c r="E77258">
        <v>99</v>
      </c>
      <c r="F77258">
        <v>99</v>
      </c>
      <c r="G77258">
        <v>10</v>
      </c>
      <c r="H77258">
        <v>10</v>
      </c>
      <c r="I77258">
        <v>15</v>
      </c>
      <c r="J77258">
        <v>10</v>
      </c>
      <c r="K77258">
        <v>10</v>
      </c>
      <c r="L77258">
        <v>99</v>
      </c>
      <c r="M77258">
        <v>99</v>
      </c>
      <c r="N77258">
        <v>99</v>
      </c>
      <c r="O77258">
        <v>99</v>
      </c>
      <c r="P77258" t="s">
        <v>0</v>
      </c>
    </row>
    <row r="77259" spans="5:16" x14ac:dyDescent="0.25">
      <c r="E77259">
        <v>99</v>
      </c>
      <c r="F77259">
        <v>99</v>
      </c>
      <c r="G77259">
        <v>99</v>
      </c>
      <c r="H77259">
        <v>99</v>
      </c>
      <c r="I77259">
        <v>99</v>
      </c>
      <c r="J77259">
        <v>99</v>
      </c>
      <c r="K77259">
        <v>99</v>
      </c>
      <c r="L77259">
        <v>99</v>
      </c>
      <c r="M77259">
        <v>99</v>
      </c>
      <c r="N77259">
        <v>99</v>
      </c>
      <c r="O77259">
        <v>99</v>
      </c>
      <c r="P77259" t="s">
        <v>0</v>
      </c>
    </row>
    <row r="77261" spans="5:16" x14ac:dyDescent="0.25">
      <c r="E77261" t="s">
        <v>83</v>
      </c>
    </row>
    <row r="77262" spans="5:16" x14ac:dyDescent="0.25">
      <c r="E77262">
        <v>99</v>
      </c>
      <c r="F77262">
        <v>99</v>
      </c>
      <c r="G77262">
        <v>99</v>
      </c>
      <c r="H77262">
        <v>99</v>
      </c>
      <c r="I77262">
        <v>99</v>
      </c>
      <c r="J77262">
        <v>99</v>
      </c>
      <c r="K77262">
        <v>99</v>
      </c>
      <c r="L77262">
        <v>99</v>
      </c>
      <c r="M77262">
        <v>99</v>
      </c>
      <c r="N77262">
        <v>99</v>
      </c>
      <c r="O77262">
        <v>99</v>
      </c>
      <c r="P77262" t="s">
        <v>0</v>
      </c>
    </row>
    <row r="77263" spans="5:16" x14ac:dyDescent="0.25">
      <c r="E77263">
        <v>99</v>
      </c>
      <c r="F77263">
        <v>99</v>
      </c>
      <c r="G77263">
        <v>99</v>
      </c>
      <c r="H77263">
        <v>99</v>
      </c>
      <c r="I77263">
        <v>10</v>
      </c>
      <c r="J77263">
        <v>10</v>
      </c>
      <c r="K77263">
        <v>10</v>
      </c>
      <c r="L77263">
        <v>99</v>
      </c>
      <c r="M77263">
        <v>99</v>
      </c>
      <c r="N77263">
        <v>99</v>
      </c>
      <c r="O77263">
        <v>99</v>
      </c>
      <c r="P77263" t="s">
        <v>0</v>
      </c>
    </row>
    <row r="77264" spans="5:16" x14ac:dyDescent="0.25">
      <c r="E77264">
        <v>99</v>
      </c>
      <c r="F77264">
        <v>99</v>
      </c>
      <c r="G77264">
        <v>99</v>
      </c>
      <c r="H77264">
        <v>10</v>
      </c>
      <c r="I77264">
        <v>10</v>
      </c>
      <c r="J77264">
        <v>20</v>
      </c>
      <c r="K77264">
        <v>10</v>
      </c>
      <c r="L77264">
        <v>99</v>
      </c>
      <c r="M77264">
        <v>99</v>
      </c>
      <c r="N77264">
        <v>99</v>
      </c>
      <c r="O77264">
        <v>99</v>
      </c>
      <c r="P77264" t="s">
        <v>0</v>
      </c>
    </row>
    <row r="77265" spans="5:16" x14ac:dyDescent="0.25">
      <c r="E77265">
        <v>99</v>
      </c>
      <c r="F77265">
        <v>99</v>
      </c>
      <c r="G77265">
        <v>10</v>
      </c>
      <c r="H77265">
        <v>10</v>
      </c>
      <c r="I77265">
        <v>20</v>
      </c>
      <c r="J77265">
        <v>10</v>
      </c>
      <c r="K77265">
        <v>99</v>
      </c>
      <c r="L77265">
        <v>99</v>
      </c>
      <c r="M77265">
        <v>10</v>
      </c>
      <c r="N77265">
        <v>10</v>
      </c>
      <c r="O77265">
        <v>99</v>
      </c>
      <c r="P77265" t="s">
        <v>0</v>
      </c>
    </row>
    <row r="77266" spans="5:16" x14ac:dyDescent="0.25">
      <c r="E77266">
        <v>99</v>
      </c>
      <c r="F77266">
        <v>10</v>
      </c>
      <c r="G77266">
        <v>17</v>
      </c>
      <c r="H77266">
        <v>20</v>
      </c>
      <c r="I77266">
        <v>10</v>
      </c>
      <c r="J77266">
        <v>99</v>
      </c>
      <c r="K77266">
        <v>99</v>
      </c>
      <c r="L77266">
        <v>10</v>
      </c>
      <c r="M77266">
        <v>15</v>
      </c>
      <c r="N77266">
        <v>10</v>
      </c>
      <c r="O77266">
        <v>99</v>
      </c>
      <c r="P77266" t="s">
        <v>0</v>
      </c>
    </row>
    <row r="77267" spans="5:16" x14ac:dyDescent="0.25">
      <c r="E77267">
        <v>99</v>
      </c>
      <c r="F77267">
        <v>10</v>
      </c>
      <c r="G77267">
        <v>25</v>
      </c>
      <c r="H77267">
        <v>10</v>
      </c>
      <c r="I77267">
        <v>99</v>
      </c>
      <c r="J77267">
        <v>99</v>
      </c>
      <c r="K77267">
        <v>10</v>
      </c>
      <c r="L77267">
        <v>10</v>
      </c>
      <c r="M77267">
        <v>15</v>
      </c>
      <c r="N77267">
        <v>10</v>
      </c>
      <c r="O77267">
        <v>99</v>
      </c>
      <c r="P77267" t="s">
        <v>0</v>
      </c>
    </row>
    <row r="77268" spans="5:16" x14ac:dyDescent="0.25">
      <c r="E77268">
        <v>99</v>
      </c>
      <c r="F77268">
        <v>10</v>
      </c>
      <c r="G77268">
        <v>10</v>
      </c>
      <c r="H77268">
        <v>99</v>
      </c>
      <c r="I77268">
        <v>99</v>
      </c>
      <c r="J77268">
        <v>10</v>
      </c>
      <c r="K77268">
        <v>15</v>
      </c>
      <c r="L77268">
        <v>10</v>
      </c>
      <c r="M77268">
        <v>10</v>
      </c>
      <c r="N77268">
        <v>99</v>
      </c>
      <c r="O77268">
        <v>99</v>
      </c>
      <c r="P77268" t="s">
        <v>0</v>
      </c>
    </row>
    <row r="77269" spans="5:16" x14ac:dyDescent="0.25">
      <c r="E77269">
        <v>99</v>
      </c>
      <c r="F77269">
        <v>10</v>
      </c>
      <c r="G77269">
        <v>10</v>
      </c>
      <c r="H77269">
        <v>10</v>
      </c>
      <c r="I77269">
        <v>10</v>
      </c>
      <c r="J77269">
        <v>10</v>
      </c>
      <c r="K77269">
        <v>10</v>
      </c>
      <c r="L77269">
        <v>10</v>
      </c>
      <c r="M77269">
        <v>99</v>
      </c>
      <c r="N77269">
        <v>99</v>
      </c>
      <c r="O77269">
        <v>99</v>
      </c>
      <c r="P77269" t="s">
        <v>0</v>
      </c>
    </row>
    <row r="77270" spans="5:16" x14ac:dyDescent="0.25">
      <c r="E77270">
        <v>99</v>
      </c>
      <c r="F77270">
        <v>99</v>
      </c>
      <c r="G77270">
        <v>10</v>
      </c>
      <c r="H77270">
        <v>10</v>
      </c>
      <c r="I77270">
        <v>10</v>
      </c>
      <c r="J77270">
        <v>10</v>
      </c>
      <c r="K77270">
        <v>10</v>
      </c>
      <c r="L77270">
        <v>99</v>
      </c>
      <c r="M77270">
        <v>99</v>
      </c>
      <c r="N77270">
        <v>99</v>
      </c>
      <c r="O77270">
        <v>99</v>
      </c>
      <c r="P77270" t="s">
        <v>0</v>
      </c>
    </row>
    <row r="77271" spans="5:16" x14ac:dyDescent="0.25">
      <c r="E77271">
        <v>99</v>
      </c>
      <c r="F77271">
        <v>99</v>
      </c>
      <c r="G77271">
        <v>99</v>
      </c>
      <c r="H77271">
        <v>99</v>
      </c>
      <c r="I77271">
        <v>99</v>
      </c>
      <c r="J77271">
        <v>99</v>
      </c>
      <c r="K77271">
        <v>99</v>
      </c>
      <c r="L77271">
        <v>99</v>
      </c>
      <c r="M77271">
        <v>99</v>
      </c>
      <c r="N77271">
        <v>99</v>
      </c>
      <c r="O77271">
        <v>99</v>
      </c>
      <c r="P77271" t="s">
        <v>0</v>
      </c>
    </row>
    <row r="77273" spans="5:16" x14ac:dyDescent="0.25">
      <c r="E77273" t="s">
        <v>83</v>
      </c>
    </row>
    <row r="77274" spans="5:16" x14ac:dyDescent="0.25">
      <c r="E77274">
        <v>99</v>
      </c>
      <c r="F77274">
        <v>99</v>
      </c>
      <c r="G77274">
        <v>99</v>
      </c>
      <c r="H77274">
        <v>99</v>
      </c>
      <c r="I77274">
        <v>99</v>
      </c>
      <c r="J77274">
        <v>99</v>
      </c>
      <c r="K77274">
        <v>99</v>
      </c>
      <c r="L77274">
        <v>99</v>
      </c>
      <c r="M77274">
        <v>99</v>
      </c>
      <c r="N77274">
        <v>99</v>
      </c>
      <c r="O77274">
        <v>99</v>
      </c>
      <c r="P77274" t="s">
        <v>0</v>
      </c>
    </row>
    <row r="77275" spans="5:16" x14ac:dyDescent="0.25">
      <c r="E77275">
        <v>99</v>
      </c>
      <c r="F77275">
        <v>99</v>
      </c>
      <c r="G77275">
        <v>99</v>
      </c>
      <c r="H77275">
        <v>99</v>
      </c>
      <c r="I77275">
        <v>10</v>
      </c>
      <c r="J77275">
        <v>10</v>
      </c>
      <c r="K77275">
        <v>10</v>
      </c>
      <c r="L77275">
        <v>99</v>
      </c>
      <c r="M77275">
        <v>99</v>
      </c>
      <c r="N77275">
        <v>99</v>
      </c>
      <c r="O77275">
        <v>99</v>
      </c>
      <c r="P77275" t="s">
        <v>0</v>
      </c>
    </row>
    <row r="77276" spans="5:16" x14ac:dyDescent="0.25">
      <c r="E77276">
        <v>99</v>
      </c>
      <c r="F77276">
        <v>99</v>
      </c>
      <c r="G77276">
        <v>99</v>
      </c>
      <c r="H77276">
        <v>10</v>
      </c>
      <c r="I77276">
        <v>10</v>
      </c>
      <c r="J77276">
        <v>20</v>
      </c>
      <c r="K77276">
        <v>10</v>
      </c>
      <c r="L77276">
        <v>99</v>
      </c>
      <c r="M77276">
        <v>99</v>
      </c>
      <c r="N77276">
        <v>99</v>
      </c>
      <c r="O77276">
        <v>99</v>
      </c>
      <c r="P77276" t="s">
        <v>0</v>
      </c>
    </row>
    <row r="77277" spans="5:16" x14ac:dyDescent="0.25">
      <c r="E77277">
        <v>99</v>
      </c>
      <c r="F77277">
        <v>99</v>
      </c>
      <c r="G77277">
        <v>10</v>
      </c>
      <c r="H77277">
        <v>10</v>
      </c>
      <c r="I77277">
        <v>20</v>
      </c>
      <c r="J77277">
        <v>17</v>
      </c>
      <c r="K77277">
        <v>99</v>
      </c>
      <c r="L77277">
        <v>99</v>
      </c>
      <c r="M77277">
        <v>10</v>
      </c>
      <c r="N77277">
        <v>10</v>
      </c>
      <c r="O77277">
        <v>99</v>
      </c>
      <c r="P77277" t="s">
        <v>0</v>
      </c>
    </row>
    <row r="77278" spans="5:16" x14ac:dyDescent="0.25">
      <c r="E77278">
        <v>99</v>
      </c>
      <c r="F77278">
        <v>10</v>
      </c>
      <c r="G77278">
        <v>10</v>
      </c>
      <c r="H77278">
        <v>20</v>
      </c>
      <c r="I77278">
        <v>10</v>
      </c>
      <c r="J77278">
        <v>99</v>
      </c>
      <c r="K77278">
        <v>99</v>
      </c>
      <c r="L77278">
        <v>10</v>
      </c>
      <c r="M77278">
        <v>15</v>
      </c>
      <c r="N77278">
        <v>10</v>
      </c>
      <c r="O77278">
        <v>99</v>
      </c>
      <c r="P77278" t="s">
        <v>0</v>
      </c>
    </row>
    <row r="77279" spans="5:16" x14ac:dyDescent="0.25">
      <c r="E77279">
        <v>99</v>
      </c>
      <c r="F77279">
        <v>10</v>
      </c>
      <c r="G77279">
        <v>25</v>
      </c>
      <c r="H77279">
        <v>10</v>
      </c>
      <c r="I77279">
        <v>99</v>
      </c>
      <c r="J77279">
        <v>99</v>
      </c>
      <c r="K77279">
        <v>10</v>
      </c>
      <c r="L77279">
        <v>10</v>
      </c>
      <c r="M77279">
        <v>15</v>
      </c>
      <c r="N77279">
        <v>10</v>
      </c>
      <c r="O77279">
        <v>99</v>
      </c>
      <c r="P77279" t="s">
        <v>0</v>
      </c>
    </row>
    <row r="77280" spans="5:16" x14ac:dyDescent="0.25">
      <c r="E77280">
        <v>99</v>
      </c>
      <c r="F77280">
        <v>10</v>
      </c>
      <c r="G77280">
        <v>10</v>
      </c>
      <c r="H77280">
        <v>99</v>
      </c>
      <c r="I77280">
        <v>99</v>
      </c>
      <c r="J77280">
        <v>10</v>
      </c>
      <c r="K77280">
        <v>10</v>
      </c>
      <c r="L77280">
        <v>10</v>
      </c>
      <c r="M77280">
        <v>10</v>
      </c>
      <c r="N77280">
        <v>99</v>
      </c>
      <c r="O77280">
        <v>99</v>
      </c>
      <c r="P77280" t="s">
        <v>0</v>
      </c>
    </row>
    <row r="77281" spans="5:16" x14ac:dyDescent="0.25">
      <c r="E77281">
        <v>99</v>
      </c>
      <c r="F77281">
        <v>10</v>
      </c>
      <c r="G77281">
        <v>10</v>
      </c>
      <c r="H77281">
        <v>10</v>
      </c>
      <c r="I77281">
        <v>10</v>
      </c>
      <c r="J77281">
        <v>10</v>
      </c>
      <c r="K77281">
        <v>15</v>
      </c>
      <c r="L77281">
        <v>10</v>
      </c>
      <c r="M77281">
        <v>99</v>
      </c>
      <c r="N77281">
        <v>99</v>
      </c>
      <c r="O77281">
        <v>99</v>
      </c>
      <c r="P77281" t="s">
        <v>0</v>
      </c>
    </row>
    <row r="77282" spans="5:16" x14ac:dyDescent="0.25">
      <c r="E77282">
        <v>99</v>
      </c>
      <c r="F77282">
        <v>99</v>
      </c>
      <c r="G77282">
        <v>10</v>
      </c>
      <c r="H77282">
        <v>10</v>
      </c>
      <c r="I77282">
        <v>10</v>
      </c>
      <c r="J77282">
        <v>10</v>
      </c>
      <c r="K77282">
        <v>10</v>
      </c>
      <c r="L77282">
        <v>99</v>
      </c>
      <c r="M77282">
        <v>99</v>
      </c>
      <c r="N77282">
        <v>99</v>
      </c>
      <c r="O77282">
        <v>99</v>
      </c>
      <c r="P77282" t="s">
        <v>0</v>
      </c>
    </row>
    <row r="77283" spans="5:16" x14ac:dyDescent="0.25">
      <c r="E77283">
        <v>99</v>
      </c>
      <c r="F77283">
        <v>99</v>
      </c>
      <c r="G77283">
        <v>99</v>
      </c>
      <c r="H77283">
        <v>99</v>
      </c>
      <c r="I77283">
        <v>99</v>
      </c>
      <c r="J77283">
        <v>99</v>
      </c>
      <c r="K77283">
        <v>99</v>
      </c>
      <c r="L77283">
        <v>99</v>
      </c>
      <c r="M77283">
        <v>99</v>
      </c>
      <c r="N77283">
        <v>99</v>
      </c>
      <c r="O77283">
        <v>99</v>
      </c>
      <c r="P77283" t="s">
        <v>0</v>
      </c>
    </row>
    <row r="77285" spans="5:16" x14ac:dyDescent="0.25">
      <c r="E77285" t="s">
        <v>83</v>
      </c>
    </row>
    <row r="77286" spans="5:16" x14ac:dyDescent="0.25">
      <c r="E77286">
        <v>99</v>
      </c>
      <c r="F77286">
        <v>99</v>
      </c>
      <c r="G77286">
        <v>99</v>
      </c>
      <c r="H77286">
        <v>99</v>
      </c>
      <c r="I77286">
        <v>99</v>
      </c>
      <c r="J77286">
        <v>99</v>
      </c>
      <c r="K77286">
        <v>99</v>
      </c>
      <c r="L77286">
        <v>99</v>
      </c>
      <c r="M77286">
        <v>99</v>
      </c>
      <c r="N77286">
        <v>99</v>
      </c>
      <c r="O77286">
        <v>99</v>
      </c>
      <c r="P77286" t="s">
        <v>0</v>
      </c>
    </row>
    <row r="77287" spans="5:16" x14ac:dyDescent="0.25">
      <c r="E77287">
        <v>99</v>
      </c>
      <c r="F77287">
        <v>99</v>
      </c>
      <c r="G77287">
        <v>99</v>
      </c>
      <c r="H77287">
        <v>99</v>
      </c>
      <c r="I77287">
        <v>10</v>
      </c>
      <c r="J77287">
        <v>10</v>
      </c>
      <c r="K77287">
        <v>10</v>
      </c>
      <c r="L77287">
        <v>99</v>
      </c>
      <c r="M77287">
        <v>99</v>
      </c>
      <c r="N77287">
        <v>99</v>
      </c>
      <c r="O77287">
        <v>99</v>
      </c>
      <c r="P77287" t="s">
        <v>0</v>
      </c>
    </row>
    <row r="77288" spans="5:16" x14ac:dyDescent="0.25">
      <c r="E77288">
        <v>99</v>
      </c>
      <c r="F77288">
        <v>99</v>
      </c>
      <c r="G77288">
        <v>99</v>
      </c>
      <c r="H77288">
        <v>10</v>
      </c>
      <c r="I77288">
        <v>17</v>
      </c>
      <c r="J77288">
        <v>20</v>
      </c>
      <c r="K77288">
        <v>10</v>
      </c>
      <c r="L77288">
        <v>99</v>
      </c>
      <c r="M77288">
        <v>99</v>
      </c>
      <c r="N77288">
        <v>99</v>
      </c>
      <c r="O77288">
        <v>99</v>
      </c>
      <c r="P77288" t="s">
        <v>0</v>
      </c>
    </row>
    <row r="77289" spans="5:16" x14ac:dyDescent="0.25">
      <c r="E77289">
        <v>99</v>
      </c>
      <c r="F77289">
        <v>99</v>
      </c>
      <c r="G77289">
        <v>10</v>
      </c>
      <c r="H77289">
        <v>10</v>
      </c>
      <c r="I77289">
        <v>20</v>
      </c>
      <c r="J77289">
        <v>10</v>
      </c>
      <c r="K77289">
        <v>99</v>
      </c>
      <c r="L77289">
        <v>99</v>
      </c>
      <c r="M77289">
        <v>10</v>
      </c>
      <c r="N77289">
        <v>10</v>
      </c>
      <c r="O77289">
        <v>99</v>
      </c>
      <c r="P77289" t="s">
        <v>0</v>
      </c>
    </row>
    <row r="77290" spans="5:16" x14ac:dyDescent="0.25">
      <c r="E77290">
        <v>99</v>
      </c>
      <c r="F77290">
        <v>10</v>
      </c>
      <c r="G77290">
        <v>10</v>
      </c>
      <c r="H77290">
        <v>20</v>
      </c>
      <c r="I77290">
        <v>10</v>
      </c>
      <c r="J77290">
        <v>99</v>
      </c>
      <c r="K77290">
        <v>99</v>
      </c>
      <c r="L77290">
        <v>10</v>
      </c>
      <c r="M77290">
        <v>15</v>
      </c>
      <c r="N77290">
        <v>10</v>
      </c>
      <c r="O77290">
        <v>99</v>
      </c>
      <c r="P77290" t="s">
        <v>0</v>
      </c>
    </row>
    <row r="77291" spans="5:16" x14ac:dyDescent="0.25">
      <c r="E77291">
        <v>99</v>
      </c>
      <c r="F77291">
        <v>10</v>
      </c>
      <c r="G77291">
        <v>25</v>
      </c>
      <c r="H77291">
        <v>10</v>
      </c>
      <c r="I77291">
        <v>99</v>
      </c>
      <c r="J77291">
        <v>99</v>
      </c>
      <c r="K77291">
        <v>10</v>
      </c>
      <c r="L77291">
        <v>10</v>
      </c>
      <c r="M77291">
        <v>15</v>
      </c>
      <c r="N77291">
        <v>10</v>
      </c>
      <c r="O77291">
        <v>99</v>
      </c>
      <c r="P77291" t="s">
        <v>0</v>
      </c>
    </row>
    <row r="77292" spans="5:16" x14ac:dyDescent="0.25">
      <c r="E77292">
        <v>99</v>
      </c>
      <c r="F77292">
        <v>10</v>
      </c>
      <c r="G77292">
        <v>10</v>
      </c>
      <c r="H77292">
        <v>99</v>
      </c>
      <c r="I77292">
        <v>99</v>
      </c>
      <c r="J77292">
        <v>10</v>
      </c>
      <c r="K77292">
        <v>10</v>
      </c>
      <c r="L77292">
        <v>10</v>
      </c>
      <c r="M77292">
        <v>10</v>
      </c>
      <c r="N77292">
        <v>99</v>
      </c>
      <c r="O77292">
        <v>99</v>
      </c>
      <c r="P77292" t="s">
        <v>0</v>
      </c>
    </row>
    <row r="77293" spans="5:16" x14ac:dyDescent="0.25">
      <c r="E77293">
        <v>99</v>
      </c>
      <c r="F77293">
        <v>10</v>
      </c>
      <c r="G77293">
        <v>10</v>
      </c>
      <c r="H77293">
        <v>10</v>
      </c>
      <c r="I77293">
        <v>10</v>
      </c>
      <c r="J77293">
        <v>10</v>
      </c>
      <c r="K77293">
        <v>15</v>
      </c>
      <c r="L77293">
        <v>10</v>
      </c>
      <c r="M77293">
        <v>99</v>
      </c>
      <c r="N77293">
        <v>99</v>
      </c>
      <c r="O77293">
        <v>99</v>
      </c>
      <c r="P77293" t="s">
        <v>0</v>
      </c>
    </row>
    <row r="77294" spans="5:16" x14ac:dyDescent="0.25">
      <c r="E77294">
        <v>99</v>
      </c>
      <c r="F77294">
        <v>99</v>
      </c>
      <c r="G77294">
        <v>10</v>
      </c>
      <c r="H77294">
        <v>10</v>
      </c>
      <c r="I77294">
        <v>10</v>
      </c>
      <c r="J77294">
        <v>10</v>
      </c>
      <c r="K77294">
        <v>10</v>
      </c>
      <c r="L77294">
        <v>99</v>
      </c>
      <c r="M77294">
        <v>99</v>
      </c>
      <c r="N77294">
        <v>99</v>
      </c>
      <c r="O77294">
        <v>99</v>
      </c>
      <c r="P77294" t="s">
        <v>0</v>
      </c>
    </row>
    <row r="77295" spans="5:16" x14ac:dyDescent="0.25">
      <c r="E77295">
        <v>99</v>
      </c>
      <c r="F77295">
        <v>99</v>
      </c>
      <c r="G77295">
        <v>99</v>
      </c>
      <c r="H77295">
        <v>99</v>
      </c>
      <c r="I77295">
        <v>99</v>
      </c>
      <c r="J77295">
        <v>99</v>
      </c>
      <c r="K77295">
        <v>99</v>
      </c>
      <c r="L77295">
        <v>99</v>
      </c>
      <c r="M77295">
        <v>99</v>
      </c>
      <c r="N77295">
        <v>99</v>
      </c>
      <c r="O77295">
        <v>99</v>
      </c>
      <c r="P77295" t="s">
        <v>0</v>
      </c>
    </row>
    <row r="77297" spans="5:16" x14ac:dyDescent="0.25">
      <c r="E77297" t="s">
        <v>83</v>
      </c>
    </row>
    <row r="77298" spans="5:16" x14ac:dyDescent="0.25">
      <c r="E77298">
        <v>99</v>
      </c>
      <c r="F77298">
        <v>99</v>
      </c>
      <c r="G77298">
        <v>99</v>
      </c>
      <c r="H77298">
        <v>99</v>
      </c>
      <c r="I77298">
        <v>99</v>
      </c>
      <c r="J77298">
        <v>99</v>
      </c>
      <c r="K77298">
        <v>99</v>
      </c>
      <c r="L77298">
        <v>99</v>
      </c>
      <c r="M77298">
        <v>99</v>
      </c>
      <c r="N77298">
        <v>99</v>
      </c>
      <c r="O77298">
        <v>99</v>
      </c>
      <c r="P77298" t="s">
        <v>0</v>
      </c>
    </row>
    <row r="77299" spans="5:16" x14ac:dyDescent="0.25">
      <c r="E77299">
        <v>99</v>
      </c>
      <c r="F77299">
        <v>99</v>
      </c>
      <c r="G77299">
        <v>99</v>
      </c>
      <c r="H77299">
        <v>99</v>
      </c>
      <c r="I77299">
        <v>10</v>
      </c>
      <c r="J77299">
        <v>10</v>
      </c>
      <c r="K77299">
        <v>10</v>
      </c>
      <c r="L77299">
        <v>99</v>
      </c>
      <c r="M77299">
        <v>99</v>
      </c>
      <c r="N77299">
        <v>99</v>
      </c>
      <c r="O77299">
        <v>99</v>
      </c>
      <c r="P77299" t="s">
        <v>0</v>
      </c>
    </row>
    <row r="77300" spans="5:16" x14ac:dyDescent="0.25">
      <c r="E77300">
        <v>99</v>
      </c>
      <c r="F77300">
        <v>99</v>
      </c>
      <c r="G77300">
        <v>99</v>
      </c>
      <c r="H77300">
        <v>10</v>
      </c>
      <c r="I77300">
        <v>10</v>
      </c>
      <c r="J77300">
        <v>20</v>
      </c>
      <c r="K77300">
        <v>17</v>
      </c>
      <c r="L77300">
        <v>99</v>
      </c>
      <c r="M77300">
        <v>99</v>
      </c>
      <c r="N77300">
        <v>99</v>
      </c>
      <c r="O77300">
        <v>99</v>
      </c>
      <c r="P77300" t="s">
        <v>0</v>
      </c>
    </row>
    <row r="77301" spans="5:16" x14ac:dyDescent="0.25">
      <c r="E77301">
        <v>99</v>
      </c>
      <c r="F77301">
        <v>99</v>
      </c>
      <c r="G77301">
        <v>10</v>
      </c>
      <c r="H77301">
        <v>10</v>
      </c>
      <c r="I77301">
        <v>20</v>
      </c>
      <c r="J77301">
        <v>10</v>
      </c>
      <c r="K77301">
        <v>99</v>
      </c>
      <c r="L77301">
        <v>99</v>
      </c>
      <c r="M77301">
        <v>10</v>
      </c>
      <c r="N77301">
        <v>10</v>
      </c>
      <c r="O77301">
        <v>99</v>
      </c>
      <c r="P77301" t="s">
        <v>0</v>
      </c>
    </row>
    <row r="77302" spans="5:16" x14ac:dyDescent="0.25">
      <c r="E77302">
        <v>99</v>
      </c>
      <c r="F77302">
        <v>10</v>
      </c>
      <c r="G77302">
        <v>10</v>
      </c>
      <c r="H77302">
        <v>20</v>
      </c>
      <c r="I77302">
        <v>10</v>
      </c>
      <c r="J77302">
        <v>99</v>
      </c>
      <c r="K77302">
        <v>99</v>
      </c>
      <c r="L77302">
        <v>10</v>
      </c>
      <c r="M77302">
        <v>15</v>
      </c>
      <c r="N77302">
        <v>10</v>
      </c>
      <c r="O77302">
        <v>99</v>
      </c>
      <c r="P77302" t="s">
        <v>0</v>
      </c>
    </row>
    <row r="77303" spans="5:16" x14ac:dyDescent="0.25">
      <c r="E77303">
        <v>99</v>
      </c>
      <c r="F77303">
        <v>10</v>
      </c>
      <c r="G77303">
        <v>25</v>
      </c>
      <c r="H77303">
        <v>10</v>
      </c>
      <c r="I77303">
        <v>99</v>
      </c>
      <c r="J77303">
        <v>99</v>
      </c>
      <c r="K77303">
        <v>10</v>
      </c>
      <c r="L77303">
        <v>10</v>
      </c>
      <c r="M77303">
        <v>15</v>
      </c>
      <c r="N77303">
        <v>10</v>
      </c>
      <c r="O77303">
        <v>99</v>
      </c>
      <c r="P77303" t="s">
        <v>0</v>
      </c>
    </row>
    <row r="77304" spans="5:16" x14ac:dyDescent="0.25">
      <c r="E77304">
        <v>99</v>
      </c>
      <c r="F77304">
        <v>10</v>
      </c>
      <c r="G77304">
        <v>10</v>
      </c>
      <c r="H77304">
        <v>99</v>
      </c>
      <c r="I77304">
        <v>99</v>
      </c>
      <c r="J77304">
        <v>10</v>
      </c>
      <c r="K77304">
        <v>10</v>
      </c>
      <c r="L77304">
        <v>10</v>
      </c>
      <c r="M77304">
        <v>10</v>
      </c>
      <c r="N77304">
        <v>99</v>
      </c>
      <c r="O77304">
        <v>99</v>
      </c>
      <c r="P77304" t="s">
        <v>0</v>
      </c>
    </row>
    <row r="77305" spans="5:16" x14ac:dyDescent="0.25">
      <c r="E77305">
        <v>99</v>
      </c>
      <c r="F77305">
        <v>10</v>
      </c>
      <c r="G77305">
        <v>10</v>
      </c>
      <c r="H77305">
        <v>10</v>
      </c>
      <c r="I77305">
        <v>10</v>
      </c>
      <c r="J77305">
        <v>15</v>
      </c>
      <c r="K77305">
        <v>10</v>
      </c>
      <c r="L77305">
        <v>10</v>
      </c>
      <c r="M77305">
        <v>99</v>
      </c>
      <c r="N77305">
        <v>99</v>
      </c>
      <c r="O77305">
        <v>99</v>
      </c>
      <c r="P77305" t="s">
        <v>0</v>
      </c>
    </row>
    <row r="77306" spans="5:16" x14ac:dyDescent="0.25">
      <c r="E77306">
        <v>99</v>
      </c>
      <c r="F77306">
        <v>99</v>
      </c>
      <c r="G77306">
        <v>10</v>
      </c>
      <c r="H77306">
        <v>10</v>
      </c>
      <c r="I77306">
        <v>10</v>
      </c>
      <c r="J77306">
        <v>10</v>
      </c>
      <c r="K77306">
        <v>10</v>
      </c>
      <c r="L77306">
        <v>99</v>
      </c>
      <c r="M77306">
        <v>99</v>
      </c>
      <c r="N77306">
        <v>99</v>
      </c>
      <c r="O77306">
        <v>99</v>
      </c>
      <c r="P77306" t="s">
        <v>0</v>
      </c>
    </row>
    <row r="77307" spans="5:16" x14ac:dyDescent="0.25">
      <c r="E77307">
        <v>99</v>
      </c>
      <c r="F77307">
        <v>99</v>
      </c>
      <c r="G77307">
        <v>99</v>
      </c>
      <c r="H77307">
        <v>99</v>
      </c>
      <c r="I77307">
        <v>99</v>
      </c>
      <c r="J77307">
        <v>99</v>
      </c>
      <c r="K77307">
        <v>99</v>
      </c>
      <c r="L77307">
        <v>99</v>
      </c>
      <c r="M77307">
        <v>99</v>
      </c>
      <c r="N77307">
        <v>99</v>
      </c>
      <c r="O77307">
        <v>99</v>
      </c>
      <c r="P77307" t="s">
        <v>0</v>
      </c>
    </row>
    <row r="77309" spans="5:16" x14ac:dyDescent="0.25">
      <c r="E77309" t="s">
        <v>83</v>
      </c>
    </row>
    <row r="77310" spans="5:16" x14ac:dyDescent="0.25">
      <c r="E77310">
        <v>99</v>
      </c>
      <c r="F77310">
        <v>99</v>
      </c>
      <c r="G77310">
        <v>99</v>
      </c>
      <c r="H77310">
        <v>99</v>
      </c>
      <c r="I77310">
        <v>99</v>
      </c>
      <c r="J77310">
        <v>99</v>
      </c>
      <c r="K77310">
        <v>99</v>
      </c>
      <c r="L77310">
        <v>99</v>
      </c>
      <c r="M77310">
        <v>99</v>
      </c>
      <c r="N77310">
        <v>99</v>
      </c>
      <c r="O77310">
        <v>99</v>
      </c>
      <c r="P77310" t="s">
        <v>0</v>
      </c>
    </row>
    <row r="77311" spans="5:16" x14ac:dyDescent="0.25">
      <c r="E77311">
        <v>99</v>
      </c>
      <c r="F77311">
        <v>99</v>
      </c>
      <c r="G77311">
        <v>99</v>
      </c>
      <c r="H77311">
        <v>99</v>
      </c>
      <c r="I77311">
        <v>10</v>
      </c>
      <c r="J77311">
        <v>17</v>
      </c>
      <c r="K77311">
        <v>10</v>
      </c>
      <c r="L77311">
        <v>99</v>
      </c>
      <c r="M77311">
        <v>99</v>
      </c>
      <c r="N77311">
        <v>99</v>
      </c>
      <c r="O77311">
        <v>99</v>
      </c>
      <c r="P77311" t="s">
        <v>0</v>
      </c>
    </row>
    <row r="77312" spans="5:16" x14ac:dyDescent="0.25">
      <c r="E77312">
        <v>99</v>
      </c>
      <c r="F77312">
        <v>99</v>
      </c>
      <c r="G77312">
        <v>99</v>
      </c>
      <c r="H77312">
        <v>10</v>
      </c>
      <c r="I77312">
        <v>10</v>
      </c>
      <c r="J77312">
        <v>20</v>
      </c>
      <c r="K77312">
        <v>10</v>
      </c>
      <c r="L77312">
        <v>99</v>
      </c>
      <c r="M77312">
        <v>99</v>
      </c>
      <c r="N77312">
        <v>99</v>
      </c>
      <c r="O77312">
        <v>99</v>
      </c>
      <c r="P77312" t="s">
        <v>0</v>
      </c>
    </row>
    <row r="77313" spans="5:16" x14ac:dyDescent="0.25">
      <c r="E77313">
        <v>99</v>
      </c>
      <c r="F77313">
        <v>99</v>
      </c>
      <c r="G77313">
        <v>10</v>
      </c>
      <c r="H77313">
        <v>10</v>
      </c>
      <c r="I77313">
        <v>20</v>
      </c>
      <c r="J77313">
        <v>10</v>
      </c>
      <c r="K77313">
        <v>99</v>
      </c>
      <c r="L77313">
        <v>99</v>
      </c>
      <c r="M77313">
        <v>10</v>
      </c>
      <c r="N77313">
        <v>10</v>
      </c>
      <c r="O77313">
        <v>99</v>
      </c>
      <c r="P77313" t="s">
        <v>0</v>
      </c>
    </row>
    <row r="77314" spans="5:16" x14ac:dyDescent="0.25">
      <c r="E77314">
        <v>99</v>
      </c>
      <c r="F77314">
        <v>10</v>
      </c>
      <c r="G77314">
        <v>10</v>
      </c>
      <c r="H77314">
        <v>20</v>
      </c>
      <c r="I77314">
        <v>10</v>
      </c>
      <c r="J77314">
        <v>99</v>
      </c>
      <c r="K77314">
        <v>99</v>
      </c>
      <c r="L77314">
        <v>10</v>
      </c>
      <c r="M77314">
        <v>15</v>
      </c>
      <c r="N77314">
        <v>10</v>
      </c>
      <c r="O77314">
        <v>99</v>
      </c>
      <c r="P77314" t="s">
        <v>0</v>
      </c>
    </row>
    <row r="77315" spans="5:16" x14ac:dyDescent="0.25">
      <c r="E77315">
        <v>99</v>
      </c>
      <c r="F77315">
        <v>10</v>
      </c>
      <c r="G77315">
        <v>25</v>
      </c>
      <c r="H77315">
        <v>10</v>
      </c>
      <c r="I77315">
        <v>99</v>
      </c>
      <c r="J77315">
        <v>99</v>
      </c>
      <c r="K77315">
        <v>10</v>
      </c>
      <c r="L77315">
        <v>10</v>
      </c>
      <c r="M77315">
        <v>15</v>
      </c>
      <c r="N77315">
        <v>10</v>
      </c>
      <c r="O77315">
        <v>99</v>
      </c>
      <c r="P77315" t="s">
        <v>0</v>
      </c>
    </row>
    <row r="77316" spans="5:16" x14ac:dyDescent="0.25">
      <c r="E77316">
        <v>99</v>
      </c>
      <c r="F77316">
        <v>10</v>
      </c>
      <c r="G77316">
        <v>10</v>
      </c>
      <c r="H77316">
        <v>99</v>
      </c>
      <c r="I77316">
        <v>99</v>
      </c>
      <c r="J77316">
        <v>10</v>
      </c>
      <c r="K77316">
        <v>10</v>
      </c>
      <c r="L77316">
        <v>10</v>
      </c>
      <c r="M77316">
        <v>10</v>
      </c>
      <c r="N77316">
        <v>99</v>
      </c>
      <c r="O77316">
        <v>99</v>
      </c>
      <c r="P77316" t="s">
        <v>0</v>
      </c>
    </row>
    <row r="77317" spans="5:16" x14ac:dyDescent="0.25">
      <c r="E77317">
        <v>99</v>
      </c>
      <c r="F77317">
        <v>10</v>
      </c>
      <c r="G77317">
        <v>10</v>
      </c>
      <c r="H77317">
        <v>10</v>
      </c>
      <c r="I77317">
        <v>10</v>
      </c>
      <c r="J77317">
        <v>15</v>
      </c>
      <c r="K77317">
        <v>10</v>
      </c>
      <c r="L77317">
        <v>10</v>
      </c>
      <c r="M77317">
        <v>99</v>
      </c>
      <c r="N77317">
        <v>99</v>
      </c>
      <c r="O77317">
        <v>99</v>
      </c>
      <c r="P77317" t="s">
        <v>0</v>
      </c>
    </row>
    <row r="77318" spans="5:16" x14ac:dyDescent="0.25">
      <c r="E77318">
        <v>99</v>
      </c>
      <c r="F77318">
        <v>99</v>
      </c>
      <c r="G77318">
        <v>10</v>
      </c>
      <c r="H77318">
        <v>10</v>
      </c>
      <c r="I77318">
        <v>10</v>
      </c>
      <c r="J77318">
        <v>10</v>
      </c>
      <c r="K77318">
        <v>10</v>
      </c>
      <c r="L77318">
        <v>99</v>
      </c>
      <c r="M77318">
        <v>99</v>
      </c>
      <c r="N77318">
        <v>99</v>
      </c>
      <c r="O77318">
        <v>99</v>
      </c>
      <c r="P77318" t="s">
        <v>0</v>
      </c>
    </row>
    <row r="77319" spans="5:16" x14ac:dyDescent="0.25">
      <c r="E77319">
        <v>99</v>
      </c>
      <c r="F77319">
        <v>99</v>
      </c>
      <c r="G77319">
        <v>99</v>
      </c>
      <c r="H77319">
        <v>99</v>
      </c>
      <c r="I77319">
        <v>99</v>
      </c>
      <c r="J77319">
        <v>99</v>
      </c>
      <c r="K77319">
        <v>99</v>
      </c>
      <c r="L77319">
        <v>99</v>
      </c>
      <c r="M77319">
        <v>99</v>
      </c>
      <c r="N77319">
        <v>99</v>
      </c>
      <c r="O77319">
        <v>99</v>
      </c>
      <c r="P77319" t="s">
        <v>0</v>
      </c>
    </row>
    <row r="77321" spans="5:16" x14ac:dyDescent="0.25">
      <c r="E77321" t="s">
        <v>83</v>
      </c>
    </row>
    <row r="77322" spans="5:16" x14ac:dyDescent="0.25">
      <c r="E77322">
        <v>99</v>
      </c>
      <c r="F77322">
        <v>99</v>
      </c>
      <c r="G77322">
        <v>99</v>
      </c>
      <c r="H77322">
        <v>99</v>
      </c>
      <c r="I77322">
        <v>99</v>
      </c>
      <c r="J77322">
        <v>99</v>
      </c>
      <c r="K77322">
        <v>99</v>
      </c>
      <c r="L77322">
        <v>99</v>
      </c>
      <c r="M77322">
        <v>99</v>
      </c>
      <c r="N77322">
        <v>99</v>
      </c>
      <c r="O77322">
        <v>99</v>
      </c>
      <c r="P77322" t="s">
        <v>0</v>
      </c>
    </row>
    <row r="77323" spans="5:16" x14ac:dyDescent="0.25">
      <c r="E77323">
        <v>99</v>
      </c>
      <c r="F77323">
        <v>99</v>
      </c>
      <c r="G77323">
        <v>99</v>
      </c>
      <c r="H77323">
        <v>99</v>
      </c>
      <c r="I77323">
        <v>10</v>
      </c>
      <c r="J77323">
        <v>10</v>
      </c>
      <c r="K77323">
        <v>10</v>
      </c>
      <c r="L77323">
        <v>99</v>
      </c>
      <c r="M77323">
        <v>99</v>
      </c>
      <c r="N77323">
        <v>99</v>
      </c>
      <c r="O77323">
        <v>99</v>
      </c>
      <c r="P77323" t="s">
        <v>0</v>
      </c>
    </row>
    <row r="77324" spans="5:16" x14ac:dyDescent="0.25">
      <c r="E77324">
        <v>99</v>
      </c>
      <c r="F77324">
        <v>99</v>
      </c>
      <c r="G77324">
        <v>99</v>
      </c>
      <c r="H77324">
        <v>10</v>
      </c>
      <c r="I77324">
        <v>10</v>
      </c>
      <c r="J77324">
        <v>20</v>
      </c>
      <c r="K77324">
        <v>10</v>
      </c>
      <c r="L77324">
        <v>99</v>
      </c>
      <c r="M77324">
        <v>99</v>
      </c>
      <c r="N77324">
        <v>99</v>
      </c>
      <c r="O77324">
        <v>99</v>
      </c>
      <c r="P77324" t="s">
        <v>0</v>
      </c>
    </row>
    <row r="77325" spans="5:16" x14ac:dyDescent="0.25">
      <c r="E77325">
        <v>99</v>
      </c>
      <c r="F77325">
        <v>99</v>
      </c>
      <c r="G77325">
        <v>10</v>
      </c>
      <c r="H77325">
        <v>10</v>
      </c>
      <c r="I77325">
        <v>20</v>
      </c>
      <c r="J77325">
        <v>10</v>
      </c>
      <c r="K77325">
        <v>99</v>
      </c>
      <c r="L77325">
        <v>99</v>
      </c>
      <c r="M77325">
        <v>10</v>
      </c>
      <c r="N77325">
        <v>10</v>
      </c>
      <c r="O77325">
        <v>99</v>
      </c>
      <c r="P77325" t="s">
        <v>0</v>
      </c>
    </row>
    <row r="77326" spans="5:16" x14ac:dyDescent="0.25">
      <c r="E77326">
        <v>99</v>
      </c>
      <c r="F77326">
        <v>10</v>
      </c>
      <c r="G77326">
        <v>17</v>
      </c>
      <c r="H77326">
        <v>20</v>
      </c>
      <c r="I77326">
        <v>10</v>
      </c>
      <c r="J77326">
        <v>99</v>
      </c>
      <c r="K77326">
        <v>99</v>
      </c>
      <c r="L77326">
        <v>10</v>
      </c>
      <c r="M77326">
        <v>15</v>
      </c>
      <c r="N77326">
        <v>15</v>
      </c>
      <c r="O77326">
        <v>99</v>
      </c>
      <c r="P77326" t="s">
        <v>0</v>
      </c>
    </row>
    <row r="77327" spans="5:16" x14ac:dyDescent="0.25">
      <c r="E77327">
        <v>99</v>
      </c>
      <c r="F77327">
        <v>10</v>
      </c>
      <c r="G77327">
        <v>25</v>
      </c>
      <c r="H77327">
        <v>10</v>
      </c>
      <c r="I77327">
        <v>99</v>
      </c>
      <c r="J77327">
        <v>99</v>
      </c>
      <c r="K77327">
        <v>10</v>
      </c>
      <c r="L77327">
        <v>10</v>
      </c>
      <c r="M77327">
        <v>10</v>
      </c>
      <c r="N77327">
        <v>10</v>
      </c>
      <c r="O77327">
        <v>99</v>
      </c>
      <c r="P77327" t="s">
        <v>0</v>
      </c>
    </row>
    <row r="77328" spans="5:16" x14ac:dyDescent="0.25">
      <c r="E77328">
        <v>99</v>
      </c>
      <c r="F77328">
        <v>10</v>
      </c>
      <c r="G77328">
        <v>10</v>
      </c>
      <c r="H77328">
        <v>99</v>
      </c>
      <c r="I77328">
        <v>99</v>
      </c>
      <c r="J77328">
        <v>10</v>
      </c>
      <c r="K77328">
        <v>10</v>
      </c>
      <c r="L77328">
        <v>10</v>
      </c>
      <c r="M77328">
        <v>10</v>
      </c>
      <c r="N77328">
        <v>99</v>
      </c>
      <c r="O77328">
        <v>99</v>
      </c>
      <c r="P77328" t="s">
        <v>0</v>
      </c>
    </row>
    <row r="77329" spans="5:16" x14ac:dyDescent="0.25">
      <c r="E77329">
        <v>99</v>
      </c>
      <c r="F77329">
        <v>10</v>
      </c>
      <c r="G77329">
        <v>10</v>
      </c>
      <c r="H77329">
        <v>10</v>
      </c>
      <c r="I77329">
        <v>15</v>
      </c>
      <c r="J77329">
        <v>10</v>
      </c>
      <c r="K77329">
        <v>10</v>
      </c>
      <c r="L77329">
        <v>10</v>
      </c>
      <c r="M77329">
        <v>99</v>
      </c>
      <c r="N77329">
        <v>99</v>
      </c>
      <c r="O77329">
        <v>99</v>
      </c>
      <c r="P77329" t="s">
        <v>0</v>
      </c>
    </row>
    <row r="77330" spans="5:16" x14ac:dyDescent="0.25">
      <c r="E77330">
        <v>99</v>
      </c>
      <c r="F77330">
        <v>99</v>
      </c>
      <c r="G77330">
        <v>10</v>
      </c>
      <c r="H77330">
        <v>10</v>
      </c>
      <c r="I77330">
        <v>10</v>
      </c>
      <c r="J77330">
        <v>10</v>
      </c>
      <c r="K77330">
        <v>10</v>
      </c>
      <c r="L77330">
        <v>99</v>
      </c>
      <c r="M77330">
        <v>99</v>
      </c>
      <c r="N77330">
        <v>99</v>
      </c>
      <c r="O77330">
        <v>99</v>
      </c>
      <c r="P77330" t="s">
        <v>0</v>
      </c>
    </row>
    <row r="77331" spans="5:16" x14ac:dyDescent="0.25">
      <c r="E77331">
        <v>99</v>
      </c>
      <c r="F77331">
        <v>99</v>
      </c>
      <c r="G77331">
        <v>99</v>
      </c>
      <c r="H77331">
        <v>99</v>
      </c>
      <c r="I77331">
        <v>99</v>
      </c>
      <c r="J77331">
        <v>99</v>
      </c>
      <c r="K77331">
        <v>99</v>
      </c>
      <c r="L77331">
        <v>99</v>
      </c>
      <c r="M77331">
        <v>99</v>
      </c>
      <c r="N77331">
        <v>99</v>
      </c>
      <c r="O77331">
        <v>99</v>
      </c>
      <c r="P77331" t="s">
        <v>0</v>
      </c>
    </row>
    <row r="77333" spans="5:16" x14ac:dyDescent="0.25">
      <c r="E77333" t="s">
        <v>83</v>
      </c>
    </row>
    <row r="77334" spans="5:16" x14ac:dyDescent="0.25">
      <c r="E77334">
        <v>99</v>
      </c>
      <c r="F77334">
        <v>99</v>
      </c>
      <c r="G77334">
        <v>99</v>
      </c>
      <c r="H77334">
        <v>99</v>
      </c>
      <c r="I77334">
        <v>99</v>
      </c>
      <c r="J77334">
        <v>99</v>
      </c>
      <c r="K77334">
        <v>99</v>
      </c>
      <c r="L77334">
        <v>99</v>
      </c>
      <c r="M77334">
        <v>99</v>
      </c>
      <c r="N77334">
        <v>99</v>
      </c>
      <c r="O77334">
        <v>99</v>
      </c>
      <c r="P77334" t="s">
        <v>0</v>
      </c>
    </row>
    <row r="77335" spans="5:16" x14ac:dyDescent="0.25">
      <c r="E77335">
        <v>99</v>
      </c>
      <c r="F77335">
        <v>99</v>
      </c>
      <c r="G77335">
        <v>99</v>
      </c>
      <c r="H77335">
        <v>99</v>
      </c>
      <c r="I77335">
        <v>10</v>
      </c>
      <c r="J77335">
        <v>10</v>
      </c>
      <c r="K77335">
        <v>10</v>
      </c>
      <c r="L77335">
        <v>99</v>
      </c>
      <c r="M77335">
        <v>99</v>
      </c>
      <c r="N77335">
        <v>99</v>
      </c>
      <c r="O77335">
        <v>99</v>
      </c>
      <c r="P77335" t="s">
        <v>0</v>
      </c>
    </row>
    <row r="77336" spans="5:16" x14ac:dyDescent="0.25">
      <c r="E77336">
        <v>99</v>
      </c>
      <c r="F77336">
        <v>99</v>
      </c>
      <c r="G77336">
        <v>99</v>
      </c>
      <c r="H77336">
        <v>10</v>
      </c>
      <c r="I77336">
        <v>10</v>
      </c>
      <c r="J77336">
        <v>20</v>
      </c>
      <c r="K77336">
        <v>10</v>
      </c>
      <c r="L77336">
        <v>99</v>
      </c>
      <c r="M77336">
        <v>99</v>
      </c>
      <c r="N77336">
        <v>99</v>
      </c>
      <c r="O77336">
        <v>99</v>
      </c>
      <c r="P77336" t="s">
        <v>0</v>
      </c>
    </row>
    <row r="77337" spans="5:16" x14ac:dyDescent="0.25">
      <c r="E77337">
        <v>99</v>
      </c>
      <c r="F77337">
        <v>99</v>
      </c>
      <c r="G77337">
        <v>10</v>
      </c>
      <c r="H77337">
        <v>10</v>
      </c>
      <c r="I77337">
        <v>20</v>
      </c>
      <c r="J77337">
        <v>10</v>
      </c>
      <c r="K77337">
        <v>99</v>
      </c>
      <c r="L77337">
        <v>99</v>
      </c>
      <c r="M77337">
        <v>10</v>
      </c>
      <c r="N77337">
        <v>10</v>
      </c>
      <c r="O77337">
        <v>99</v>
      </c>
      <c r="P77337" t="s">
        <v>0</v>
      </c>
    </row>
    <row r="77338" spans="5:16" x14ac:dyDescent="0.25">
      <c r="E77338">
        <v>99</v>
      </c>
      <c r="F77338">
        <v>10</v>
      </c>
      <c r="G77338">
        <v>10</v>
      </c>
      <c r="H77338">
        <v>20</v>
      </c>
      <c r="I77338">
        <v>10</v>
      </c>
      <c r="J77338">
        <v>99</v>
      </c>
      <c r="K77338">
        <v>99</v>
      </c>
      <c r="L77338">
        <v>10</v>
      </c>
      <c r="M77338">
        <v>15</v>
      </c>
      <c r="N77338">
        <v>15</v>
      </c>
      <c r="O77338">
        <v>99</v>
      </c>
      <c r="P77338" t="s">
        <v>0</v>
      </c>
    </row>
    <row r="77339" spans="5:16" x14ac:dyDescent="0.25">
      <c r="E77339">
        <v>99</v>
      </c>
      <c r="F77339">
        <v>10</v>
      </c>
      <c r="G77339">
        <v>25</v>
      </c>
      <c r="H77339">
        <v>10</v>
      </c>
      <c r="I77339">
        <v>99</v>
      </c>
      <c r="J77339">
        <v>99</v>
      </c>
      <c r="K77339">
        <v>10</v>
      </c>
      <c r="L77339">
        <v>10</v>
      </c>
      <c r="M77339">
        <v>10</v>
      </c>
      <c r="N77339">
        <v>10</v>
      </c>
      <c r="O77339">
        <v>99</v>
      </c>
      <c r="P77339" t="s">
        <v>0</v>
      </c>
    </row>
    <row r="77340" spans="5:16" x14ac:dyDescent="0.25">
      <c r="E77340">
        <v>99</v>
      </c>
      <c r="F77340">
        <v>10</v>
      </c>
      <c r="G77340">
        <v>10</v>
      </c>
      <c r="H77340">
        <v>99</v>
      </c>
      <c r="I77340">
        <v>99</v>
      </c>
      <c r="J77340">
        <v>10</v>
      </c>
      <c r="K77340">
        <v>15</v>
      </c>
      <c r="L77340">
        <v>10</v>
      </c>
      <c r="M77340">
        <v>10</v>
      </c>
      <c r="N77340">
        <v>99</v>
      </c>
      <c r="O77340">
        <v>99</v>
      </c>
      <c r="P77340" t="s">
        <v>0</v>
      </c>
    </row>
    <row r="77341" spans="5:16" x14ac:dyDescent="0.25">
      <c r="E77341">
        <v>99</v>
      </c>
      <c r="F77341">
        <v>10</v>
      </c>
      <c r="G77341">
        <v>10</v>
      </c>
      <c r="H77341">
        <v>10</v>
      </c>
      <c r="I77341">
        <v>10</v>
      </c>
      <c r="J77341">
        <v>10</v>
      </c>
      <c r="K77341">
        <v>10</v>
      </c>
      <c r="L77341">
        <v>17</v>
      </c>
      <c r="M77341">
        <v>99</v>
      </c>
      <c r="N77341">
        <v>99</v>
      </c>
      <c r="O77341">
        <v>99</v>
      </c>
      <c r="P77341" t="s">
        <v>0</v>
      </c>
    </row>
    <row r="77342" spans="5:16" x14ac:dyDescent="0.25">
      <c r="E77342">
        <v>99</v>
      </c>
      <c r="F77342">
        <v>99</v>
      </c>
      <c r="G77342">
        <v>10</v>
      </c>
      <c r="H77342">
        <v>10</v>
      </c>
      <c r="I77342">
        <v>10</v>
      </c>
      <c r="J77342">
        <v>10</v>
      </c>
      <c r="K77342">
        <v>10</v>
      </c>
      <c r="L77342">
        <v>99</v>
      </c>
      <c r="M77342">
        <v>99</v>
      </c>
      <c r="N77342">
        <v>99</v>
      </c>
      <c r="O77342">
        <v>99</v>
      </c>
      <c r="P77342" t="s">
        <v>0</v>
      </c>
    </row>
    <row r="77343" spans="5:16" x14ac:dyDescent="0.25">
      <c r="E77343">
        <v>99</v>
      </c>
      <c r="F77343">
        <v>99</v>
      </c>
      <c r="G77343">
        <v>99</v>
      </c>
      <c r="H77343">
        <v>99</v>
      </c>
      <c r="I77343">
        <v>99</v>
      </c>
      <c r="J77343">
        <v>99</v>
      </c>
      <c r="K77343">
        <v>99</v>
      </c>
      <c r="L77343">
        <v>99</v>
      </c>
      <c r="M77343">
        <v>99</v>
      </c>
      <c r="N77343">
        <v>99</v>
      </c>
      <c r="O77343">
        <v>99</v>
      </c>
      <c r="P77343" t="s">
        <v>0</v>
      </c>
    </row>
    <row r="77345" spans="5:16" x14ac:dyDescent="0.25">
      <c r="E77345" t="s">
        <v>83</v>
      </c>
    </row>
    <row r="77346" spans="5:16" x14ac:dyDescent="0.25">
      <c r="E77346">
        <v>99</v>
      </c>
      <c r="F77346">
        <v>99</v>
      </c>
      <c r="G77346">
        <v>99</v>
      </c>
      <c r="H77346">
        <v>99</v>
      </c>
      <c r="I77346">
        <v>99</v>
      </c>
      <c r="J77346">
        <v>99</v>
      </c>
      <c r="K77346">
        <v>99</v>
      </c>
      <c r="L77346">
        <v>99</v>
      </c>
      <c r="M77346">
        <v>99</v>
      </c>
      <c r="N77346">
        <v>99</v>
      </c>
      <c r="O77346">
        <v>99</v>
      </c>
      <c r="P77346" t="s">
        <v>0</v>
      </c>
    </row>
    <row r="77347" spans="5:16" x14ac:dyDescent="0.25">
      <c r="E77347">
        <v>99</v>
      </c>
      <c r="F77347">
        <v>99</v>
      </c>
      <c r="G77347">
        <v>99</v>
      </c>
      <c r="H77347">
        <v>99</v>
      </c>
      <c r="I77347">
        <v>10</v>
      </c>
      <c r="J77347">
        <v>10</v>
      </c>
      <c r="K77347">
        <v>10</v>
      </c>
      <c r="L77347">
        <v>99</v>
      </c>
      <c r="M77347">
        <v>99</v>
      </c>
      <c r="N77347">
        <v>99</v>
      </c>
      <c r="O77347">
        <v>99</v>
      </c>
      <c r="P77347" t="s">
        <v>0</v>
      </c>
    </row>
    <row r="77348" spans="5:16" x14ac:dyDescent="0.25">
      <c r="E77348">
        <v>99</v>
      </c>
      <c r="F77348">
        <v>99</v>
      </c>
      <c r="G77348">
        <v>99</v>
      </c>
      <c r="H77348">
        <v>10</v>
      </c>
      <c r="I77348">
        <v>10</v>
      </c>
      <c r="J77348">
        <v>20</v>
      </c>
      <c r="K77348">
        <v>10</v>
      </c>
      <c r="L77348">
        <v>99</v>
      </c>
      <c r="M77348">
        <v>99</v>
      </c>
      <c r="N77348">
        <v>99</v>
      </c>
      <c r="O77348">
        <v>99</v>
      </c>
      <c r="P77348" t="s">
        <v>0</v>
      </c>
    </row>
    <row r="77349" spans="5:16" x14ac:dyDescent="0.25">
      <c r="E77349">
        <v>99</v>
      </c>
      <c r="F77349">
        <v>99</v>
      </c>
      <c r="G77349">
        <v>10</v>
      </c>
      <c r="H77349">
        <v>10</v>
      </c>
      <c r="I77349">
        <v>20</v>
      </c>
      <c r="J77349">
        <v>10</v>
      </c>
      <c r="K77349">
        <v>99</v>
      </c>
      <c r="L77349">
        <v>99</v>
      </c>
      <c r="M77349">
        <v>10</v>
      </c>
      <c r="N77349">
        <v>10</v>
      </c>
      <c r="O77349">
        <v>99</v>
      </c>
      <c r="P77349" t="s">
        <v>0</v>
      </c>
    </row>
    <row r="77350" spans="5:16" x14ac:dyDescent="0.25">
      <c r="E77350">
        <v>99</v>
      </c>
      <c r="F77350">
        <v>10</v>
      </c>
      <c r="G77350">
        <v>10</v>
      </c>
      <c r="H77350">
        <v>20</v>
      </c>
      <c r="I77350">
        <v>10</v>
      </c>
      <c r="J77350">
        <v>99</v>
      </c>
      <c r="K77350">
        <v>99</v>
      </c>
      <c r="L77350">
        <v>10</v>
      </c>
      <c r="M77350">
        <v>15</v>
      </c>
      <c r="N77350">
        <v>15</v>
      </c>
      <c r="O77350">
        <v>99</v>
      </c>
      <c r="P77350" t="s">
        <v>0</v>
      </c>
    </row>
    <row r="77351" spans="5:16" x14ac:dyDescent="0.25">
      <c r="E77351">
        <v>99</v>
      </c>
      <c r="F77351">
        <v>10</v>
      </c>
      <c r="G77351">
        <v>25</v>
      </c>
      <c r="H77351">
        <v>10</v>
      </c>
      <c r="I77351">
        <v>99</v>
      </c>
      <c r="J77351">
        <v>99</v>
      </c>
      <c r="K77351">
        <v>10</v>
      </c>
      <c r="L77351">
        <v>10</v>
      </c>
      <c r="M77351">
        <v>10</v>
      </c>
      <c r="N77351">
        <v>10</v>
      </c>
      <c r="O77351">
        <v>99</v>
      </c>
      <c r="P77351" t="s">
        <v>0</v>
      </c>
    </row>
    <row r="77352" spans="5:16" x14ac:dyDescent="0.25">
      <c r="E77352">
        <v>99</v>
      </c>
      <c r="F77352">
        <v>10</v>
      </c>
      <c r="G77352">
        <v>10</v>
      </c>
      <c r="H77352">
        <v>99</v>
      </c>
      <c r="I77352">
        <v>99</v>
      </c>
      <c r="J77352">
        <v>10</v>
      </c>
      <c r="K77352">
        <v>15</v>
      </c>
      <c r="L77352">
        <v>10</v>
      </c>
      <c r="M77352">
        <v>10</v>
      </c>
      <c r="N77352">
        <v>99</v>
      </c>
      <c r="O77352">
        <v>99</v>
      </c>
      <c r="P77352" t="s">
        <v>0</v>
      </c>
    </row>
    <row r="77353" spans="5:16" x14ac:dyDescent="0.25">
      <c r="E77353">
        <v>99</v>
      </c>
      <c r="F77353">
        <v>10</v>
      </c>
      <c r="G77353">
        <v>10</v>
      </c>
      <c r="H77353">
        <v>10</v>
      </c>
      <c r="I77353">
        <v>10</v>
      </c>
      <c r="J77353">
        <v>10</v>
      </c>
      <c r="K77353">
        <v>10</v>
      </c>
      <c r="L77353">
        <v>10</v>
      </c>
      <c r="M77353">
        <v>99</v>
      </c>
      <c r="N77353">
        <v>99</v>
      </c>
      <c r="O77353">
        <v>99</v>
      </c>
      <c r="P77353" t="s">
        <v>0</v>
      </c>
    </row>
    <row r="77354" spans="5:16" x14ac:dyDescent="0.25">
      <c r="E77354">
        <v>99</v>
      </c>
      <c r="F77354">
        <v>99</v>
      </c>
      <c r="G77354">
        <v>10</v>
      </c>
      <c r="H77354">
        <v>10</v>
      </c>
      <c r="I77354">
        <v>10</v>
      </c>
      <c r="J77354">
        <v>10</v>
      </c>
      <c r="K77354">
        <v>17</v>
      </c>
      <c r="L77354">
        <v>99</v>
      </c>
      <c r="M77354">
        <v>99</v>
      </c>
      <c r="N77354">
        <v>99</v>
      </c>
      <c r="O77354">
        <v>99</v>
      </c>
      <c r="P77354" t="s">
        <v>0</v>
      </c>
    </row>
    <row r="77355" spans="5:16" x14ac:dyDescent="0.25">
      <c r="E77355">
        <v>99</v>
      </c>
      <c r="F77355">
        <v>99</v>
      </c>
      <c r="G77355">
        <v>99</v>
      </c>
      <c r="H77355">
        <v>99</v>
      </c>
      <c r="I77355">
        <v>99</v>
      </c>
      <c r="J77355">
        <v>99</v>
      </c>
      <c r="K77355">
        <v>99</v>
      </c>
      <c r="L77355">
        <v>99</v>
      </c>
      <c r="M77355">
        <v>99</v>
      </c>
      <c r="N77355">
        <v>99</v>
      </c>
      <c r="O77355">
        <v>99</v>
      </c>
      <c r="P77355" t="s">
        <v>0</v>
      </c>
    </row>
    <row r="77357" spans="5:16" x14ac:dyDescent="0.25">
      <c r="E77357" t="s">
        <v>83</v>
      </c>
    </row>
    <row r="77358" spans="5:16" x14ac:dyDescent="0.25">
      <c r="E77358">
        <v>99</v>
      </c>
      <c r="F77358">
        <v>99</v>
      </c>
      <c r="G77358">
        <v>99</v>
      </c>
      <c r="H77358">
        <v>99</v>
      </c>
      <c r="I77358">
        <v>99</v>
      </c>
      <c r="J77358">
        <v>99</v>
      </c>
      <c r="K77358">
        <v>99</v>
      </c>
      <c r="L77358">
        <v>99</v>
      </c>
      <c r="M77358">
        <v>99</v>
      </c>
      <c r="N77358">
        <v>99</v>
      </c>
      <c r="O77358">
        <v>99</v>
      </c>
      <c r="P77358" t="s">
        <v>0</v>
      </c>
    </row>
    <row r="77359" spans="5:16" x14ac:dyDescent="0.25">
      <c r="E77359">
        <v>99</v>
      </c>
      <c r="F77359">
        <v>99</v>
      </c>
      <c r="G77359">
        <v>99</v>
      </c>
      <c r="H77359">
        <v>99</v>
      </c>
      <c r="I77359">
        <v>10</v>
      </c>
      <c r="J77359">
        <v>10</v>
      </c>
      <c r="K77359">
        <v>10</v>
      </c>
      <c r="L77359">
        <v>99</v>
      </c>
      <c r="M77359">
        <v>99</v>
      </c>
      <c r="N77359">
        <v>99</v>
      </c>
      <c r="O77359">
        <v>99</v>
      </c>
      <c r="P77359" t="s">
        <v>0</v>
      </c>
    </row>
    <row r="77360" spans="5:16" x14ac:dyDescent="0.25">
      <c r="E77360">
        <v>99</v>
      </c>
      <c r="F77360">
        <v>99</v>
      </c>
      <c r="G77360">
        <v>99</v>
      </c>
      <c r="H77360">
        <v>10</v>
      </c>
      <c r="I77360">
        <v>10</v>
      </c>
      <c r="J77360">
        <v>20</v>
      </c>
      <c r="K77360">
        <v>10</v>
      </c>
      <c r="L77360">
        <v>99</v>
      </c>
      <c r="M77360">
        <v>99</v>
      </c>
      <c r="N77360">
        <v>99</v>
      </c>
      <c r="O77360">
        <v>99</v>
      </c>
      <c r="P77360" t="s">
        <v>0</v>
      </c>
    </row>
    <row r="77361" spans="5:16" x14ac:dyDescent="0.25">
      <c r="E77361">
        <v>99</v>
      </c>
      <c r="F77361">
        <v>99</v>
      </c>
      <c r="G77361">
        <v>10</v>
      </c>
      <c r="H77361">
        <v>10</v>
      </c>
      <c r="I77361">
        <v>20</v>
      </c>
      <c r="J77361">
        <v>10</v>
      </c>
      <c r="K77361">
        <v>99</v>
      </c>
      <c r="L77361">
        <v>99</v>
      </c>
      <c r="M77361">
        <v>10</v>
      </c>
      <c r="N77361">
        <v>10</v>
      </c>
      <c r="O77361">
        <v>99</v>
      </c>
      <c r="P77361" t="s">
        <v>0</v>
      </c>
    </row>
    <row r="77362" spans="5:16" x14ac:dyDescent="0.25">
      <c r="E77362">
        <v>99</v>
      </c>
      <c r="F77362">
        <v>10</v>
      </c>
      <c r="G77362">
        <v>10</v>
      </c>
      <c r="H77362">
        <v>20</v>
      </c>
      <c r="I77362">
        <v>10</v>
      </c>
      <c r="J77362">
        <v>99</v>
      </c>
      <c r="K77362">
        <v>99</v>
      </c>
      <c r="L77362">
        <v>10</v>
      </c>
      <c r="M77362">
        <v>15</v>
      </c>
      <c r="N77362">
        <v>15</v>
      </c>
      <c r="O77362">
        <v>99</v>
      </c>
      <c r="P77362" t="s">
        <v>0</v>
      </c>
    </row>
    <row r="77363" spans="5:16" x14ac:dyDescent="0.25">
      <c r="E77363">
        <v>99</v>
      </c>
      <c r="F77363">
        <v>10</v>
      </c>
      <c r="G77363">
        <v>25</v>
      </c>
      <c r="H77363">
        <v>10</v>
      </c>
      <c r="I77363">
        <v>99</v>
      </c>
      <c r="J77363">
        <v>99</v>
      </c>
      <c r="K77363">
        <v>10</v>
      </c>
      <c r="L77363">
        <v>10</v>
      </c>
      <c r="M77363">
        <v>10</v>
      </c>
      <c r="N77363">
        <v>10</v>
      </c>
      <c r="O77363">
        <v>99</v>
      </c>
      <c r="P77363" t="s">
        <v>0</v>
      </c>
    </row>
    <row r="77364" spans="5:16" x14ac:dyDescent="0.25">
      <c r="E77364">
        <v>99</v>
      </c>
      <c r="F77364">
        <v>10</v>
      </c>
      <c r="G77364">
        <v>10</v>
      </c>
      <c r="H77364">
        <v>99</v>
      </c>
      <c r="I77364">
        <v>99</v>
      </c>
      <c r="J77364">
        <v>10</v>
      </c>
      <c r="K77364">
        <v>15</v>
      </c>
      <c r="L77364">
        <v>10</v>
      </c>
      <c r="M77364">
        <v>10</v>
      </c>
      <c r="N77364">
        <v>99</v>
      </c>
      <c r="O77364">
        <v>99</v>
      </c>
      <c r="P77364" t="s">
        <v>0</v>
      </c>
    </row>
    <row r="77365" spans="5:16" x14ac:dyDescent="0.25">
      <c r="E77365">
        <v>99</v>
      </c>
      <c r="F77365">
        <v>10</v>
      </c>
      <c r="G77365">
        <v>10</v>
      </c>
      <c r="H77365">
        <v>10</v>
      </c>
      <c r="I77365">
        <v>10</v>
      </c>
      <c r="J77365">
        <v>17</v>
      </c>
      <c r="K77365">
        <v>10</v>
      </c>
      <c r="L77365">
        <v>10</v>
      </c>
      <c r="M77365">
        <v>99</v>
      </c>
      <c r="N77365">
        <v>99</v>
      </c>
      <c r="O77365">
        <v>99</v>
      </c>
      <c r="P77365" t="s">
        <v>0</v>
      </c>
    </row>
    <row r="77366" spans="5:16" x14ac:dyDescent="0.25">
      <c r="E77366">
        <v>99</v>
      </c>
      <c r="F77366">
        <v>99</v>
      </c>
      <c r="G77366">
        <v>10</v>
      </c>
      <c r="H77366">
        <v>10</v>
      </c>
      <c r="I77366">
        <v>10</v>
      </c>
      <c r="J77366">
        <v>10</v>
      </c>
      <c r="K77366">
        <v>10</v>
      </c>
      <c r="L77366">
        <v>99</v>
      </c>
      <c r="M77366">
        <v>99</v>
      </c>
      <c r="N77366">
        <v>99</v>
      </c>
      <c r="O77366">
        <v>99</v>
      </c>
      <c r="P77366" t="s">
        <v>0</v>
      </c>
    </row>
    <row r="77367" spans="5:16" x14ac:dyDescent="0.25">
      <c r="E77367">
        <v>99</v>
      </c>
      <c r="F77367">
        <v>99</v>
      </c>
      <c r="G77367">
        <v>99</v>
      </c>
      <c r="H77367">
        <v>99</v>
      </c>
      <c r="I77367">
        <v>99</v>
      </c>
      <c r="J77367">
        <v>99</v>
      </c>
      <c r="K77367">
        <v>99</v>
      </c>
      <c r="L77367">
        <v>99</v>
      </c>
      <c r="M77367">
        <v>99</v>
      </c>
      <c r="N77367">
        <v>99</v>
      </c>
      <c r="O77367">
        <v>99</v>
      </c>
      <c r="P77367" t="s">
        <v>0</v>
      </c>
    </row>
    <row r="77369" spans="5:16" x14ac:dyDescent="0.25">
      <c r="E77369" t="s">
        <v>83</v>
      </c>
    </row>
    <row r="77370" spans="5:16" x14ac:dyDescent="0.25">
      <c r="E77370">
        <v>99</v>
      </c>
      <c r="F77370">
        <v>99</v>
      </c>
      <c r="G77370">
        <v>99</v>
      </c>
      <c r="H77370">
        <v>99</v>
      </c>
      <c r="I77370">
        <v>99</v>
      </c>
      <c r="J77370">
        <v>99</v>
      </c>
      <c r="K77370">
        <v>99</v>
      </c>
      <c r="L77370">
        <v>99</v>
      </c>
      <c r="M77370">
        <v>99</v>
      </c>
      <c r="N77370">
        <v>99</v>
      </c>
      <c r="O77370">
        <v>99</v>
      </c>
      <c r="P77370" t="s">
        <v>0</v>
      </c>
    </row>
    <row r="77371" spans="5:16" x14ac:dyDescent="0.25">
      <c r="E77371">
        <v>99</v>
      </c>
      <c r="F77371">
        <v>99</v>
      </c>
      <c r="G77371">
        <v>99</v>
      </c>
      <c r="H77371">
        <v>99</v>
      </c>
      <c r="I77371">
        <v>10</v>
      </c>
      <c r="J77371">
        <v>10</v>
      </c>
      <c r="K77371">
        <v>10</v>
      </c>
      <c r="L77371">
        <v>99</v>
      </c>
      <c r="M77371">
        <v>99</v>
      </c>
      <c r="N77371">
        <v>99</v>
      </c>
      <c r="O77371">
        <v>99</v>
      </c>
      <c r="P77371" t="s">
        <v>0</v>
      </c>
    </row>
    <row r="77372" spans="5:16" x14ac:dyDescent="0.25">
      <c r="E77372">
        <v>99</v>
      </c>
      <c r="F77372">
        <v>99</v>
      </c>
      <c r="G77372">
        <v>99</v>
      </c>
      <c r="H77372">
        <v>10</v>
      </c>
      <c r="I77372">
        <v>10</v>
      </c>
      <c r="J77372">
        <v>20</v>
      </c>
      <c r="K77372">
        <v>10</v>
      </c>
      <c r="L77372">
        <v>99</v>
      </c>
      <c r="M77372">
        <v>99</v>
      </c>
      <c r="N77372">
        <v>99</v>
      </c>
      <c r="O77372">
        <v>99</v>
      </c>
      <c r="P77372" t="s">
        <v>0</v>
      </c>
    </row>
    <row r="77373" spans="5:16" x14ac:dyDescent="0.25">
      <c r="E77373">
        <v>99</v>
      </c>
      <c r="F77373">
        <v>99</v>
      </c>
      <c r="G77373">
        <v>10</v>
      </c>
      <c r="H77373">
        <v>10</v>
      </c>
      <c r="I77373">
        <v>20</v>
      </c>
      <c r="J77373">
        <v>10</v>
      </c>
      <c r="K77373">
        <v>99</v>
      </c>
      <c r="L77373">
        <v>99</v>
      </c>
      <c r="M77373">
        <v>10</v>
      </c>
      <c r="N77373">
        <v>10</v>
      </c>
      <c r="O77373">
        <v>99</v>
      </c>
      <c r="P77373" t="s">
        <v>0</v>
      </c>
    </row>
    <row r="77374" spans="5:16" x14ac:dyDescent="0.25">
      <c r="E77374">
        <v>99</v>
      </c>
      <c r="F77374">
        <v>10</v>
      </c>
      <c r="G77374">
        <v>10</v>
      </c>
      <c r="H77374">
        <v>20</v>
      </c>
      <c r="I77374">
        <v>10</v>
      </c>
      <c r="J77374">
        <v>99</v>
      </c>
      <c r="K77374">
        <v>99</v>
      </c>
      <c r="L77374">
        <v>10</v>
      </c>
      <c r="M77374">
        <v>15</v>
      </c>
      <c r="N77374">
        <v>15</v>
      </c>
      <c r="O77374">
        <v>99</v>
      </c>
      <c r="P77374" t="s">
        <v>0</v>
      </c>
    </row>
    <row r="77375" spans="5:16" x14ac:dyDescent="0.25">
      <c r="E77375">
        <v>99</v>
      </c>
      <c r="F77375">
        <v>10</v>
      </c>
      <c r="G77375">
        <v>25</v>
      </c>
      <c r="H77375">
        <v>10</v>
      </c>
      <c r="I77375">
        <v>99</v>
      </c>
      <c r="J77375">
        <v>99</v>
      </c>
      <c r="K77375">
        <v>10</v>
      </c>
      <c r="L77375">
        <v>10</v>
      </c>
      <c r="M77375">
        <v>10</v>
      </c>
      <c r="N77375">
        <v>10</v>
      </c>
      <c r="O77375">
        <v>99</v>
      </c>
      <c r="P77375" t="s">
        <v>0</v>
      </c>
    </row>
    <row r="77376" spans="5:16" x14ac:dyDescent="0.25">
      <c r="E77376">
        <v>99</v>
      </c>
      <c r="F77376">
        <v>10</v>
      </c>
      <c r="G77376">
        <v>10</v>
      </c>
      <c r="H77376">
        <v>99</v>
      </c>
      <c r="I77376">
        <v>99</v>
      </c>
      <c r="J77376">
        <v>10</v>
      </c>
      <c r="K77376">
        <v>10</v>
      </c>
      <c r="L77376">
        <v>10</v>
      </c>
      <c r="M77376">
        <v>10</v>
      </c>
      <c r="N77376">
        <v>99</v>
      </c>
      <c r="O77376">
        <v>99</v>
      </c>
      <c r="P77376" t="s">
        <v>0</v>
      </c>
    </row>
    <row r="77377" spans="5:16" x14ac:dyDescent="0.25">
      <c r="E77377">
        <v>99</v>
      </c>
      <c r="F77377">
        <v>10</v>
      </c>
      <c r="G77377">
        <v>10</v>
      </c>
      <c r="H77377">
        <v>10</v>
      </c>
      <c r="I77377">
        <v>10</v>
      </c>
      <c r="J77377">
        <v>10</v>
      </c>
      <c r="K77377">
        <v>15</v>
      </c>
      <c r="L77377">
        <v>10</v>
      </c>
      <c r="M77377">
        <v>99</v>
      </c>
      <c r="N77377">
        <v>99</v>
      </c>
      <c r="O77377">
        <v>99</v>
      </c>
      <c r="P77377" t="s">
        <v>0</v>
      </c>
    </row>
    <row r="77378" spans="5:16" x14ac:dyDescent="0.25">
      <c r="E77378">
        <v>99</v>
      </c>
      <c r="F77378">
        <v>99</v>
      </c>
      <c r="G77378">
        <v>17</v>
      </c>
      <c r="H77378">
        <v>10</v>
      </c>
      <c r="I77378">
        <v>10</v>
      </c>
      <c r="J77378">
        <v>10</v>
      </c>
      <c r="K77378">
        <v>10</v>
      </c>
      <c r="L77378">
        <v>99</v>
      </c>
      <c r="M77378">
        <v>99</v>
      </c>
      <c r="N77378">
        <v>99</v>
      </c>
      <c r="O77378">
        <v>99</v>
      </c>
      <c r="P77378" t="s">
        <v>0</v>
      </c>
    </row>
    <row r="77379" spans="5:16" x14ac:dyDescent="0.25">
      <c r="E77379">
        <v>99</v>
      </c>
      <c r="F77379">
        <v>99</v>
      </c>
      <c r="G77379">
        <v>99</v>
      </c>
      <c r="H77379">
        <v>99</v>
      </c>
      <c r="I77379">
        <v>99</v>
      </c>
      <c r="J77379">
        <v>99</v>
      </c>
      <c r="K77379">
        <v>99</v>
      </c>
      <c r="L77379">
        <v>99</v>
      </c>
      <c r="M77379">
        <v>99</v>
      </c>
      <c r="N77379">
        <v>99</v>
      </c>
      <c r="O77379">
        <v>99</v>
      </c>
      <c r="P77379" t="s">
        <v>0</v>
      </c>
    </row>
    <row r="77381" spans="5:16" x14ac:dyDescent="0.25">
      <c r="E77381" t="s">
        <v>83</v>
      </c>
    </row>
    <row r="77382" spans="5:16" x14ac:dyDescent="0.25">
      <c r="E77382">
        <v>99</v>
      </c>
      <c r="F77382">
        <v>99</v>
      </c>
      <c r="G77382">
        <v>99</v>
      </c>
      <c r="H77382">
        <v>99</v>
      </c>
      <c r="I77382">
        <v>99</v>
      </c>
      <c r="J77382">
        <v>99</v>
      </c>
      <c r="K77382">
        <v>99</v>
      </c>
      <c r="L77382">
        <v>99</v>
      </c>
      <c r="M77382">
        <v>99</v>
      </c>
      <c r="N77382">
        <v>99</v>
      </c>
      <c r="O77382">
        <v>99</v>
      </c>
      <c r="P77382" t="s">
        <v>0</v>
      </c>
    </row>
    <row r="77383" spans="5:16" x14ac:dyDescent="0.25">
      <c r="E77383">
        <v>99</v>
      </c>
      <c r="F77383">
        <v>99</v>
      </c>
      <c r="G77383">
        <v>99</v>
      </c>
      <c r="H77383">
        <v>99</v>
      </c>
      <c r="I77383">
        <v>10</v>
      </c>
      <c r="J77383">
        <v>10</v>
      </c>
      <c r="K77383">
        <v>10</v>
      </c>
      <c r="L77383">
        <v>99</v>
      </c>
      <c r="M77383">
        <v>99</v>
      </c>
      <c r="N77383">
        <v>99</v>
      </c>
      <c r="O77383">
        <v>99</v>
      </c>
      <c r="P77383" t="s">
        <v>0</v>
      </c>
    </row>
    <row r="77384" spans="5:16" x14ac:dyDescent="0.25">
      <c r="E77384">
        <v>99</v>
      </c>
      <c r="F77384">
        <v>99</v>
      </c>
      <c r="G77384">
        <v>99</v>
      </c>
      <c r="H77384">
        <v>10</v>
      </c>
      <c r="I77384">
        <v>10</v>
      </c>
      <c r="J77384">
        <v>20</v>
      </c>
      <c r="K77384">
        <v>10</v>
      </c>
      <c r="L77384">
        <v>99</v>
      </c>
      <c r="M77384">
        <v>99</v>
      </c>
      <c r="N77384">
        <v>99</v>
      </c>
      <c r="O77384">
        <v>99</v>
      </c>
      <c r="P77384" t="s">
        <v>0</v>
      </c>
    </row>
    <row r="77385" spans="5:16" x14ac:dyDescent="0.25">
      <c r="E77385">
        <v>99</v>
      </c>
      <c r="F77385">
        <v>99</v>
      </c>
      <c r="G77385">
        <v>10</v>
      </c>
      <c r="H77385">
        <v>10</v>
      </c>
      <c r="I77385">
        <v>20</v>
      </c>
      <c r="J77385">
        <v>10</v>
      </c>
      <c r="K77385">
        <v>99</v>
      </c>
      <c r="L77385">
        <v>99</v>
      </c>
      <c r="M77385">
        <v>10</v>
      </c>
      <c r="N77385">
        <v>10</v>
      </c>
      <c r="O77385">
        <v>99</v>
      </c>
      <c r="P77385" t="s">
        <v>0</v>
      </c>
    </row>
    <row r="77386" spans="5:16" x14ac:dyDescent="0.25">
      <c r="E77386">
        <v>99</v>
      </c>
      <c r="F77386">
        <v>10</v>
      </c>
      <c r="G77386">
        <v>10</v>
      </c>
      <c r="H77386">
        <v>20</v>
      </c>
      <c r="I77386">
        <v>10</v>
      </c>
      <c r="J77386">
        <v>99</v>
      </c>
      <c r="K77386">
        <v>99</v>
      </c>
      <c r="L77386">
        <v>10</v>
      </c>
      <c r="M77386">
        <v>15</v>
      </c>
      <c r="N77386">
        <v>15</v>
      </c>
      <c r="O77386">
        <v>99</v>
      </c>
      <c r="P77386" t="s">
        <v>0</v>
      </c>
    </row>
    <row r="77387" spans="5:16" x14ac:dyDescent="0.25">
      <c r="E77387">
        <v>99</v>
      </c>
      <c r="F77387">
        <v>10</v>
      </c>
      <c r="G77387">
        <v>25</v>
      </c>
      <c r="H77387">
        <v>10</v>
      </c>
      <c r="I77387">
        <v>99</v>
      </c>
      <c r="J77387">
        <v>99</v>
      </c>
      <c r="K77387">
        <v>10</v>
      </c>
      <c r="L77387">
        <v>10</v>
      </c>
      <c r="M77387">
        <v>10</v>
      </c>
      <c r="N77387">
        <v>10</v>
      </c>
      <c r="O77387">
        <v>99</v>
      </c>
      <c r="P77387" t="s">
        <v>0</v>
      </c>
    </row>
    <row r="77388" spans="5:16" x14ac:dyDescent="0.25">
      <c r="E77388">
        <v>99</v>
      </c>
      <c r="F77388">
        <v>10</v>
      </c>
      <c r="G77388">
        <v>10</v>
      </c>
      <c r="H77388">
        <v>99</v>
      </c>
      <c r="I77388">
        <v>99</v>
      </c>
      <c r="J77388">
        <v>10</v>
      </c>
      <c r="K77388">
        <v>10</v>
      </c>
      <c r="L77388">
        <v>10</v>
      </c>
      <c r="M77388">
        <v>10</v>
      </c>
      <c r="N77388">
        <v>99</v>
      </c>
      <c r="O77388">
        <v>99</v>
      </c>
      <c r="P77388" t="s">
        <v>0</v>
      </c>
    </row>
    <row r="77389" spans="5:16" x14ac:dyDescent="0.25">
      <c r="E77389">
        <v>99</v>
      </c>
      <c r="F77389">
        <v>17</v>
      </c>
      <c r="G77389">
        <v>10</v>
      </c>
      <c r="H77389">
        <v>10</v>
      </c>
      <c r="I77389">
        <v>10</v>
      </c>
      <c r="J77389">
        <v>10</v>
      </c>
      <c r="K77389">
        <v>15</v>
      </c>
      <c r="L77389">
        <v>10</v>
      </c>
      <c r="M77389">
        <v>99</v>
      </c>
      <c r="N77389">
        <v>99</v>
      </c>
      <c r="O77389">
        <v>99</v>
      </c>
      <c r="P77389" t="s">
        <v>0</v>
      </c>
    </row>
    <row r="77390" spans="5:16" x14ac:dyDescent="0.25">
      <c r="E77390">
        <v>99</v>
      </c>
      <c r="F77390">
        <v>99</v>
      </c>
      <c r="G77390">
        <v>10</v>
      </c>
      <c r="H77390">
        <v>10</v>
      </c>
      <c r="I77390">
        <v>10</v>
      </c>
      <c r="J77390">
        <v>10</v>
      </c>
      <c r="K77390">
        <v>10</v>
      </c>
      <c r="L77390">
        <v>99</v>
      </c>
      <c r="M77390">
        <v>99</v>
      </c>
      <c r="N77390">
        <v>99</v>
      </c>
      <c r="O77390">
        <v>99</v>
      </c>
      <c r="P77390" t="s">
        <v>0</v>
      </c>
    </row>
    <row r="77391" spans="5:16" x14ac:dyDescent="0.25">
      <c r="E77391">
        <v>99</v>
      </c>
      <c r="F77391">
        <v>99</v>
      </c>
      <c r="G77391">
        <v>99</v>
      </c>
      <c r="H77391">
        <v>99</v>
      </c>
      <c r="I77391">
        <v>99</v>
      </c>
      <c r="J77391">
        <v>99</v>
      </c>
      <c r="K77391">
        <v>99</v>
      </c>
      <c r="L77391">
        <v>99</v>
      </c>
      <c r="M77391">
        <v>99</v>
      </c>
      <c r="N77391">
        <v>99</v>
      </c>
      <c r="O77391">
        <v>99</v>
      </c>
      <c r="P77391" t="s">
        <v>0</v>
      </c>
    </row>
    <row r="77393" spans="5:16" x14ac:dyDescent="0.25">
      <c r="E77393" t="s">
        <v>83</v>
      </c>
    </row>
    <row r="77394" spans="5:16" x14ac:dyDescent="0.25">
      <c r="E77394">
        <v>99</v>
      </c>
      <c r="F77394">
        <v>99</v>
      </c>
      <c r="G77394">
        <v>99</v>
      </c>
      <c r="H77394">
        <v>99</v>
      </c>
      <c r="I77394">
        <v>99</v>
      </c>
      <c r="J77394">
        <v>99</v>
      </c>
      <c r="K77394">
        <v>99</v>
      </c>
      <c r="L77394">
        <v>99</v>
      </c>
      <c r="M77394">
        <v>99</v>
      </c>
      <c r="N77394">
        <v>99</v>
      </c>
      <c r="O77394">
        <v>99</v>
      </c>
      <c r="P77394" t="s">
        <v>0</v>
      </c>
    </row>
    <row r="77395" spans="5:16" x14ac:dyDescent="0.25">
      <c r="E77395">
        <v>99</v>
      </c>
      <c r="F77395">
        <v>99</v>
      </c>
      <c r="G77395">
        <v>99</v>
      </c>
      <c r="H77395">
        <v>99</v>
      </c>
      <c r="I77395">
        <v>10</v>
      </c>
      <c r="J77395">
        <v>10</v>
      </c>
      <c r="K77395">
        <v>10</v>
      </c>
      <c r="L77395">
        <v>99</v>
      </c>
      <c r="M77395">
        <v>99</v>
      </c>
      <c r="N77395">
        <v>99</v>
      </c>
      <c r="O77395">
        <v>99</v>
      </c>
      <c r="P77395" t="s">
        <v>0</v>
      </c>
    </row>
    <row r="77396" spans="5:16" x14ac:dyDescent="0.25">
      <c r="E77396">
        <v>99</v>
      </c>
      <c r="F77396">
        <v>99</v>
      </c>
      <c r="G77396">
        <v>99</v>
      </c>
      <c r="H77396">
        <v>10</v>
      </c>
      <c r="I77396">
        <v>10</v>
      </c>
      <c r="J77396">
        <v>20</v>
      </c>
      <c r="K77396">
        <v>10</v>
      </c>
      <c r="L77396">
        <v>99</v>
      </c>
      <c r="M77396">
        <v>99</v>
      </c>
      <c r="N77396">
        <v>99</v>
      </c>
      <c r="O77396">
        <v>99</v>
      </c>
      <c r="P77396" t="s">
        <v>0</v>
      </c>
    </row>
    <row r="77397" spans="5:16" x14ac:dyDescent="0.25">
      <c r="E77397">
        <v>99</v>
      </c>
      <c r="F77397">
        <v>99</v>
      </c>
      <c r="G77397">
        <v>10</v>
      </c>
      <c r="H77397">
        <v>10</v>
      </c>
      <c r="I77397">
        <v>20</v>
      </c>
      <c r="J77397">
        <v>10</v>
      </c>
      <c r="K77397">
        <v>99</v>
      </c>
      <c r="L77397">
        <v>99</v>
      </c>
      <c r="M77397">
        <v>10</v>
      </c>
      <c r="N77397">
        <v>10</v>
      </c>
      <c r="O77397">
        <v>99</v>
      </c>
      <c r="P77397" t="s">
        <v>0</v>
      </c>
    </row>
    <row r="77398" spans="5:16" x14ac:dyDescent="0.25">
      <c r="E77398">
        <v>99</v>
      </c>
      <c r="F77398">
        <v>10</v>
      </c>
      <c r="G77398">
        <v>10</v>
      </c>
      <c r="H77398">
        <v>20</v>
      </c>
      <c r="I77398">
        <v>10</v>
      </c>
      <c r="J77398">
        <v>99</v>
      </c>
      <c r="K77398">
        <v>99</v>
      </c>
      <c r="L77398">
        <v>10</v>
      </c>
      <c r="M77398">
        <v>15</v>
      </c>
      <c r="N77398">
        <v>15</v>
      </c>
      <c r="O77398">
        <v>99</v>
      </c>
      <c r="P77398" t="s">
        <v>0</v>
      </c>
    </row>
    <row r="77399" spans="5:16" x14ac:dyDescent="0.25">
      <c r="E77399">
        <v>99</v>
      </c>
      <c r="F77399">
        <v>10</v>
      </c>
      <c r="G77399">
        <v>25</v>
      </c>
      <c r="H77399">
        <v>10</v>
      </c>
      <c r="I77399">
        <v>99</v>
      </c>
      <c r="J77399">
        <v>99</v>
      </c>
      <c r="K77399">
        <v>10</v>
      </c>
      <c r="L77399">
        <v>10</v>
      </c>
      <c r="M77399">
        <v>10</v>
      </c>
      <c r="N77399">
        <v>10</v>
      </c>
      <c r="O77399">
        <v>99</v>
      </c>
      <c r="P77399" t="s">
        <v>0</v>
      </c>
    </row>
    <row r="77400" spans="5:16" x14ac:dyDescent="0.25">
      <c r="E77400">
        <v>99</v>
      </c>
      <c r="F77400">
        <v>10</v>
      </c>
      <c r="G77400">
        <v>17</v>
      </c>
      <c r="H77400">
        <v>99</v>
      </c>
      <c r="I77400">
        <v>99</v>
      </c>
      <c r="J77400">
        <v>10</v>
      </c>
      <c r="K77400">
        <v>10</v>
      </c>
      <c r="L77400">
        <v>10</v>
      </c>
      <c r="M77400">
        <v>10</v>
      </c>
      <c r="N77400">
        <v>99</v>
      </c>
      <c r="O77400">
        <v>99</v>
      </c>
      <c r="P77400" t="s">
        <v>0</v>
      </c>
    </row>
    <row r="77401" spans="5:16" x14ac:dyDescent="0.25">
      <c r="E77401">
        <v>99</v>
      </c>
      <c r="F77401">
        <v>10</v>
      </c>
      <c r="G77401">
        <v>10</v>
      </c>
      <c r="H77401">
        <v>10</v>
      </c>
      <c r="I77401">
        <v>10</v>
      </c>
      <c r="J77401">
        <v>10</v>
      </c>
      <c r="K77401">
        <v>15</v>
      </c>
      <c r="L77401">
        <v>10</v>
      </c>
      <c r="M77401">
        <v>99</v>
      </c>
      <c r="N77401">
        <v>99</v>
      </c>
      <c r="O77401">
        <v>99</v>
      </c>
      <c r="P77401" t="s">
        <v>0</v>
      </c>
    </row>
    <row r="77402" spans="5:16" x14ac:dyDescent="0.25">
      <c r="E77402">
        <v>99</v>
      </c>
      <c r="F77402">
        <v>99</v>
      </c>
      <c r="G77402">
        <v>10</v>
      </c>
      <c r="H77402">
        <v>10</v>
      </c>
      <c r="I77402">
        <v>10</v>
      </c>
      <c r="J77402">
        <v>10</v>
      </c>
      <c r="K77402">
        <v>10</v>
      </c>
      <c r="L77402">
        <v>99</v>
      </c>
      <c r="M77402">
        <v>99</v>
      </c>
      <c r="N77402">
        <v>99</v>
      </c>
      <c r="O77402">
        <v>99</v>
      </c>
      <c r="P77402" t="s">
        <v>0</v>
      </c>
    </row>
    <row r="77403" spans="5:16" x14ac:dyDescent="0.25">
      <c r="E77403">
        <v>99</v>
      </c>
      <c r="F77403">
        <v>99</v>
      </c>
      <c r="G77403">
        <v>99</v>
      </c>
      <c r="H77403">
        <v>99</v>
      </c>
      <c r="I77403">
        <v>99</v>
      </c>
      <c r="J77403">
        <v>99</v>
      </c>
      <c r="K77403">
        <v>99</v>
      </c>
      <c r="L77403">
        <v>99</v>
      </c>
      <c r="M77403">
        <v>99</v>
      </c>
      <c r="N77403">
        <v>99</v>
      </c>
      <c r="O77403">
        <v>99</v>
      </c>
      <c r="P77403" t="s">
        <v>0</v>
      </c>
    </row>
    <row r="77405" spans="5:16" x14ac:dyDescent="0.25">
      <c r="E77405" t="s">
        <v>83</v>
      </c>
    </row>
    <row r="77406" spans="5:16" x14ac:dyDescent="0.25">
      <c r="E77406">
        <v>99</v>
      </c>
      <c r="F77406">
        <v>99</v>
      </c>
      <c r="G77406">
        <v>99</v>
      </c>
      <c r="H77406">
        <v>99</v>
      </c>
      <c r="I77406">
        <v>99</v>
      </c>
      <c r="J77406">
        <v>99</v>
      </c>
      <c r="K77406">
        <v>99</v>
      </c>
      <c r="L77406">
        <v>99</v>
      </c>
      <c r="M77406">
        <v>99</v>
      </c>
      <c r="N77406">
        <v>99</v>
      </c>
      <c r="O77406">
        <v>99</v>
      </c>
      <c r="P77406" t="s">
        <v>0</v>
      </c>
    </row>
    <row r="77407" spans="5:16" x14ac:dyDescent="0.25">
      <c r="E77407">
        <v>99</v>
      </c>
      <c r="F77407">
        <v>99</v>
      </c>
      <c r="G77407">
        <v>99</v>
      </c>
      <c r="H77407">
        <v>99</v>
      </c>
      <c r="I77407">
        <v>10</v>
      </c>
      <c r="J77407">
        <v>10</v>
      </c>
      <c r="K77407">
        <v>10</v>
      </c>
      <c r="L77407">
        <v>99</v>
      </c>
      <c r="M77407">
        <v>99</v>
      </c>
      <c r="N77407">
        <v>99</v>
      </c>
      <c r="O77407">
        <v>99</v>
      </c>
      <c r="P77407" t="s">
        <v>0</v>
      </c>
    </row>
    <row r="77408" spans="5:16" x14ac:dyDescent="0.25">
      <c r="E77408">
        <v>99</v>
      </c>
      <c r="F77408">
        <v>99</v>
      </c>
      <c r="G77408">
        <v>99</v>
      </c>
      <c r="H77408">
        <v>10</v>
      </c>
      <c r="I77408">
        <v>10</v>
      </c>
      <c r="J77408">
        <v>20</v>
      </c>
      <c r="K77408">
        <v>10</v>
      </c>
      <c r="L77408">
        <v>99</v>
      </c>
      <c r="M77408">
        <v>99</v>
      </c>
      <c r="N77408">
        <v>99</v>
      </c>
      <c r="O77408">
        <v>99</v>
      </c>
      <c r="P77408" t="s">
        <v>0</v>
      </c>
    </row>
    <row r="77409" spans="5:16" x14ac:dyDescent="0.25">
      <c r="E77409">
        <v>99</v>
      </c>
      <c r="F77409">
        <v>99</v>
      </c>
      <c r="G77409">
        <v>10</v>
      </c>
      <c r="H77409">
        <v>10</v>
      </c>
      <c r="I77409">
        <v>20</v>
      </c>
      <c r="J77409">
        <v>10</v>
      </c>
      <c r="K77409">
        <v>99</v>
      </c>
      <c r="L77409">
        <v>99</v>
      </c>
      <c r="M77409">
        <v>10</v>
      </c>
      <c r="N77409">
        <v>10</v>
      </c>
      <c r="O77409">
        <v>99</v>
      </c>
      <c r="P77409" t="s">
        <v>0</v>
      </c>
    </row>
    <row r="77410" spans="5:16" x14ac:dyDescent="0.25">
      <c r="E77410">
        <v>99</v>
      </c>
      <c r="F77410">
        <v>10</v>
      </c>
      <c r="G77410">
        <v>10</v>
      </c>
      <c r="H77410">
        <v>20</v>
      </c>
      <c r="I77410">
        <v>10</v>
      </c>
      <c r="J77410">
        <v>99</v>
      </c>
      <c r="K77410">
        <v>99</v>
      </c>
      <c r="L77410">
        <v>10</v>
      </c>
      <c r="M77410">
        <v>15</v>
      </c>
      <c r="N77410">
        <v>15</v>
      </c>
      <c r="O77410">
        <v>99</v>
      </c>
      <c r="P77410" t="s">
        <v>0</v>
      </c>
    </row>
    <row r="77411" spans="5:16" x14ac:dyDescent="0.25">
      <c r="E77411">
        <v>99</v>
      </c>
      <c r="F77411">
        <v>17</v>
      </c>
      <c r="G77411">
        <v>25</v>
      </c>
      <c r="H77411">
        <v>10</v>
      </c>
      <c r="I77411">
        <v>99</v>
      </c>
      <c r="J77411">
        <v>99</v>
      </c>
      <c r="K77411">
        <v>10</v>
      </c>
      <c r="L77411">
        <v>10</v>
      </c>
      <c r="M77411">
        <v>10</v>
      </c>
      <c r="N77411">
        <v>10</v>
      </c>
      <c r="O77411">
        <v>99</v>
      </c>
      <c r="P77411" t="s">
        <v>0</v>
      </c>
    </row>
    <row r="77412" spans="5:16" x14ac:dyDescent="0.25">
      <c r="E77412">
        <v>99</v>
      </c>
      <c r="F77412">
        <v>10</v>
      </c>
      <c r="G77412">
        <v>10</v>
      </c>
      <c r="H77412">
        <v>99</v>
      </c>
      <c r="I77412">
        <v>99</v>
      </c>
      <c r="J77412">
        <v>10</v>
      </c>
      <c r="K77412">
        <v>10</v>
      </c>
      <c r="L77412">
        <v>10</v>
      </c>
      <c r="M77412">
        <v>10</v>
      </c>
      <c r="N77412">
        <v>99</v>
      </c>
      <c r="O77412">
        <v>99</v>
      </c>
      <c r="P77412" t="s">
        <v>0</v>
      </c>
    </row>
    <row r="77413" spans="5:16" x14ac:dyDescent="0.25">
      <c r="E77413">
        <v>99</v>
      </c>
      <c r="F77413">
        <v>10</v>
      </c>
      <c r="G77413">
        <v>10</v>
      </c>
      <c r="H77413">
        <v>10</v>
      </c>
      <c r="I77413">
        <v>10</v>
      </c>
      <c r="J77413">
        <v>15</v>
      </c>
      <c r="K77413">
        <v>10</v>
      </c>
      <c r="L77413">
        <v>10</v>
      </c>
      <c r="M77413">
        <v>99</v>
      </c>
      <c r="N77413">
        <v>99</v>
      </c>
      <c r="O77413">
        <v>99</v>
      </c>
      <c r="P77413" t="s">
        <v>0</v>
      </c>
    </row>
    <row r="77414" spans="5:16" x14ac:dyDescent="0.25">
      <c r="E77414">
        <v>99</v>
      </c>
      <c r="F77414">
        <v>99</v>
      </c>
      <c r="G77414">
        <v>10</v>
      </c>
      <c r="H77414">
        <v>10</v>
      </c>
      <c r="I77414">
        <v>10</v>
      </c>
      <c r="J77414">
        <v>10</v>
      </c>
      <c r="K77414">
        <v>10</v>
      </c>
      <c r="L77414">
        <v>99</v>
      </c>
      <c r="M77414">
        <v>99</v>
      </c>
      <c r="N77414">
        <v>99</v>
      </c>
      <c r="O77414">
        <v>99</v>
      </c>
      <c r="P77414" t="s">
        <v>0</v>
      </c>
    </row>
    <row r="77415" spans="5:16" x14ac:dyDescent="0.25">
      <c r="E77415">
        <v>99</v>
      </c>
      <c r="F77415">
        <v>99</v>
      </c>
      <c r="G77415">
        <v>99</v>
      </c>
      <c r="H77415">
        <v>99</v>
      </c>
      <c r="I77415">
        <v>99</v>
      </c>
      <c r="J77415">
        <v>99</v>
      </c>
      <c r="K77415">
        <v>99</v>
      </c>
      <c r="L77415">
        <v>99</v>
      </c>
      <c r="M77415">
        <v>99</v>
      </c>
      <c r="N77415">
        <v>99</v>
      </c>
      <c r="O77415">
        <v>99</v>
      </c>
      <c r="P77415" t="s">
        <v>0</v>
      </c>
    </row>
    <row r="77417" spans="5:16" x14ac:dyDescent="0.25">
      <c r="E77417" t="s">
        <v>83</v>
      </c>
    </row>
    <row r="77418" spans="5:16" x14ac:dyDescent="0.25">
      <c r="E77418">
        <v>99</v>
      </c>
      <c r="F77418">
        <v>99</v>
      </c>
      <c r="G77418">
        <v>99</v>
      </c>
      <c r="H77418">
        <v>99</v>
      </c>
      <c r="I77418">
        <v>99</v>
      </c>
      <c r="J77418">
        <v>99</v>
      </c>
      <c r="K77418">
        <v>99</v>
      </c>
      <c r="L77418">
        <v>99</v>
      </c>
      <c r="M77418">
        <v>99</v>
      </c>
      <c r="N77418">
        <v>99</v>
      </c>
      <c r="O77418">
        <v>99</v>
      </c>
      <c r="P77418" t="s">
        <v>0</v>
      </c>
    </row>
    <row r="77419" spans="5:16" x14ac:dyDescent="0.25">
      <c r="E77419">
        <v>99</v>
      </c>
      <c r="F77419">
        <v>99</v>
      </c>
      <c r="G77419">
        <v>99</v>
      </c>
      <c r="H77419">
        <v>99</v>
      </c>
      <c r="I77419">
        <v>10</v>
      </c>
      <c r="J77419">
        <v>10</v>
      </c>
      <c r="K77419">
        <v>10</v>
      </c>
      <c r="L77419">
        <v>99</v>
      </c>
      <c r="M77419">
        <v>99</v>
      </c>
      <c r="N77419">
        <v>99</v>
      </c>
      <c r="O77419">
        <v>99</v>
      </c>
      <c r="P77419" t="s">
        <v>0</v>
      </c>
    </row>
    <row r="77420" spans="5:16" x14ac:dyDescent="0.25">
      <c r="E77420">
        <v>99</v>
      </c>
      <c r="F77420">
        <v>99</v>
      </c>
      <c r="G77420">
        <v>99</v>
      </c>
      <c r="H77420">
        <v>10</v>
      </c>
      <c r="I77420">
        <v>10</v>
      </c>
      <c r="J77420">
        <v>20</v>
      </c>
      <c r="K77420">
        <v>10</v>
      </c>
      <c r="L77420">
        <v>99</v>
      </c>
      <c r="M77420">
        <v>99</v>
      </c>
      <c r="N77420">
        <v>99</v>
      </c>
      <c r="O77420">
        <v>99</v>
      </c>
      <c r="P77420" t="s">
        <v>0</v>
      </c>
    </row>
    <row r="77421" spans="5:16" x14ac:dyDescent="0.25">
      <c r="E77421">
        <v>99</v>
      </c>
      <c r="F77421">
        <v>99</v>
      </c>
      <c r="G77421">
        <v>10</v>
      </c>
      <c r="H77421">
        <v>10</v>
      </c>
      <c r="I77421">
        <v>20</v>
      </c>
      <c r="J77421">
        <v>10</v>
      </c>
      <c r="K77421">
        <v>99</v>
      </c>
      <c r="L77421">
        <v>99</v>
      </c>
      <c r="M77421">
        <v>10</v>
      </c>
      <c r="N77421">
        <v>10</v>
      </c>
      <c r="O77421">
        <v>99</v>
      </c>
      <c r="P77421" t="s">
        <v>0</v>
      </c>
    </row>
    <row r="77422" spans="5:16" x14ac:dyDescent="0.25">
      <c r="E77422">
        <v>99</v>
      </c>
      <c r="F77422">
        <v>10</v>
      </c>
      <c r="G77422">
        <v>17</v>
      </c>
      <c r="H77422">
        <v>20</v>
      </c>
      <c r="I77422">
        <v>10</v>
      </c>
      <c r="J77422">
        <v>99</v>
      </c>
      <c r="K77422">
        <v>99</v>
      </c>
      <c r="L77422">
        <v>10</v>
      </c>
      <c r="M77422">
        <v>15</v>
      </c>
      <c r="N77422">
        <v>15</v>
      </c>
      <c r="O77422">
        <v>99</v>
      </c>
      <c r="P77422" t="s">
        <v>0</v>
      </c>
    </row>
    <row r="77423" spans="5:16" x14ac:dyDescent="0.25">
      <c r="E77423">
        <v>99</v>
      </c>
      <c r="F77423">
        <v>10</v>
      </c>
      <c r="G77423">
        <v>25</v>
      </c>
      <c r="H77423">
        <v>10</v>
      </c>
      <c r="I77423">
        <v>99</v>
      </c>
      <c r="J77423">
        <v>99</v>
      </c>
      <c r="K77423">
        <v>10</v>
      </c>
      <c r="L77423">
        <v>10</v>
      </c>
      <c r="M77423">
        <v>10</v>
      </c>
      <c r="N77423">
        <v>10</v>
      </c>
      <c r="O77423">
        <v>99</v>
      </c>
      <c r="P77423" t="s">
        <v>0</v>
      </c>
    </row>
    <row r="77424" spans="5:16" x14ac:dyDescent="0.25">
      <c r="E77424">
        <v>99</v>
      </c>
      <c r="F77424">
        <v>10</v>
      </c>
      <c r="G77424">
        <v>10</v>
      </c>
      <c r="H77424">
        <v>99</v>
      </c>
      <c r="I77424">
        <v>99</v>
      </c>
      <c r="J77424">
        <v>10</v>
      </c>
      <c r="K77424">
        <v>10</v>
      </c>
      <c r="L77424">
        <v>10</v>
      </c>
      <c r="M77424">
        <v>10</v>
      </c>
      <c r="N77424">
        <v>99</v>
      </c>
      <c r="O77424">
        <v>99</v>
      </c>
      <c r="P77424" t="s">
        <v>0</v>
      </c>
    </row>
    <row r="77425" spans="5:16" x14ac:dyDescent="0.25">
      <c r="E77425">
        <v>99</v>
      </c>
      <c r="F77425">
        <v>10</v>
      </c>
      <c r="G77425">
        <v>10</v>
      </c>
      <c r="H77425">
        <v>15</v>
      </c>
      <c r="I77425">
        <v>10</v>
      </c>
      <c r="J77425">
        <v>10</v>
      </c>
      <c r="K77425">
        <v>10</v>
      </c>
      <c r="L77425">
        <v>10</v>
      </c>
      <c r="M77425">
        <v>99</v>
      </c>
      <c r="N77425">
        <v>99</v>
      </c>
      <c r="O77425">
        <v>99</v>
      </c>
      <c r="P77425" t="s">
        <v>0</v>
      </c>
    </row>
    <row r="77426" spans="5:16" x14ac:dyDescent="0.25">
      <c r="E77426">
        <v>99</v>
      </c>
      <c r="F77426">
        <v>99</v>
      </c>
      <c r="G77426">
        <v>10</v>
      </c>
      <c r="H77426">
        <v>10</v>
      </c>
      <c r="I77426">
        <v>10</v>
      </c>
      <c r="J77426">
        <v>10</v>
      </c>
      <c r="K77426">
        <v>10</v>
      </c>
      <c r="L77426">
        <v>99</v>
      </c>
      <c r="M77426">
        <v>99</v>
      </c>
      <c r="N77426">
        <v>99</v>
      </c>
      <c r="O77426">
        <v>99</v>
      </c>
      <c r="P77426" t="s">
        <v>0</v>
      </c>
    </row>
    <row r="77427" spans="5:16" x14ac:dyDescent="0.25">
      <c r="E77427">
        <v>99</v>
      </c>
      <c r="F77427">
        <v>99</v>
      </c>
      <c r="G77427">
        <v>99</v>
      </c>
      <c r="H77427">
        <v>99</v>
      </c>
      <c r="I77427">
        <v>99</v>
      </c>
      <c r="J77427">
        <v>99</v>
      </c>
      <c r="K77427">
        <v>99</v>
      </c>
      <c r="L77427">
        <v>99</v>
      </c>
      <c r="M77427">
        <v>99</v>
      </c>
      <c r="N77427">
        <v>99</v>
      </c>
      <c r="O77427">
        <v>99</v>
      </c>
      <c r="P77427" t="s">
        <v>0</v>
      </c>
    </row>
    <row r="77429" spans="5:16" x14ac:dyDescent="0.25">
      <c r="E77429" t="s">
        <v>83</v>
      </c>
    </row>
    <row r="77430" spans="5:16" x14ac:dyDescent="0.25">
      <c r="E77430">
        <v>99</v>
      </c>
      <c r="F77430">
        <v>99</v>
      </c>
      <c r="G77430">
        <v>99</v>
      </c>
      <c r="H77430">
        <v>99</v>
      </c>
      <c r="I77430">
        <v>99</v>
      </c>
      <c r="J77430">
        <v>99</v>
      </c>
      <c r="K77430">
        <v>99</v>
      </c>
      <c r="L77430">
        <v>99</v>
      </c>
      <c r="M77430">
        <v>99</v>
      </c>
      <c r="N77430">
        <v>99</v>
      </c>
      <c r="O77430">
        <v>99</v>
      </c>
      <c r="P77430" t="s">
        <v>0</v>
      </c>
    </row>
    <row r="77431" spans="5:16" x14ac:dyDescent="0.25">
      <c r="E77431">
        <v>99</v>
      </c>
      <c r="F77431">
        <v>99</v>
      </c>
      <c r="G77431">
        <v>99</v>
      </c>
      <c r="H77431">
        <v>99</v>
      </c>
      <c r="I77431">
        <v>10</v>
      </c>
      <c r="J77431">
        <v>10</v>
      </c>
      <c r="K77431">
        <v>10</v>
      </c>
      <c r="L77431">
        <v>99</v>
      </c>
      <c r="M77431">
        <v>99</v>
      </c>
      <c r="N77431">
        <v>99</v>
      </c>
      <c r="O77431">
        <v>99</v>
      </c>
      <c r="P77431" t="s">
        <v>0</v>
      </c>
    </row>
    <row r="77432" spans="5:16" x14ac:dyDescent="0.25">
      <c r="E77432">
        <v>99</v>
      </c>
      <c r="F77432">
        <v>99</v>
      </c>
      <c r="G77432">
        <v>99</v>
      </c>
      <c r="H77432">
        <v>10</v>
      </c>
      <c r="I77432">
        <v>10</v>
      </c>
      <c r="J77432">
        <v>20</v>
      </c>
      <c r="K77432">
        <v>10</v>
      </c>
      <c r="L77432">
        <v>99</v>
      </c>
      <c r="M77432">
        <v>99</v>
      </c>
      <c r="N77432">
        <v>99</v>
      </c>
      <c r="O77432">
        <v>99</v>
      </c>
      <c r="P77432" t="s">
        <v>0</v>
      </c>
    </row>
    <row r="77433" spans="5:16" x14ac:dyDescent="0.25">
      <c r="E77433">
        <v>99</v>
      </c>
      <c r="F77433">
        <v>99</v>
      </c>
      <c r="G77433">
        <v>10</v>
      </c>
      <c r="H77433">
        <v>10</v>
      </c>
      <c r="I77433">
        <v>20</v>
      </c>
      <c r="J77433">
        <v>10</v>
      </c>
      <c r="K77433">
        <v>99</v>
      </c>
      <c r="L77433">
        <v>99</v>
      </c>
      <c r="M77433">
        <v>10</v>
      </c>
      <c r="N77433">
        <v>10</v>
      </c>
      <c r="O77433">
        <v>99</v>
      </c>
      <c r="P77433" t="s">
        <v>0</v>
      </c>
    </row>
    <row r="77434" spans="5:16" x14ac:dyDescent="0.25">
      <c r="E77434">
        <v>99</v>
      </c>
      <c r="F77434">
        <v>10</v>
      </c>
      <c r="G77434">
        <v>17</v>
      </c>
      <c r="H77434">
        <v>20</v>
      </c>
      <c r="I77434">
        <v>10</v>
      </c>
      <c r="J77434">
        <v>99</v>
      </c>
      <c r="K77434">
        <v>99</v>
      </c>
      <c r="L77434">
        <v>10</v>
      </c>
      <c r="M77434">
        <v>15</v>
      </c>
      <c r="N77434">
        <v>15</v>
      </c>
      <c r="O77434">
        <v>99</v>
      </c>
      <c r="P77434" t="s">
        <v>0</v>
      </c>
    </row>
    <row r="77435" spans="5:16" x14ac:dyDescent="0.25">
      <c r="E77435">
        <v>99</v>
      </c>
      <c r="F77435">
        <v>10</v>
      </c>
      <c r="G77435">
        <v>25</v>
      </c>
      <c r="H77435">
        <v>10</v>
      </c>
      <c r="I77435">
        <v>99</v>
      </c>
      <c r="J77435">
        <v>99</v>
      </c>
      <c r="K77435">
        <v>10</v>
      </c>
      <c r="L77435">
        <v>10</v>
      </c>
      <c r="M77435">
        <v>10</v>
      </c>
      <c r="N77435">
        <v>10</v>
      </c>
      <c r="O77435">
        <v>99</v>
      </c>
      <c r="P77435" t="s">
        <v>0</v>
      </c>
    </row>
    <row r="77436" spans="5:16" x14ac:dyDescent="0.25">
      <c r="E77436">
        <v>99</v>
      </c>
      <c r="F77436">
        <v>10</v>
      </c>
      <c r="G77436">
        <v>15</v>
      </c>
      <c r="H77436">
        <v>99</v>
      </c>
      <c r="I77436">
        <v>99</v>
      </c>
      <c r="J77436">
        <v>10</v>
      </c>
      <c r="K77436">
        <v>10</v>
      </c>
      <c r="L77436">
        <v>10</v>
      </c>
      <c r="M77436">
        <v>10</v>
      </c>
      <c r="N77436">
        <v>99</v>
      </c>
      <c r="O77436">
        <v>99</v>
      </c>
      <c r="P77436" t="s">
        <v>0</v>
      </c>
    </row>
    <row r="77437" spans="5:16" x14ac:dyDescent="0.25">
      <c r="E77437">
        <v>99</v>
      </c>
      <c r="F77437">
        <v>10</v>
      </c>
      <c r="G77437">
        <v>10</v>
      </c>
      <c r="H77437">
        <v>10</v>
      </c>
      <c r="I77437">
        <v>10</v>
      </c>
      <c r="J77437">
        <v>10</v>
      </c>
      <c r="K77437">
        <v>10</v>
      </c>
      <c r="L77437">
        <v>10</v>
      </c>
      <c r="M77437">
        <v>99</v>
      </c>
      <c r="N77437">
        <v>99</v>
      </c>
      <c r="O77437">
        <v>99</v>
      </c>
      <c r="P77437" t="s">
        <v>0</v>
      </c>
    </row>
    <row r="77438" spans="5:16" x14ac:dyDescent="0.25">
      <c r="E77438">
        <v>99</v>
      </c>
      <c r="F77438">
        <v>99</v>
      </c>
      <c r="G77438">
        <v>10</v>
      </c>
      <c r="H77438">
        <v>10</v>
      </c>
      <c r="I77438">
        <v>10</v>
      </c>
      <c r="J77438">
        <v>10</v>
      </c>
      <c r="K77438">
        <v>10</v>
      </c>
      <c r="L77438">
        <v>99</v>
      </c>
      <c r="M77438">
        <v>99</v>
      </c>
      <c r="N77438">
        <v>99</v>
      </c>
      <c r="O77438">
        <v>99</v>
      </c>
      <c r="P77438" t="s">
        <v>0</v>
      </c>
    </row>
    <row r="77439" spans="5:16" x14ac:dyDescent="0.25">
      <c r="E77439">
        <v>99</v>
      </c>
      <c r="F77439">
        <v>99</v>
      </c>
      <c r="G77439">
        <v>99</v>
      </c>
      <c r="H77439">
        <v>99</v>
      </c>
      <c r="I77439">
        <v>99</v>
      </c>
      <c r="J77439">
        <v>99</v>
      </c>
      <c r="K77439">
        <v>99</v>
      </c>
      <c r="L77439">
        <v>99</v>
      </c>
      <c r="M77439">
        <v>99</v>
      </c>
      <c r="N77439">
        <v>99</v>
      </c>
      <c r="O77439">
        <v>99</v>
      </c>
      <c r="P77439" t="s">
        <v>0</v>
      </c>
    </row>
    <row r="77441" spans="5:16" x14ac:dyDescent="0.25">
      <c r="E77441" t="s">
        <v>83</v>
      </c>
    </row>
    <row r="77442" spans="5:16" x14ac:dyDescent="0.25">
      <c r="E77442">
        <v>99</v>
      </c>
      <c r="F77442">
        <v>99</v>
      </c>
      <c r="G77442">
        <v>99</v>
      </c>
      <c r="H77442">
        <v>99</v>
      </c>
      <c r="I77442">
        <v>99</v>
      </c>
      <c r="J77442">
        <v>99</v>
      </c>
      <c r="K77442">
        <v>99</v>
      </c>
      <c r="L77442">
        <v>99</v>
      </c>
      <c r="M77442">
        <v>99</v>
      </c>
      <c r="N77442">
        <v>99</v>
      </c>
      <c r="O77442">
        <v>99</v>
      </c>
      <c r="P77442" t="s">
        <v>0</v>
      </c>
    </row>
    <row r="77443" spans="5:16" x14ac:dyDescent="0.25">
      <c r="E77443">
        <v>99</v>
      </c>
      <c r="F77443">
        <v>99</v>
      </c>
      <c r="G77443">
        <v>99</v>
      </c>
      <c r="H77443">
        <v>99</v>
      </c>
      <c r="I77443">
        <v>10</v>
      </c>
      <c r="J77443">
        <v>10</v>
      </c>
      <c r="K77443">
        <v>10</v>
      </c>
      <c r="L77443">
        <v>99</v>
      </c>
      <c r="M77443">
        <v>99</v>
      </c>
      <c r="N77443">
        <v>99</v>
      </c>
      <c r="O77443">
        <v>99</v>
      </c>
      <c r="P77443" t="s">
        <v>0</v>
      </c>
    </row>
    <row r="77444" spans="5:16" x14ac:dyDescent="0.25">
      <c r="E77444">
        <v>99</v>
      </c>
      <c r="F77444">
        <v>99</v>
      </c>
      <c r="G77444">
        <v>99</v>
      </c>
      <c r="H77444">
        <v>10</v>
      </c>
      <c r="I77444">
        <v>10</v>
      </c>
      <c r="J77444">
        <v>20</v>
      </c>
      <c r="K77444">
        <v>10</v>
      </c>
      <c r="L77444">
        <v>99</v>
      </c>
      <c r="M77444">
        <v>99</v>
      </c>
      <c r="N77444">
        <v>99</v>
      </c>
      <c r="O77444">
        <v>99</v>
      </c>
      <c r="P77444" t="s">
        <v>0</v>
      </c>
    </row>
    <row r="77445" spans="5:16" x14ac:dyDescent="0.25">
      <c r="E77445">
        <v>99</v>
      </c>
      <c r="F77445">
        <v>99</v>
      </c>
      <c r="G77445">
        <v>10</v>
      </c>
      <c r="H77445">
        <v>10</v>
      </c>
      <c r="I77445">
        <v>20</v>
      </c>
      <c r="J77445">
        <v>17</v>
      </c>
      <c r="K77445">
        <v>99</v>
      </c>
      <c r="L77445">
        <v>99</v>
      </c>
      <c r="M77445">
        <v>10</v>
      </c>
      <c r="N77445">
        <v>10</v>
      </c>
      <c r="O77445">
        <v>99</v>
      </c>
      <c r="P77445" t="s">
        <v>0</v>
      </c>
    </row>
    <row r="77446" spans="5:16" x14ac:dyDescent="0.25">
      <c r="E77446">
        <v>99</v>
      </c>
      <c r="F77446">
        <v>10</v>
      </c>
      <c r="G77446">
        <v>10</v>
      </c>
      <c r="H77446">
        <v>20</v>
      </c>
      <c r="I77446">
        <v>10</v>
      </c>
      <c r="J77446">
        <v>99</v>
      </c>
      <c r="K77446">
        <v>99</v>
      </c>
      <c r="L77446">
        <v>10</v>
      </c>
      <c r="M77446">
        <v>10</v>
      </c>
      <c r="N77446">
        <v>15</v>
      </c>
      <c r="O77446">
        <v>99</v>
      </c>
      <c r="P77446" t="s">
        <v>0</v>
      </c>
    </row>
    <row r="77447" spans="5:16" x14ac:dyDescent="0.25">
      <c r="E77447">
        <v>99</v>
      </c>
      <c r="F77447">
        <v>10</v>
      </c>
      <c r="G77447">
        <v>25</v>
      </c>
      <c r="H77447">
        <v>10</v>
      </c>
      <c r="I77447">
        <v>99</v>
      </c>
      <c r="J77447">
        <v>99</v>
      </c>
      <c r="K77447">
        <v>10</v>
      </c>
      <c r="L77447">
        <v>10</v>
      </c>
      <c r="M77447">
        <v>15</v>
      </c>
      <c r="N77447">
        <v>10</v>
      </c>
      <c r="O77447">
        <v>99</v>
      </c>
      <c r="P77447" t="s">
        <v>0</v>
      </c>
    </row>
    <row r="77448" spans="5:16" x14ac:dyDescent="0.25">
      <c r="E77448">
        <v>99</v>
      </c>
      <c r="F77448">
        <v>10</v>
      </c>
      <c r="G77448">
        <v>10</v>
      </c>
      <c r="H77448">
        <v>99</v>
      </c>
      <c r="I77448">
        <v>99</v>
      </c>
      <c r="J77448">
        <v>10</v>
      </c>
      <c r="K77448">
        <v>10</v>
      </c>
      <c r="L77448">
        <v>10</v>
      </c>
      <c r="M77448">
        <v>10</v>
      </c>
      <c r="N77448">
        <v>99</v>
      </c>
      <c r="O77448">
        <v>99</v>
      </c>
      <c r="P77448" t="s">
        <v>0</v>
      </c>
    </row>
    <row r="77449" spans="5:16" x14ac:dyDescent="0.25">
      <c r="E77449">
        <v>99</v>
      </c>
      <c r="F77449">
        <v>10</v>
      </c>
      <c r="G77449">
        <v>10</v>
      </c>
      <c r="H77449">
        <v>10</v>
      </c>
      <c r="I77449">
        <v>15</v>
      </c>
      <c r="J77449">
        <v>10</v>
      </c>
      <c r="K77449">
        <v>10</v>
      </c>
      <c r="L77449">
        <v>10</v>
      </c>
      <c r="M77449">
        <v>99</v>
      </c>
      <c r="N77449">
        <v>99</v>
      </c>
      <c r="O77449">
        <v>99</v>
      </c>
      <c r="P77449" t="s">
        <v>0</v>
      </c>
    </row>
    <row r="77450" spans="5:16" x14ac:dyDescent="0.25">
      <c r="E77450">
        <v>99</v>
      </c>
      <c r="F77450">
        <v>99</v>
      </c>
      <c r="G77450">
        <v>10</v>
      </c>
      <c r="H77450">
        <v>10</v>
      </c>
      <c r="I77450">
        <v>10</v>
      </c>
      <c r="J77450">
        <v>10</v>
      </c>
      <c r="K77450">
        <v>10</v>
      </c>
      <c r="L77450">
        <v>99</v>
      </c>
      <c r="M77450">
        <v>99</v>
      </c>
      <c r="N77450">
        <v>99</v>
      </c>
      <c r="O77450">
        <v>99</v>
      </c>
      <c r="P77450" t="s">
        <v>0</v>
      </c>
    </row>
    <row r="77451" spans="5:16" x14ac:dyDescent="0.25">
      <c r="E77451">
        <v>99</v>
      </c>
      <c r="F77451">
        <v>99</v>
      </c>
      <c r="G77451">
        <v>99</v>
      </c>
      <c r="H77451">
        <v>99</v>
      </c>
      <c r="I77451">
        <v>99</v>
      </c>
      <c r="J77451">
        <v>99</v>
      </c>
      <c r="K77451">
        <v>99</v>
      </c>
      <c r="L77451">
        <v>99</v>
      </c>
      <c r="M77451">
        <v>99</v>
      </c>
      <c r="N77451">
        <v>99</v>
      </c>
      <c r="O77451">
        <v>99</v>
      </c>
      <c r="P77451" t="s">
        <v>0</v>
      </c>
    </row>
    <row r="77453" spans="5:16" x14ac:dyDescent="0.25">
      <c r="E77453" t="s">
        <v>83</v>
      </c>
    </row>
    <row r="77454" spans="5:16" x14ac:dyDescent="0.25">
      <c r="E77454">
        <v>99</v>
      </c>
      <c r="F77454">
        <v>99</v>
      </c>
      <c r="G77454">
        <v>99</v>
      </c>
      <c r="H77454">
        <v>99</v>
      </c>
      <c r="I77454">
        <v>99</v>
      </c>
      <c r="J77454">
        <v>99</v>
      </c>
      <c r="K77454">
        <v>99</v>
      </c>
      <c r="L77454">
        <v>99</v>
      </c>
      <c r="M77454">
        <v>99</v>
      </c>
      <c r="N77454">
        <v>99</v>
      </c>
      <c r="O77454">
        <v>99</v>
      </c>
      <c r="P77454" t="s">
        <v>0</v>
      </c>
    </row>
    <row r="77455" spans="5:16" x14ac:dyDescent="0.25">
      <c r="E77455">
        <v>99</v>
      </c>
      <c r="F77455">
        <v>99</v>
      </c>
      <c r="G77455">
        <v>99</v>
      </c>
      <c r="H77455">
        <v>99</v>
      </c>
      <c r="I77455">
        <v>10</v>
      </c>
      <c r="J77455">
        <v>10</v>
      </c>
      <c r="K77455">
        <v>10</v>
      </c>
      <c r="L77455">
        <v>99</v>
      </c>
      <c r="M77455">
        <v>99</v>
      </c>
      <c r="N77455">
        <v>99</v>
      </c>
      <c r="O77455">
        <v>99</v>
      </c>
      <c r="P77455" t="s">
        <v>0</v>
      </c>
    </row>
    <row r="77456" spans="5:16" x14ac:dyDescent="0.25">
      <c r="E77456">
        <v>99</v>
      </c>
      <c r="F77456">
        <v>99</v>
      </c>
      <c r="G77456">
        <v>99</v>
      </c>
      <c r="H77456">
        <v>10</v>
      </c>
      <c r="I77456">
        <v>17</v>
      </c>
      <c r="J77456">
        <v>20</v>
      </c>
      <c r="K77456">
        <v>10</v>
      </c>
      <c r="L77456">
        <v>99</v>
      </c>
      <c r="M77456">
        <v>99</v>
      </c>
      <c r="N77456">
        <v>99</v>
      </c>
      <c r="O77456">
        <v>99</v>
      </c>
      <c r="P77456" t="s">
        <v>0</v>
      </c>
    </row>
    <row r="77457" spans="5:16" x14ac:dyDescent="0.25">
      <c r="E77457">
        <v>99</v>
      </c>
      <c r="F77457">
        <v>99</v>
      </c>
      <c r="G77457">
        <v>10</v>
      </c>
      <c r="H77457">
        <v>10</v>
      </c>
      <c r="I77457">
        <v>20</v>
      </c>
      <c r="J77457">
        <v>10</v>
      </c>
      <c r="K77457">
        <v>99</v>
      </c>
      <c r="L77457">
        <v>99</v>
      </c>
      <c r="M77457">
        <v>10</v>
      </c>
      <c r="N77457">
        <v>10</v>
      </c>
      <c r="O77457">
        <v>99</v>
      </c>
      <c r="P77457" t="s">
        <v>0</v>
      </c>
    </row>
    <row r="77458" spans="5:16" x14ac:dyDescent="0.25">
      <c r="E77458">
        <v>99</v>
      </c>
      <c r="F77458">
        <v>10</v>
      </c>
      <c r="G77458">
        <v>10</v>
      </c>
      <c r="H77458">
        <v>20</v>
      </c>
      <c r="I77458">
        <v>10</v>
      </c>
      <c r="J77458">
        <v>99</v>
      </c>
      <c r="K77458">
        <v>99</v>
      </c>
      <c r="L77458">
        <v>10</v>
      </c>
      <c r="M77458">
        <v>10</v>
      </c>
      <c r="N77458">
        <v>15</v>
      </c>
      <c r="O77458">
        <v>99</v>
      </c>
      <c r="P77458" t="s">
        <v>0</v>
      </c>
    </row>
    <row r="77459" spans="5:16" x14ac:dyDescent="0.25">
      <c r="E77459">
        <v>99</v>
      </c>
      <c r="F77459">
        <v>10</v>
      </c>
      <c r="G77459">
        <v>25</v>
      </c>
      <c r="H77459">
        <v>10</v>
      </c>
      <c r="I77459">
        <v>99</v>
      </c>
      <c r="J77459">
        <v>99</v>
      </c>
      <c r="K77459">
        <v>10</v>
      </c>
      <c r="L77459">
        <v>10</v>
      </c>
      <c r="M77459">
        <v>15</v>
      </c>
      <c r="N77459">
        <v>10</v>
      </c>
      <c r="O77459">
        <v>99</v>
      </c>
      <c r="P77459" t="s">
        <v>0</v>
      </c>
    </row>
    <row r="77460" spans="5:16" x14ac:dyDescent="0.25">
      <c r="E77460">
        <v>99</v>
      </c>
      <c r="F77460">
        <v>10</v>
      </c>
      <c r="G77460">
        <v>10</v>
      </c>
      <c r="H77460">
        <v>99</v>
      </c>
      <c r="I77460">
        <v>99</v>
      </c>
      <c r="J77460">
        <v>10</v>
      </c>
      <c r="K77460">
        <v>10</v>
      </c>
      <c r="L77460">
        <v>10</v>
      </c>
      <c r="M77460">
        <v>10</v>
      </c>
      <c r="N77460">
        <v>99</v>
      </c>
      <c r="O77460">
        <v>99</v>
      </c>
      <c r="P77460" t="s">
        <v>0</v>
      </c>
    </row>
    <row r="77461" spans="5:16" x14ac:dyDescent="0.25">
      <c r="E77461">
        <v>99</v>
      </c>
      <c r="F77461">
        <v>10</v>
      </c>
      <c r="G77461">
        <v>10</v>
      </c>
      <c r="H77461">
        <v>10</v>
      </c>
      <c r="I77461">
        <v>15</v>
      </c>
      <c r="J77461">
        <v>10</v>
      </c>
      <c r="K77461">
        <v>10</v>
      </c>
      <c r="L77461">
        <v>10</v>
      </c>
      <c r="M77461">
        <v>99</v>
      </c>
      <c r="N77461">
        <v>99</v>
      </c>
      <c r="O77461">
        <v>99</v>
      </c>
      <c r="P77461" t="s">
        <v>0</v>
      </c>
    </row>
    <row r="77462" spans="5:16" x14ac:dyDescent="0.25">
      <c r="E77462">
        <v>99</v>
      </c>
      <c r="F77462">
        <v>99</v>
      </c>
      <c r="G77462">
        <v>10</v>
      </c>
      <c r="H77462">
        <v>10</v>
      </c>
      <c r="I77462">
        <v>10</v>
      </c>
      <c r="J77462">
        <v>10</v>
      </c>
      <c r="K77462">
        <v>10</v>
      </c>
      <c r="L77462">
        <v>99</v>
      </c>
      <c r="M77462">
        <v>99</v>
      </c>
      <c r="N77462">
        <v>99</v>
      </c>
      <c r="O77462">
        <v>99</v>
      </c>
      <c r="P77462" t="s">
        <v>0</v>
      </c>
    </row>
    <row r="77463" spans="5:16" x14ac:dyDescent="0.25">
      <c r="E77463">
        <v>99</v>
      </c>
      <c r="F77463">
        <v>99</v>
      </c>
      <c r="G77463">
        <v>99</v>
      </c>
      <c r="H77463">
        <v>99</v>
      </c>
      <c r="I77463">
        <v>99</v>
      </c>
      <c r="J77463">
        <v>99</v>
      </c>
      <c r="K77463">
        <v>99</v>
      </c>
      <c r="L77463">
        <v>99</v>
      </c>
      <c r="M77463">
        <v>99</v>
      </c>
      <c r="N77463">
        <v>99</v>
      </c>
      <c r="O77463">
        <v>99</v>
      </c>
      <c r="P77463" t="s">
        <v>0</v>
      </c>
    </row>
    <row r="77465" spans="5:16" x14ac:dyDescent="0.25">
      <c r="E77465" t="s">
        <v>83</v>
      </c>
    </row>
    <row r="77466" spans="5:16" x14ac:dyDescent="0.25">
      <c r="E77466">
        <v>99</v>
      </c>
      <c r="F77466">
        <v>99</v>
      </c>
      <c r="G77466">
        <v>99</v>
      </c>
      <c r="H77466">
        <v>99</v>
      </c>
      <c r="I77466">
        <v>99</v>
      </c>
      <c r="J77466">
        <v>99</v>
      </c>
      <c r="K77466">
        <v>99</v>
      </c>
      <c r="L77466">
        <v>99</v>
      </c>
      <c r="M77466">
        <v>99</v>
      </c>
      <c r="N77466">
        <v>99</v>
      </c>
      <c r="O77466">
        <v>99</v>
      </c>
      <c r="P77466" t="s">
        <v>0</v>
      </c>
    </row>
    <row r="77467" spans="5:16" x14ac:dyDescent="0.25">
      <c r="E77467">
        <v>99</v>
      </c>
      <c r="F77467">
        <v>99</v>
      </c>
      <c r="G77467">
        <v>99</v>
      </c>
      <c r="H77467">
        <v>99</v>
      </c>
      <c r="I77467">
        <v>10</v>
      </c>
      <c r="J77467">
        <v>10</v>
      </c>
      <c r="K77467">
        <v>10</v>
      </c>
      <c r="L77467">
        <v>99</v>
      </c>
      <c r="M77467">
        <v>99</v>
      </c>
      <c r="N77467">
        <v>99</v>
      </c>
      <c r="O77467">
        <v>99</v>
      </c>
      <c r="P77467" t="s">
        <v>0</v>
      </c>
    </row>
    <row r="77468" spans="5:16" x14ac:dyDescent="0.25">
      <c r="E77468">
        <v>99</v>
      </c>
      <c r="F77468">
        <v>99</v>
      </c>
      <c r="G77468">
        <v>99</v>
      </c>
      <c r="H77468">
        <v>10</v>
      </c>
      <c r="I77468">
        <v>10</v>
      </c>
      <c r="J77468">
        <v>20</v>
      </c>
      <c r="K77468">
        <v>10</v>
      </c>
      <c r="L77468">
        <v>99</v>
      </c>
      <c r="M77468">
        <v>99</v>
      </c>
      <c r="N77468">
        <v>99</v>
      </c>
      <c r="O77468">
        <v>99</v>
      </c>
      <c r="P77468" t="s">
        <v>0</v>
      </c>
    </row>
    <row r="77469" spans="5:16" x14ac:dyDescent="0.25">
      <c r="E77469">
        <v>99</v>
      </c>
      <c r="F77469">
        <v>99</v>
      </c>
      <c r="G77469">
        <v>10</v>
      </c>
      <c r="H77469">
        <v>10</v>
      </c>
      <c r="I77469">
        <v>20</v>
      </c>
      <c r="J77469">
        <v>10</v>
      </c>
      <c r="K77469">
        <v>99</v>
      </c>
      <c r="L77469">
        <v>99</v>
      </c>
      <c r="M77469">
        <v>10</v>
      </c>
      <c r="N77469">
        <v>10</v>
      </c>
      <c r="O77469">
        <v>99</v>
      </c>
      <c r="P77469" t="s">
        <v>0</v>
      </c>
    </row>
    <row r="77470" spans="5:16" x14ac:dyDescent="0.25">
      <c r="E77470">
        <v>99</v>
      </c>
      <c r="F77470">
        <v>10</v>
      </c>
      <c r="G77470">
        <v>10</v>
      </c>
      <c r="H77470">
        <v>20</v>
      </c>
      <c r="I77470">
        <v>10</v>
      </c>
      <c r="J77470">
        <v>99</v>
      </c>
      <c r="K77470">
        <v>99</v>
      </c>
      <c r="L77470">
        <v>10</v>
      </c>
      <c r="M77470">
        <v>15</v>
      </c>
      <c r="N77470">
        <v>15</v>
      </c>
      <c r="O77470">
        <v>99</v>
      </c>
      <c r="P77470" t="s">
        <v>0</v>
      </c>
    </row>
    <row r="77471" spans="5:16" x14ac:dyDescent="0.25">
      <c r="E77471">
        <v>99</v>
      </c>
      <c r="F77471">
        <v>10</v>
      </c>
      <c r="G77471">
        <v>25</v>
      </c>
      <c r="H77471">
        <v>10</v>
      </c>
      <c r="I77471">
        <v>99</v>
      </c>
      <c r="J77471">
        <v>99</v>
      </c>
      <c r="K77471">
        <v>10</v>
      </c>
      <c r="L77471">
        <v>10</v>
      </c>
      <c r="M77471">
        <v>10</v>
      </c>
      <c r="N77471">
        <v>17</v>
      </c>
      <c r="O77471">
        <v>99</v>
      </c>
      <c r="P77471" t="s">
        <v>0</v>
      </c>
    </row>
    <row r="77472" spans="5:16" x14ac:dyDescent="0.25">
      <c r="E77472">
        <v>99</v>
      </c>
      <c r="F77472">
        <v>10</v>
      </c>
      <c r="G77472">
        <v>10</v>
      </c>
      <c r="H77472">
        <v>99</v>
      </c>
      <c r="I77472">
        <v>99</v>
      </c>
      <c r="J77472">
        <v>10</v>
      </c>
      <c r="K77472">
        <v>15</v>
      </c>
      <c r="L77472">
        <v>10</v>
      </c>
      <c r="M77472">
        <v>10</v>
      </c>
      <c r="N77472">
        <v>99</v>
      </c>
      <c r="O77472">
        <v>99</v>
      </c>
      <c r="P77472" t="s">
        <v>0</v>
      </c>
    </row>
    <row r="77473" spans="5:16" x14ac:dyDescent="0.25">
      <c r="E77473">
        <v>99</v>
      </c>
      <c r="F77473">
        <v>10</v>
      </c>
      <c r="G77473">
        <v>10</v>
      </c>
      <c r="H77473">
        <v>10</v>
      </c>
      <c r="I77473">
        <v>10</v>
      </c>
      <c r="J77473">
        <v>10</v>
      </c>
      <c r="K77473">
        <v>10</v>
      </c>
      <c r="L77473">
        <v>10</v>
      </c>
      <c r="M77473">
        <v>99</v>
      </c>
      <c r="N77473">
        <v>99</v>
      </c>
      <c r="O77473">
        <v>99</v>
      </c>
      <c r="P77473" t="s">
        <v>0</v>
      </c>
    </row>
    <row r="77474" spans="5:16" x14ac:dyDescent="0.25">
      <c r="E77474">
        <v>99</v>
      </c>
      <c r="F77474">
        <v>99</v>
      </c>
      <c r="G77474">
        <v>10</v>
      </c>
      <c r="H77474">
        <v>10</v>
      </c>
      <c r="I77474">
        <v>10</v>
      </c>
      <c r="J77474">
        <v>10</v>
      </c>
      <c r="K77474">
        <v>10</v>
      </c>
      <c r="L77474">
        <v>99</v>
      </c>
      <c r="M77474">
        <v>99</v>
      </c>
      <c r="N77474">
        <v>99</v>
      </c>
      <c r="O77474">
        <v>99</v>
      </c>
      <c r="P77474" t="s">
        <v>0</v>
      </c>
    </row>
    <row r="77475" spans="5:16" x14ac:dyDescent="0.25">
      <c r="E77475">
        <v>99</v>
      </c>
      <c r="F77475">
        <v>99</v>
      </c>
      <c r="G77475">
        <v>99</v>
      </c>
      <c r="H77475">
        <v>99</v>
      </c>
      <c r="I77475">
        <v>99</v>
      </c>
      <c r="J77475">
        <v>99</v>
      </c>
      <c r="K77475">
        <v>99</v>
      </c>
      <c r="L77475">
        <v>99</v>
      </c>
      <c r="M77475">
        <v>99</v>
      </c>
      <c r="N77475">
        <v>99</v>
      </c>
      <c r="O77475">
        <v>99</v>
      </c>
      <c r="P77475" t="s">
        <v>0</v>
      </c>
    </row>
    <row r="77477" spans="5:16" x14ac:dyDescent="0.25">
      <c r="E77477" t="s">
        <v>83</v>
      </c>
    </row>
    <row r="77478" spans="5:16" x14ac:dyDescent="0.25">
      <c r="E77478">
        <v>99</v>
      </c>
      <c r="F77478">
        <v>99</v>
      </c>
      <c r="G77478">
        <v>99</v>
      </c>
      <c r="H77478">
        <v>99</v>
      </c>
      <c r="I77478">
        <v>99</v>
      </c>
      <c r="J77478">
        <v>99</v>
      </c>
      <c r="K77478">
        <v>99</v>
      </c>
      <c r="L77478">
        <v>99</v>
      </c>
      <c r="M77478">
        <v>99</v>
      </c>
      <c r="N77478">
        <v>99</v>
      </c>
      <c r="O77478">
        <v>99</v>
      </c>
      <c r="P77478" t="s">
        <v>0</v>
      </c>
    </row>
    <row r="77479" spans="5:16" x14ac:dyDescent="0.25">
      <c r="E77479">
        <v>99</v>
      </c>
      <c r="F77479">
        <v>99</v>
      </c>
      <c r="G77479">
        <v>99</v>
      </c>
      <c r="H77479">
        <v>99</v>
      </c>
      <c r="I77479">
        <v>10</v>
      </c>
      <c r="J77479">
        <v>10</v>
      </c>
      <c r="K77479">
        <v>10</v>
      </c>
      <c r="L77479">
        <v>99</v>
      </c>
      <c r="M77479">
        <v>99</v>
      </c>
      <c r="N77479">
        <v>99</v>
      </c>
      <c r="O77479">
        <v>99</v>
      </c>
      <c r="P77479" t="s">
        <v>0</v>
      </c>
    </row>
    <row r="77480" spans="5:16" x14ac:dyDescent="0.25">
      <c r="E77480">
        <v>99</v>
      </c>
      <c r="F77480">
        <v>99</v>
      </c>
      <c r="G77480">
        <v>99</v>
      </c>
      <c r="H77480">
        <v>10</v>
      </c>
      <c r="I77480">
        <v>10</v>
      </c>
      <c r="J77480">
        <v>20</v>
      </c>
      <c r="K77480">
        <v>10</v>
      </c>
      <c r="L77480">
        <v>99</v>
      </c>
      <c r="M77480">
        <v>99</v>
      </c>
      <c r="N77480">
        <v>99</v>
      </c>
      <c r="O77480">
        <v>99</v>
      </c>
      <c r="P77480" t="s">
        <v>0</v>
      </c>
    </row>
    <row r="77481" spans="5:16" x14ac:dyDescent="0.25">
      <c r="E77481">
        <v>99</v>
      </c>
      <c r="F77481">
        <v>99</v>
      </c>
      <c r="G77481">
        <v>10</v>
      </c>
      <c r="H77481">
        <v>10</v>
      </c>
      <c r="I77481">
        <v>20</v>
      </c>
      <c r="J77481">
        <v>10</v>
      </c>
      <c r="K77481">
        <v>99</v>
      </c>
      <c r="L77481">
        <v>99</v>
      </c>
      <c r="M77481">
        <v>10</v>
      </c>
      <c r="N77481">
        <v>10</v>
      </c>
      <c r="O77481">
        <v>99</v>
      </c>
      <c r="P77481" t="s">
        <v>0</v>
      </c>
    </row>
    <row r="77482" spans="5:16" x14ac:dyDescent="0.25">
      <c r="E77482">
        <v>99</v>
      </c>
      <c r="F77482">
        <v>10</v>
      </c>
      <c r="G77482">
        <v>10</v>
      </c>
      <c r="H77482">
        <v>20</v>
      </c>
      <c r="I77482">
        <v>10</v>
      </c>
      <c r="J77482">
        <v>99</v>
      </c>
      <c r="K77482">
        <v>99</v>
      </c>
      <c r="L77482">
        <v>10</v>
      </c>
      <c r="M77482">
        <v>15</v>
      </c>
      <c r="N77482">
        <v>15</v>
      </c>
      <c r="O77482">
        <v>99</v>
      </c>
      <c r="P77482" t="s">
        <v>0</v>
      </c>
    </row>
    <row r="77483" spans="5:16" x14ac:dyDescent="0.25">
      <c r="E77483">
        <v>99</v>
      </c>
      <c r="F77483">
        <v>10</v>
      </c>
      <c r="G77483">
        <v>25</v>
      </c>
      <c r="H77483">
        <v>10</v>
      </c>
      <c r="I77483">
        <v>99</v>
      </c>
      <c r="J77483">
        <v>99</v>
      </c>
      <c r="K77483">
        <v>10</v>
      </c>
      <c r="L77483">
        <v>10</v>
      </c>
      <c r="M77483">
        <v>10</v>
      </c>
      <c r="N77483">
        <v>10</v>
      </c>
      <c r="O77483">
        <v>99</v>
      </c>
      <c r="P77483" t="s">
        <v>0</v>
      </c>
    </row>
    <row r="77484" spans="5:16" x14ac:dyDescent="0.25">
      <c r="E77484">
        <v>99</v>
      </c>
      <c r="F77484">
        <v>10</v>
      </c>
      <c r="G77484">
        <v>10</v>
      </c>
      <c r="H77484">
        <v>99</v>
      </c>
      <c r="I77484">
        <v>99</v>
      </c>
      <c r="J77484">
        <v>10</v>
      </c>
      <c r="K77484">
        <v>15</v>
      </c>
      <c r="L77484">
        <v>10</v>
      </c>
      <c r="M77484">
        <v>17</v>
      </c>
      <c r="N77484">
        <v>99</v>
      </c>
      <c r="O77484">
        <v>99</v>
      </c>
      <c r="P77484" t="s">
        <v>0</v>
      </c>
    </row>
    <row r="77485" spans="5:16" x14ac:dyDescent="0.25">
      <c r="E77485">
        <v>99</v>
      </c>
      <c r="F77485">
        <v>10</v>
      </c>
      <c r="G77485">
        <v>10</v>
      </c>
      <c r="H77485">
        <v>10</v>
      </c>
      <c r="I77485">
        <v>10</v>
      </c>
      <c r="J77485">
        <v>10</v>
      </c>
      <c r="K77485">
        <v>10</v>
      </c>
      <c r="L77485">
        <v>10</v>
      </c>
      <c r="M77485">
        <v>99</v>
      </c>
      <c r="N77485">
        <v>99</v>
      </c>
      <c r="O77485">
        <v>99</v>
      </c>
      <c r="P77485" t="s">
        <v>0</v>
      </c>
    </row>
    <row r="77486" spans="5:16" x14ac:dyDescent="0.25">
      <c r="E77486">
        <v>99</v>
      </c>
      <c r="F77486">
        <v>99</v>
      </c>
      <c r="G77486">
        <v>10</v>
      </c>
      <c r="H77486">
        <v>10</v>
      </c>
      <c r="I77486">
        <v>10</v>
      </c>
      <c r="J77486">
        <v>10</v>
      </c>
      <c r="K77486">
        <v>10</v>
      </c>
      <c r="L77486">
        <v>99</v>
      </c>
      <c r="M77486">
        <v>99</v>
      </c>
      <c r="N77486">
        <v>99</v>
      </c>
      <c r="O77486">
        <v>99</v>
      </c>
      <c r="P77486" t="s">
        <v>0</v>
      </c>
    </row>
    <row r="77487" spans="5:16" x14ac:dyDescent="0.25">
      <c r="E77487">
        <v>99</v>
      </c>
      <c r="F77487">
        <v>99</v>
      </c>
      <c r="G77487">
        <v>99</v>
      </c>
      <c r="H77487">
        <v>99</v>
      </c>
      <c r="I77487">
        <v>99</v>
      </c>
      <c r="J77487">
        <v>99</v>
      </c>
      <c r="K77487">
        <v>99</v>
      </c>
      <c r="L77487">
        <v>99</v>
      </c>
      <c r="M77487">
        <v>99</v>
      </c>
      <c r="N77487">
        <v>99</v>
      </c>
      <c r="O77487">
        <v>99</v>
      </c>
      <c r="P77487" t="s">
        <v>0</v>
      </c>
    </row>
    <row r="77489" spans="5:16" x14ac:dyDescent="0.25">
      <c r="E77489" t="s">
        <v>83</v>
      </c>
    </row>
    <row r="77490" spans="5:16" x14ac:dyDescent="0.25">
      <c r="E77490">
        <v>99</v>
      </c>
      <c r="F77490">
        <v>99</v>
      </c>
      <c r="G77490">
        <v>99</v>
      </c>
      <c r="H77490">
        <v>99</v>
      </c>
      <c r="I77490">
        <v>99</v>
      </c>
      <c r="J77490">
        <v>99</v>
      </c>
      <c r="K77490">
        <v>99</v>
      </c>
      <c r="L77490">
        <v>99</v>
      </c>
      <c r="M77490">
        <v>99</v>
      </c>
      <c r="N77490">
        <v>99</v>
      </c>
      <c r="O77490">
        <v>99</v>
      </c>
      <c r="P77490" t="s">
        <v>0</v>
      </c>
    </row>
    <row r="77491" spans="5:16" x14ac:dyDescent="0.25">
      <c r="E77491">
        <v>99</v>
      </c>
      <c r="F77491">
        <v>99</v>
      </c>
      <c r="G77491">
        <v>99</v>
      </c>
      <c r="H77491">
        <v>99</v>
      </c>
      <c r="I77491">
        <v>10</v>
      </c>
      <c r="J77491">
        <v>10</v>
      </c>
      <c r="K77491">
        <v>10</v>
      </c>
      <c r="L77491">
        <v>99</v>
      </c>
      <c r="M77491">
        <v>99</v>
      </c>
      <c r="N77491">
        <v>99</v>
      </c>
      <c r="O77491">
        <v>99</v>
      </c>
      <c r="P77491" t="s">
        <v>0</v>
      </c>
    </row>
    <row r="77492" spans="5:16" x14ac:dyDescent="0.25">
      <c r="E77492">
        <v>99</v>
      </c>
      <c r="F77492">
        <v>99</v>
      </c>
      <c r="G77492">
        <v>99</v>
      </c>
      <c r="H77492">
        <v>10</v>
      </c>
      <c r="I77492">
        <v>10</v>
      </c>
      <c r="J77492">
        <v>20</v>
      </c>
      <c r="K77492">
        <v>10</v>
      </c>
      <c r="L77492">
        <v>99</v>
      </c>
      <c r="M77492">
        <v>99</v>
      </c>
      <c r="N77492">
        <v>99</v>
      </c>
      <c r="O77492">
        <v>99</v>
      </c>
      <c r="P77492" t="s">
        <v>0</v>
      </c>
    </row>
    <row r="77493" spans="5:16" x14ac:dyDescent="0.25">
      <c r="E77493">
        <v>99</v>
      </c>
      <c r="F77493">
        <v>99</v>
      </c>
      <c r="G77493">
        <v>10</v>
      </c>
      <c r="H77493">
        <v>10</v>
      </c>
      <c r="I77493">
        <v>20</v>
      </c>
      <c r="J77493">
        <v>10</v>
      </c>
      <c r="K77493">
        <v>99</v>
      </c>
      <c r="L77493">
        <v>99</v>
      </c>
      <c r="M77493">
        <v>10</v>
      </c>
      <c r="N77493">
        <v>10</v>
      </c>
      <c r="O77493">
        <v>99</v>
      </c>
      <c r="P77493" t="s">
        <v>0</v>
      </c>
    </row>
    <row r="77494" spans="5:16" x14ac:dyDescent="0.25">
      <c r="E77494">
        <v>99</v>
      </c>
      <c r="F77494">
        <v>10</v>
      </c>
      <c r="G77494">
        <v>10</v>
      </c>
      <c r="H77494">
        <v>20</v>
      </c>
      <c r="I77494">
        <v>10</v>
      </c>
      <c r="J77494">
        <v>99</v>
      </c>
      <c r="K77494">
        <v>99</v>
      </c>
      <c r="L77494">
        <v>10</v>
      </c>
      <c r="M77494">
        <v>15</v>
      </c>
      <c r="N77494">
        <v>15</v>
      </c>
      <c r="O77494">
        <v>99</v>
      </c>
      <c r="P77494" t="s">
        <v>0</v>
      </c>
    </row>
    <row r="77495" spans="5:16" x14ac:dyDescent="0.25">
      <c r="E77495">
        <v>99</v>
      </c>
      <c r="F77495">
        <v>10</v>
      </c>
      <c r="G77495">
        <v>25</v>
      </c>
      <c r="H77495">
        <v>10</v>
      </c>
      <c r="I77495">
        <v>99</v>
      </c>
      <c r="J77495">
        <v>99</v>
      </c>
      <c r="K77495">
        <v>10</v>
      </c>
      <c r="L77495">
        <v>17</v>
      </c>
      <c r="M77495">
        <v>10</v>
      </c>
      <c r="N77495">
        <v>10</v>
      </c>
      <c r="O77495">
        <v>99</v>
      </c>
      <c r="P77495" t="s">
        <v>0</v>
      </c>
    </row>
    <row r="77496" spans="5:16" x14ac:dyDescent="0.25">
      <c r="E77496">
        <v>99</v>
      </c>
      <c r="F77496">
        <v>10</v>
      </c>
      <c r="G77496">
        <v>10</v>
      </c>
      <c r="H77496">
        <v>99</v>
      </c>
      <c r="I77496">
        <v>99</v>
      </c>
      <c r="J77496">
        <v>10</v>
      </c>
      <c r="K77496">
        <v>15</v>
      </c>
      <c r="L77496">
        <v>10</v>
      </c>
      <c r="M77496">
        <v>10</v>
      </c>
      <c r="N77496">
        <v>99</v>
      </c>
      <c r="O77496">
        <v>99</v>
      </c>
      <c r="P77496" t="s">
        <v>0</v>
      </c>
    </row>
    <row r="77497" spans="5:16" x14ac:dyDescent="0.25">
      <c r="E77497">
        <v>99</v>
      </c>
      <c r="F77497">
        <v>10</v>
      </c>
      <c r="G77497">
        <v>10</v>
      </c>
      <c r="H77497">
        <v>10</v>
      </c>
      <c r="I77497">
        <v>10</v>
      </c>
      <c r="J77497">
        <v>10</v>
      </c>
      <c r="K77497">
        <v>10</v>
      </c>
      <c r="L77497">
        <v>10</v>
      </c>
      <c r="M77497">
        <v>99</v>
      </c>
      <c r="N77497">
        <v>99</v>
      </c>
      <c r="O77497">
        <v>99</v>
      </c>
      <c r="P77497" t="s">
        <v>0</v>
      </c>
    </row>
    <row r="77498" spans="5:16" x14ac:dyDescent="0.25">
      <c r="E77498">
        <v>99</v>
      </c>
      <c r="F77498">
        <v>99</v>
      </c>
      <c r="G77498">
        <v>10</v>
      </c>
      <c r="H77498">
        <v>10</v>
      </c>
      <c r="I77498">
        <v>10</v>
      </c>
      <c r="J77498">
        <v>10</v>
      </c>
      <c r="K77498">
        <v>10</v>
      </c>
      <c r="L77498">
        <v>99</v>
      </c>
      <c r="M77498">
        <v>99</v>
      </c>
      <c r="N77498">
        <v>99</v>
      </c>
      <c r="O77498">
        <v>99</v>
      </c>
      <c r="P77498" t="s">
        <v>0</v>
      </c>
    </row>
    <row r="77499" spans="5:16" x14ac:dyDescent="0.25">
      <c r="E77499">
        <v>99</v>
      </c>
      <c r="F77499">
        <v>99</v>
      </c>
      <c r="G77499">
        <v>99</v>
      </c>
      <c r="H77499">
        <v>99</v>
      </c>
      <c r="I77499">
        <v>99</v>
      </c>
      <c r="J77499">
        <v>99</v>
      </c>
      <c r="K77499">
        <v>99</v>
      </c>
      <c r="L77499">
        <v>99</v>
      </c>
      <c r="M77499">
        <v>99</v>
      </c>
      <c r="N77499">
        <v>99</v>
      </c>
      <c r="O77499">
        <v>99</v>
      </c>
      <c r="P77499" t="s">
        <v>0</v>
      </c>
    </row>
    <row r="77501" spans="5:16" x14ac:dyDescent="0.25">
      <c r="E77501" t="s">
        <v>83</v>
      </c>
    </row>
    <row r="77502" spans="5:16" x14ac:dyDescent="0.25">
      <c r="E77502">
        <v>99</v>
      </c>
      <c r="F77502">
        <v>99</v>
      </c>
      <c r="G77502">
        <v>99</v>
      </c>
      <c r="H77502">
        <v>99</v>
      </c>
      <c r="I77502">
        <v>99</v>
      </c>
      <c r="J77502">
        <v>99</v>
      </c>
      <c r="K77502">
        <v>99</v>
      </c>
      <c r="L77502">
        <v>99</v>
      </c>
      <c r="M77502">
        <v>99</v>
      </c>
      <c r="N77502">
        <v>99</v>
      </c>
      <c r="O77502">
        <v>99</v>
      </c>
      <c r="P77502" t="s">
        <v>0</v>
      </c>
    </row>
    <row r="77503" spans="5:16" x14ac:dyDescent="0.25">
      <c r="E77503">
        <v>99</v>
      </c>
      <c r="F77503">
        <v>99</v>
      </c>
      <c r="G77503">
        <v>99</v>
      </c>
      <c r="H77503">
        <v>99</v>
      </c>
      <c r="I77503">
        <v>10</v>
      </c>
      <c r="J77503">
        <v>10</v>
      </c>
      <c r="K77503">
        <v>10</v>
      </c>
      <c r="L77503">
        <v>99</v>
      </c>
      <c r="M77503">
        <v>99</v>
      </c>
      <c r="N77503">
        <v>99</v>
      </c>
      <c r="O77503">
        <v>99</v>
      </c>
      <c r="P77503" t="s">
        <v>0</v>
      </c>
    </row>
    <row r="77504" spans="5:16" x14ac:dyDescent="0.25">
      <c r="E77504">
        <v>99</v>
      </c>
      <c r="F77504">
        <v>99</v>
      </c>
      <c r="G77504">
        <v>99</v>
      </c>
      <c r="H77504">
        <v>10</v>
      </c>
      <c r="I77504">
        <v>10</v>
      </c>
      <c r="J77504">
        <v>20</v>
      </c>
      <c r="K77504">
        <v>10</v>
      </c>
      <c r="L77504">
        <v>99</v>
      </c>
      <c r="M77504">
        <v>99</v>
      </c>
      <c r="N77504">
        <v>99</v>
      </c>
      <c r="O77504">
        <v>99</v>
      </c>
      <c r="P77504" t="s">
        <v>0</v>
      </c>
    </row>
    <row r="77505" spans="5:16" x14ac:dyDescent="0.25">
      <c r="E77505">
        <v>99</v>
      </c>
      <c r="F77505">
        <v>99</v>
      </c>
      <c r="G77505">
        <v>10</v>
      </c>
      <c r="H77505">
        <v>10</v>
      </c>
      <c r="I77505">
        <v>20</v>
      </c>
      <c r="J77505">
        <v>10</v>
      </c>
      <c r="K77505">
        <v>99</v>
      </c>
      <c r="L77505">
        <v>99</v>
      </c>
      <c r="M77505">
        <v>10</v>
      </c>
      <c r="N77505">
        <v>10</v>
      </c>
      <c r="O77505">
        <v>99</v>
      </c>
      <c r="P77505" t="s">
        <v>0</v>
      </c>
    </row>
    <row r="77506" spans="5:16" x14ac:dyDescent="0.25">
      <c r="E77506">
        <v>99</v>
      </c>
      <c r="F77506">
        <v>10</v>
      </c>
      <c r="G77506">
        <v>10</v>
      </c>
      <c r="H77506">
        <v>20</v>
      </c>
      <c r="I77506">
        <v>10</v>
      </c>
      <c r="J77506">
        <v>99</v>
      </c>
      <c r="K77506">
        <v>99</v>
      </c>
      <c r="L77506">
        <v>10</v>
      </c>
      <c r="M77506">
        <v>10</v>
      </c>
      <c r="N77506">
        <v>15</v>
      </c>
      <c r="O77506">
        <v>99</v>
      </c>
      <c r="P77506" t="s">
        <v>0</v>
      </c>
    </row>
    <row r="77507" spans="5:16" x14ac:dyDescent="0.25">
      <c r="E77507">
        <v>99</v>
      </c>
      <c r="F77507">
        <v>10</v>
      </c>
      <c r="G77507">
        <v>25</v>
      </c>
      <c r="H77507">
        <v>10</v>
      </c>
      <c r="I77507">
        <v>99</v>
      </c>
      <c r="J77507">
        <v>99</v>
      </c>
      <c r="K77507">
        <v>10</v>
      </c>
      <c r="L77507">
        <v>10</v>
      </c>
      <c r="M77507">
        <v>15</v>
      </c>
      <c r="N77507">
        <v>10</v>
      </c>
      <c r="O77507">
        <v>99</v>
      </c>
      <c r="P77507" t="s">
        <v>0</v>
      </c>
    </row>
    <row r="77508" spans="5:16" x14ac:dyDescent="0.25">
      <c r="E77508">
        <v>99</v>
      </c>
      <c r="F77508">
        <v>10</v>
      </c>
      <c r="G77508">
        <v>10</v>
      </c>
      <c r="H77508">
        <v>99</v>
      </c>
      <c r="I77508">
        <v>99</v>
      </c>
      <c r="J77508">
        <v>10</v>
      </c>
      <c r="K77508">
        <v>15</v>
      </c>
      <c r="L77508">
        <v>10</v>
      </c>
      <c r="M77508">
        <v>10</v>
      </c>
      <c r="N77508">
        <v>99</v>
      </c>
      <c r="O77508">
        <v>99</v>
      </c>
      <c r="P77508" t="s">
        <v>0</v>
      </c>
    </row>
    <row r="77509" spans="5:16" x14ac:dyDescent="0.25">
      <c r="E77509">
        <v>99</v>
      </c>
      <c r="F77509">
        <v>10</v>
      </c>
      <c r="G77509">
        <v>10</v>
      </c>
      <c r="H77509">
        <v>10</v>
      </c>
      <c r="I77509">
        <v>10</v>
      </c>
      <c r="J77509">
        <v>10</v>
      </c>
      <c r="K77509">
        <v>10</v>
      </c>
      <c r="L77509">
        <v>10</v>
      </c>
      <c r="M77509">
        <v>99</v>
      </c>
      <c r="N77509">
        <v>99</v>
      </c>
      <c r="O77509">
        <v>99</v>
      </c>
      <c r="P77509" t="s">
        <v>0</v>
      </c>
    </row>
    <row r="77510" spans="5:16" x14ac:dyDescent="0.25">
      <c r="E77510">
        <v>99</v>
      </c>
      <c r="F77510">
        <v>99</v>
      </c>
      <c r="G77510">
        <v>17</v>
      </c>
      <c r="H77510">
        <v>10</v>
      </c>
      <c r="I77510">
        <v>10</v>
      </c>
      <c r="J77510">
        <v>10</v>
      </c>
      <c r="K77510">
        <v>10</v>
      </c>
      <c r="L77510">
        <v>99</v>
      </c>
      <c r="M77510">
        <v>99</v>
      </c>
      <c r="N77510">
        <v>99</v>
      </c>
      <c r="O77510">
        <v>99</v>
      </c>
      <c r="P77510" t="s">
        <v>0</v>
      </c>
    </row>
    <row r="77511" spans="5:16" x14ac:dyDescent="0.25">
      <c r="E77511">
        <v>99</v>
      </c>
      <c r="F77511">
        <v>99</v>
      </c>
      <c r="G77511">
        <v>99</v>
      </c>
      <c r="H77511">
        <v>99</v>
      </c>
      <c r="I77511">
        <v>99</v>
      </c>
      <c r="J77511">
        <v>99</v>
      </c>
      <c r="K77511">
        <v>99</v>
      </c>
      <c r="L77511">
        <v>99</v>
      </c>
      <c r="M77511">
        <v>99</v>
      </c>
      <c r="N77511">
        <v>99</v>
      </c>
      <c r="O77511">
        <v>99</v>
      </c>
      <c r="P77511" t="s">
        <v>0</v>
      </c>
    </row>
    <row r="77513" spans="5:16" x14ac:dyDescent="0.25">
      <c r="E77513" t="s">
        <v>83</v>
      </c>
    </row>
    <row r="77514" spans="5:16" x14ac:dyDescent="0.25">
      <c r="E77514">
        <v>99</v>
      </c>
      <c r="F77514">
        <v>99</v>
      </c>
      <c r="G77514">
        <v>99</v>
      </c>
      <c r="H77514">
        <v>99</v>
      </c>
      <c r="I77514">
        <v>99</v>
      </c>
      <c r="J77514">
        <v>99</v>
      </c>
      <c r="K77514">
        <v>99</v>
      </c>
      <c r="L77514">
        <v>99</v>
      </c>
      <c r="M77514">
        <v>99</v>
      </c>
      <c r="N77514">
        <v>99</v>
      </c>
      <c r="O77514">
        <v>99</v>
      </c>
      <c r="P77514" t="s">
        <v>0</v>
      </c>
    </row>
    <row r="77515" spans="5:16" x14ac:dyDescent="0.25">
      <c r="E77515">
        <v>99</v>
      </c>
      <c r="F77515">
        <v>99</v>
      </c>
      <c r="G77515">
        <v>99</v>
      </c>
      <c r="H77515">
        <v>99</v>
      </c>
      <c r="I77515">
        <v>10</v>
      </c>
      <c r="J77515">
        <v>10</v>
      </c>
      <c r="K77515">
        <v>10</v>
      </c>
      <c r="L77515">
        <v>99</v>
      </c>
      <c r="M77515">
        <v>99</v>
      </c>
      <c r="N77515">
        <v>99</v>
      </c>
      <c r="O77515">
        <v>99</v>
      </c>
      <c r="P77515" t="s">
        <v>0</v>
      </c>
    </row>
    <row r="77516" spans="5:16" x14ac:dyDescent="0.25">
      <c r="E77516">
        <v>99</v>
      </c>
      <c r="F77516">
        <v>99</v>
      </c>
      <c r="G77516">
        <v>99</v>
      </c>
      <c r="H77516">
        <v>10</v>
      </c>
      <c r="I77516">
        <v>10</v>
      </c>
      <c r="J77516">
        <v>20</v>
      </c>
      <c r="K77516">
        <v>10</v>
      </c>
      <c r="L77516">
        <v>99</v>
      </c>
      <c r="M77516">
        <v>99</v>
      </c>
      <c r="N77516">
        <v>99</v>
      </c>
      <c r="O77516">
        <v>99</v>
      </c>
      <c r="P77516" t="s">
        <v>0</v>
      </c>
    </row>
    <row r="77517" spans="5:16" x14ac:dyDescent="0.25">
      <c r="E77517">
        <v>99</v>
      </c>
      <c r="F77517">
        <v>99</v>
      </c>
      <c r="G77517">
        <v>10</v>
      </c>
      <c r="H77517">
        <v>10</v>
      </c>
      <c r="I77517">
        <v>20</v>
      </c>
      <c r="J77517">
        <v>10</v>
      </c>
      <c r="K77517">
        <v>99</v>
      </c>
      <c r="L77517">
        <v>99</v>
      </c>
      <c r="M77517">
        <v>10</v>
      </c>
      <c r="N77517">
        <v>10</v>
      </c>
      <c r="O77517">
        <v>99</v>
      </c>
      <c r="P77517" t="s">
        <v>0</v>
      </c>
    </row>
    <row r="77518" spans="5:16" x14ac:dyDescent="0.25">
      <c r="E77518">
        <v>99</v>
      </c>
      <c r="F77518">
        <v>10</v>
      </c>
      <c r="G77518">
        <v>10</v>
      </c>
      <c r="H77518">
        <v>20</v>
      </c>
      <c r="I77518">
        <v>10</v>
      </c>
      <c r="J77518">
        <v>99</v>
      </c>
      <c r="K77518">
        <v>99</v>
      </c>
      <c r="L77518">
        <v>10</v>
      </c>
      <c r="M77518">
        <v>10</v>
      </c>
      <c r="N77518">
        <v>15</v>
      </c>
      <c r="O77518">
        <v>99</v>
      </c>
      <c r="P77518" t="s">
        <v>0</v>
      </c>
    </row>
    <row r="77519" spans="5:16" x14ac:dyDescent="0.25">
      <c r="E77519">
        <v>99</v>
      </c>
      <c r="F77519">
        <v>10</v>
      </c>
      <c r="G77519">
        <v>25</v>
      </c>
      <c r="H77519">
        <v>10</v>
      </c>
      <c r="I77519">
        <v>99</v>
      </c>
      <c r="J77519">
        <v>99</v>
      </c>
      <c r="K77519">
        <v>10</v>
      </c>
      <c r="L77519">
        <v>10</v>
      </c>
      <c r="M77519">
        <v>15</v>
      </c>
      <c r="N77519">
        <v>10</v>
      </c>
      <c r="O77519">
        <v>99</v>
      </c>
      <c r="P77519" t="s">
        <v>0</v>
      </c>
    </row>
    <row r="77520" spans="5:16" x14ac:dyDescent="0.25">
      <c r="E77520">
        <v>99</v>
      </c>
      <c r="F77520">
        <v>10</v>
      </c>
      <c r="G77520">
        <v>10</v>
      </c>
      <c r="H77520">
        <v>99</v>
      </c>
      <c r="I77520">
        <v>99</v>
      </c>
      <c r="J77520">
        <v>10</v>
      </c>
      <c r="K77520">
        <v>15</v>
      </c>
      <c r="L77520">
        <v>10</v>
      </c>
      <c r="M77520">
        <v>10</v>
      </c>
      <c r="N77520">
        <v>99</v>
      </c>
      <c r="O77520">
        <v>99</v>
      </c>
      <c r="P77520" t="s">
        <v>0</v>
      </c>
    </row>
    <row r="77521" spans="5:16" x14ac:dyDescent="0.25">
      <c r="E77521">
        <v>99</v>
      </c>
      <c r="F77521">
        <v>17</v>
      </c>
      <c r="G77521">
        <v>10</v>
      </c>
      <c r="H77521">
        <v>10</v>
      </c>
      <c r="I77521">
        <v>10</v>
      </c>
      <c r="J77521">
        <v>10</v>
      </c>
      <c r="K77521">
        <v>10</v>
      </c>
      <c r="L77521">
        <v>10</v>
      </c>
      <c r="M77521">
        <v>99</v>
      </c>
      <c r="N77521">
        <v>99</v>
      </c>
      <c r="O77521">
        <v>99</v>
      </c>
      <c r="P77521" t="s">
        <v>0</v>
      </c>
    </row>
    <row r="77522" spans="5:16" x14ac:dyDescent="0.25">
      <c r="E77522">
        <v>99</v>
      </c>
      <c r="F77522">
        <v>99</v>
      </c>
      <c r="G77522">
        <v>10</v>
      </c>
      <c r="H77522">
        <v>10</v>
      </c>
      <c r="I77522">
        <v>10</v>
      </c>
      <c r="J77522">
        <v>10</v>
      </c>
      <c r="K77522">
        <v>10</v>
      </c>
      <c r="L77522">
        <v>99</v>
      </c>
      <c r="M77522">
        <v>99</v>
      </c>
      <c r="N77522">
        <v>99</v>
      </c>
      <c r="O77522">
        <v>99</v>
      </c>
      <c r="P77522" t="s">
        <v>0</v>
      </c>
    </row>
    <row r="77523" spans="5:16" x14ac:dyDescent="0.25">
      <c r="E77523">
        <v>99</v>
      </c>
      <c r="F77523">
        <v>99</v>
      </c>
      <c r="G77523">
        <v>99</v>
      </c>
      <c r="H77523">
        <v>99</v>
      </c>
      <c r="I77523">
        <v>99</v>
      </c>
      <c r="J77523">
        <v>99</v>
      </c>
      <c r="K77523">
        <v>99</v>
      </c>
      <c r="L77523">
        <v>99</v>
      </c>
      <c r="M77523">
        <v>99</v>
      </c>
      <c r="N77523">
        <v>99</v>
      </c>
      <c r="O77523">
        <v>99</v>
      </c>
      <c r="P77523" t="s">
        <v>0</v>
      </c>
    </row>
    <row r="77525" spans="5:16" x14ac:dyDescent="0.25">
      <c r="E77525" t="s">
        <v>83</v>
      </c>
    </row>
    <row r="77526" spans="5:16" x14ac:dyDescent="0.25">
      <c r="E77526">
        <v>99</v>
      </c>
      <c r="F77526">
        <v>99</v>
      </c>
      <c r="G77526">
        <v>99</v>
      </c>
      <c r="H77526">
        <v>99</v>
      </c>
      <c r="I77526">
        <v>99</v>
      </c>
      <c r="J77526">
        <v>99</v>
      </c>
      <c r="K77526">
        <v>99</v>
      </c>
      <c r="L77526">
        <v>99</v>
      </c>
      <c r="M77526">
        <v>99</v>
      </c>
      <c r="N77526">
        <v>99</v>
      </c>
      <c r="O77526">
        <v>99</v>
      </c>
      <c r="P77526" t="s">
        <v>0</v>
      </c>
    </row>
    <row r="77527" spans="5:16" x14ac:dyDescent="0.25">
      <c r="E77527">
        <v>99</v>
      </c>
      <c r="F77527">
        <v>99</v>
      </c>
      <c r="G77527">
        <v>99</v>
      </c>
      <c r="H77527">
        <v>99</v>
      </c>
      <c r="I77527">
        <v>10</v>
      </c>
      <c r="J77527">
        <v>10</v>
      </c>
      <c r="K77527">
        <v>10</v>
      </c>
      <c r="L77527">
        <v>99</v>
      </c>
      <c r="M77527">
        <v>99</v>
      </c>
      <c r="N77527">
        <v>99</v>
      </c>
      <c r="O77527">
        <v>99</v>
      </c>
      <c r="P77527" t="s">
        <v>0</v>
      </c>
    </row>
    <row r="77528" spans="5:16" x14ac:dyDescent="0.25">
      <c r="E77528">
        <v>99</v>
      </c>
      <c r="F77528">
        <v>99</v>
      </c>
      <c r="G77528">
        <v>99</v>
      </c>
      <c r="H77528">
        <v>10</v>
      </c>
      <c r="I77528">
        <v>10</v>
      </c>
      <c r="J77528">
        <v>20</v>
      </c>
      <c r="K77528">
        <v>10</v>
      </c>
      <c r="L77528">
        <v>99</v>
      </c>
      <c r="M77528">
        <v>99</v>
      </c>
      <c r="N77528">
        <v>99</v>
      </c>
      <c r="O77528">
        <v>99</v>
      </c>
      <c r="P77528" t="s">
        <v>0</v>
      </c>
    </row>
    <row r="77529" spans="5:16" x14ac:dyDescent="0.25">
      <c r="E77529">
        <v>99</v>
      </c>
      <c r="F77529">
        <v>99</v>
      </c>
      <c r="G77529">
        <v>10</v>
      </c>
      <c r="H77529">
        <v>10</v>
      </c>
      <c r="I77529">
        <v>20</v>
      </c>
      <c r="J77529">
        <v>10</v>
      </c>
      <c r="K77529">
        <v>99</v>
      </c>
      <c r="L77529">
        <v>99</v>
      </c>
      <c r="M77529">
        <v>10</v>
      </c>
      <c r="N77529">
        <v>10</v>
      </c>
      <c r="O77529">
        <v>99</v>
      </c>
      <c r="P77529" t="s">
        <v>0</v>
      </c>
    </row>
    <row r="77530" spans="5:16" x14ac:dyDescent="0.25">
      <c r="E77530">
        <v>99</v>
      </c>
      <c r="F77530">
        <v>10</v>
      </c>
      <c r="G77530">
        <v>10</v>
      </c>
      <c r="H77530">
        <v>20</v>
      </c>
      <c r="I77530">
        <v>10</v>
      </c>
      <c r="J77530">
        <v>99</v>
      </c>
      <c r="K77530">
        <v>99</v>
      </c>
      <c r="L77530">
        <v>10</v>
      </c>
      <c r="M77530">
        <v>10</v>
      </c>
      <c r="N77530">
        <v>15</v>
      </c>
      <c r="O77530">
        <v>99</v>
      </c>
      <c r="P77530" t="s">
        <v>0</v>
      </c>
    </row>
    <row r="77531" spans="5:16" x14ac:dyDescent="0.25">
      <c r="E77531">
        <v>99</v>
      </c>
      <c r="F77531">
        <v>10</v>
      </c>
      <c r="G77531">
        <v>25</v>
      </c>
      <c r="H77531">
        <v>10</v>
      </c>
      <c r="I77531">
        <v>99</v>
      </c>
      <c r="J77531">
        <v>99</v>
      </c>
      <c r="K77531">
        <v>10</v>
      </c>
      <c r="L77531">
        <v>10</v>
      </c>
      <c r="M77531">
        <v>15</v>
      </c>
      <c r="N77531">
        <v>10</v>
      </c>
      <c r="O77531">
        <v>99</v>
      </c>
      <c r="P77531" t="s">
        <v>0</v>
      </c>
    </row>
    <row r="77532" spans="5:16" x14ac:dyDescent="0.25">
      <c r="E77532">
        <v>99</v>
      </c>
      <c r="F77532">
        <v>10</v>
      </c>
      <c r="G77532">
        <v>17</v>
      </c>
      <c r="H77532">
        <v>99</v>
      </c>
      <c r="I77532">
        <v>99</v>
      </c>
      <c r="J77532">
        <v>10</v>
      </c>
      <c r="K77532">
        <v>15</v>
      </c>
      <c r="L77532">
        <v>10</v>
      </c>
      <c r="M77532">
        <v>10</v>
      </c>
      <c r="N77532">
        <v>99</v>
      </c>
      <c r="O77532">
        <v>99</v>
      </c>
      <c r="P77532" t="s">
        <v>0</v>
      </c>
    </row>
    <row r="77533" spans="5:16" x14ac:dyDescent="0.25">
      <c r="E77533">
        <v>99</v>
      </c>
      <c r="F77533">
        <v>10</v>
      </c>
      <c r="G77533">
        <v>10</v>
      </c>
      <c r="H77533">
        <v>10</v>
      </c>
      <c r="I77533">
        <v>10</v>
      </c>
      <c r="J77533">
        <v>10</v>
      </c>
      <c r="K77533">
        <v>10</v>
      </c>
      <c r="L77533">
        <v>10</v>
      </c>
      <c r="M77533">
        <v>99</v>
      </c>
      <c r="N77533">
        <v>99</v>
      </c>
      <c r="O77533">
        <v>99</v>
      </c>
      <c r="P77533" t="s">
        <v>0</v>
      </c>
    </row>
    <row r="77534" spans="5:16" x14ac:dyDescent="0.25">
      <c r="E77534">
        <v>99</v>
      </c>
      <c r="F77534">
        <v>99</v>
      </c>
      <c r="G77534">
        <v>10</v>
      </c>
      <c r="H77534">
        <v>10</v>
      </c>
      <c r="I77534">
        <v>10</v>
      </c>
      <c r="J77534">
        <v>10</v>
      </c>
      <c r="K77534">
        <v>10</v>
      </c>
      <c r="L77534">
        <v>99</v>
      </c>
      <c r="M77534">
        <v>99</v>
      </c>
      <c r="N77534">
        <v>99</v>
      </c>
      <c r="O77534">
        <v>99</v>
      </c>
      <c r="P77534" t="s">
        <v>0</v>
      </c>
    </row>
    <row r="77535" spans="5:16" x14ac:dyDescent="0.25">
      <c r="E77535">
        <v>99</v>
      </c>
      <c r="F77535">
        <v>99</v>
      </c>
      <c r="G77535">
        <v>99</v>
      </c>
      <c r="H77535">
        <v>99</v>
      </c>
      <c r="I77535">
        <v>99</v>
      </c>
      <c r="J77535">
        <v>99</v>
      </c>
      <c r="K77535">
        <v>99</v>
      </c>
      <c r="L77535">
        <v>99</v>
      </c>
      <c r="M77535">
        <v>99</v>
      </c>
      <c r="N77535">
        <v>99</v>
      </c>
      <c r="O77535">
        <v>99</v>
      </c>
      <c r="P77535" t="s">
        <v>0</v>
      </c>
    </row>
    <row r="77537" spans="5:16" x14ac:dyDescent="0.25">
      <c r="E77537" t="s">
        <v>83</v>
      </c>
    </row>
    <row r="77538" spans="5:16" x14ac:dyDescent="0.25">
      <c r="E77538">
        <v>99</v>
      </c>
      <c r="F77538">
        <v>99</v>
      </c>
      <c r="G77538">
        <v>99</v>
      </c>
      <c r="H77538">
        <v>99</v>
      </c>
      <c r="I77538">
        <v>99</v>
      </c>
      <c r="J77538">
        <v>99</v>
      </c>
      <c r="K77538">
        <v>99</v>
      </c>
      <c r="L77538">
        <v>99</v>
      </c>
      <c r="M77538">
        <v>99</v>
      </c>
      <c r="N77538">
        <v>99</v>
      </c>
      <c r="O77538">
        <v>99</v>
      </c>
      <c r="P77538" t="s">
        <v>0</v>
      </c>
    </row>
    <row r="77539" spans="5:16" x14ac:dyDescent="0.25">
      <c r="E77539">
        <v>99</v>
      </c>
      <c r="F77539">
        <v>99</v>
      </c>
      <c r="G77539">
        <v>99</v>
      </c>
      <c r="H77539">
        <v>99</v>
      </c>
      <c r="I77539">
        <v>10</v>
      </c>
      <c r="J77539">
        <v>10</v>
      </c>
      <c r="K77539">
        <v>10</v>
      </c>
      <c r="L77539">
        <v>99</v>
      </c>
      <c r="M77539">
        <v>99</v>
      </c>
      <c r="N77539">
        <v>99</v>
      </c>
      <c r="O77539">
        <v>99</v>
      </c>
      <c r="P77539" t="s">
        <v>0</v>
      </c>
    </row>
    <row r="77540" spans="5:16" x14ac:dyDescent="0.25">
      <c r="E77540">
        <v>99</v>
      </c>
      <c r="F77540">
        <v>99</v>
      </c>
      <c r="G77540">
        <v>99</v>
      </c>
      <c r="H77540">
        <v>10</v>
      </c>
      <c r="I77540">
        <v>10</v>
      </c>
      <c r="J77540">
        <v>20</v>
      </c>
      <c r="K77540">
        <v>10</v>
      </c>
      <c r="L77540">
        <v>99</v>
      </c>
      <c r="M77540">
        <v>99</v>
      </c>
      <c r="N77540">
        <v>99</v>
      </c>
      <c r="O77540">
        <v>99</v>
      </c>
      <c r="P77540" t="s">
        <v>0</v>
      </c>
    </row>
    <row r="77541" spans="5:16" x14ac:dyDescent="0.25">
      <c r="E77541">
        <v>99</v>
      </c>
      <c r="F77541">
        <v>99</v>
      </c>
      <c r="G77541">
        <v>10</v>
      </c>
      <c r="H77541">
        <v>10</v>
      </c>
      <c r="I77541">
        <v>20</v>
      </c>
      <c r="J77541">
        <v>10</v>
      </c>
      <c r="K77541">
        <v>99</v>
      </c>
      <c r="L77541">
        <v>99</v>
      </c>
      <c r="M77541">
        <v>10</v>
      </c>
      <c r="N77541">
        <v>10</v>
      </c>
      <c r="O77541">
        <v>99</v>
      </c>
      <c r="P77541" t="s">
        <v>0</v>
      </c>
    </row>
    <row r="77542" spans="5:16" x14ac:dyDescent="0.25">
      <c r="E77542">
        <v>99</v>
      </c>
      <c r="F77542">
        <v>10</v>
      </c>
      <c r="G77542">
        <v>17</v>
      </c>
      <c r="H77542">
        <v>20</v>
      </c>
      <c r="I77542">
        <v>10</v>
      </c>
      <c r="J77542">
        <v>99</v>
      </c>
      <c r="K77542">
        <v>99</v>
      </c>
      <c r="L77542">
        <v>10</v>
      </c>
      <c r="M77542">
        <v>10</v>
      </c>
      <c r="N77542">
        <v>15</v>
      </c>
      <c r="O77542">
        <v>99</v>
      </c>
      <c r="P77542" t="s">
        <v>0</v>
      </c>
    </row>
    <row r="77543" spans="5:16" x14ac:dyDescent="0.25">
      <c r="E77543">
        <v>99</v>
      </c>
      <c r="F77543">
        <v>10</v>
      </c>
      <c r="G77543">
        <v>25</v>
      </c>
      <c r="H77543">
        <v>10</v>
      </c>
      <c r="I77543">
        <v>99</v>
      </c>
      <c r="J77543">
        <v>99</v>
      </c>
      <c r="K77543">
        <v>10</v>
      </c>
      <c r="L77543">
        <v>10</v>
      </c>
      <c r="M77543">
        <v>15</v>
      </c>
      <c r="N77543">
        <v>10</v>
      </c>
      <c r="O77543">
        <v>99</v>
      </c>
      <c r="P77543" t="s">
        <v>0</v>
      </c>
    </row>
    <row r="77544" spans="5:16" x14ac:dyDescent="0.25">
      <c r="E77544">
        <v>99</v>
      </c>
      <c r="F77544">
        <v>10</v>
      </c>
      <c r="G77544">
        <v>10</v>
      </c>
      <c r="H77544">
        <v>99</v>
      </c>
      <c r="I77544">
        <v>99</v>
      </c>
      <c r="J77544">
        <v>10</v>
      </c>
      <c r="K77544">
        <v>10</v>
      </c>
      <c r="L77544">
        <v>10</v>
      </c>
      <c r="M77544">
        <v>10</v>
      </c>
      <c r="N77544">
        <v>99</v>
      </c>
      <c r="O77544">
        <v>99</v>
      </c>
      <c r="P77544" t="s">
        <v>0</v>
      </c>
    </row>
    <row r="77545" spans="5:16" x14ac:dyDescent="0.25">
      <c r="E77545">
        <v>99</v>
      </c>
      <c r="F77545">
        <v>10</v>
      </c>
      <c r="G77545">
        <v>10</v>
      </c>
      <c r="H77545">
        <v>10</v>
      </c>
      <c r="I77545">
        <v>10</v>
      </c>
      <c r="J77545">
        <v>10</v>
      </c>
      <c r="K77545">
        <v>15</v>
      </c>
      <c r="L77545">
        <v>10</v>
      </c>
      <c r="M77545">
        <v>99</v>
      </c>
      <c r="N77545">
        <v>99</v>
      </c>
      <c r="O77545">
        <v>99</v>
      </c>
      <c r="P77545" t="s">
        <v>0</v>
      </c>
    </row>
    <row r="77546" spans="5:16" x14ac:dyDescent="0.25">
      <c r="E77546">
        <v>99</v>
      </c>
      <c r="F77546">
        <v>99</v>
      </c>
      <c r="G77546">
        <v>10</v>
      </c>
      <c r="H77546">
        <v>10</v>
      </c>
      <c r="I77546">
        <v>10</v>
      </c>
      <c r="J77546">
        <v>10</v>
      </c>
      <c r="K77546">
        <v>10</v>
      </c>
      <c r="L77546">
        <v>99</v>
      </c>
      <c r="M77546">
        <v>99</v>
      </c>
      <c r="N77546">
        <v>99</v>
      </c>
      <c r="O77546">
        <v>99</v>
      </c>
      <c r="P77546" t="s">
        <v>0</v>
      </c>
    </row>
    <row r="77547" spans="5:16" x14ac:dyDescent="0.25">
      <c r="E77547">
        <v>99</v>
      </c>
      <c r="F77547">
        <v>99</v>
      </c>
      <c r="G77547">
        <v>99</v>
      </c>
      <c r="H77547">
        <v>99</v>
      </c>
      <c r="I77547">
        <v>99</v>
      </c>
      <c r="J77547">
        <v>99</v>
      </c>
      <c r="K77547">
        <v>99</v>
      </c>
      <c r="L77547">
        <v>99</v>
      </c>
      <c r="M77547">
        <v>99</v>
      </c>
      <c r="N77547">
        <v>99</v>
      </c>
      <c r="O77547">
        <v>99</v>
      </c>
      <c r="P77547" t="s">
        <v>0</v>
      </c>
    </row>
    <row r="77549" spans="5:16" x14ac:dyDescent="0.25">
      <c r="E77549" t="s">
        <v>83</v>
      </c>
    </row>
    <row r="77550" spans="5:16" x14ac:dyDescent="0.25">
      <c r="E77550">
        <v>99</v>
      </c>
      <c r="F77550">
        <v>99</v>
      </c>
      <c r="G77550">
        <v>99</v>
      </c>
      <c r="H77550">
        <v>99</v>
      </c>
      <c r="I77550">
        <v>99</v>
      </c>
      <c r="J77550">
        <v>99</v>
      </c>
      <c r="K77550">
        <v>99</v>
      </c>
      <c r="L77550">
        <v>99</v>
      </c>
      <c r="M77550">
        <v>99</v>
      </c>
      <c r="N77550">
        <v>99</v>
      </c>
      <c r="O77550">
        <v>99</v>
      </c>
      <c r="P77550" t="s">
        <v>0</v>
      </c>
    </row>
    <row r="77551" spans="5:16" x14ac:dyDescent="0.25">
      <c r="E77551">
        <v>99</v>
      </c>
      <c r="F77551">
        <v>99</v>
      </c>
      <c r="G77551">
        <v>99</v>
      </c>
      <c r="H77551">
        <v>99</v>
      </c>
      <c r="I77551">
        <v>10</v>
      </c>
      <c r="J77551">
        <v>10</v>
      </c>
      <c r="K77551">
        <v>10</v>
      </c>
      <c r="L77551">
        <v>99</v>
      </c>
      <c r="M77551">
        <v>99</v>
      </c>
      <c r="N77551">
        <v>99</v>
      </c>
      <c r="O77551">
        <v>99</v>
      </c>
      <c r="P77551" t="s">
        <v>0</v>
      </c>
    </row>
    <row r="77552" spans="5:16" x14ac:dyDescent="0.25">
      <c r="E77552">
        <v>99</v>
      </c>
      <c r="F77552">
        <v>99</v>
      </c>
      <c r="G77552">
        <v>99</v>
      </c>
      <c r="H77552">
        <v>10</v>
      </c>
      <c r="I77552">
        <v>10</v>
      </c>
      <c r="J77552">
        <v>20</v>
      </c>
      <c r="K77552">
        <v>10</v>
      </c>
      <c r="L77552">
        <v>99</v>
      </c>
      <c r="M77552">
        <v>99</v>
      </c>
      <c r="N77552">
        <v>99</v>
      </c>
      <c r="O77552">
        <v>99</v>
      </c>
      <c r="P77552" t="s">
        <v>0</v>
      </c>
    </row>
    <row r="77553" spans="5:16" x14ac:dyDescent="0.25">
      <c r="E77553">
        <v>99</v>
      </c>
      <c r="F77553">
        <v>99</v>
      </c>
      <c r="G77553">
        <v>10</v>
      </c>
      <c r="H77553">
        <v>10</v>
      </c>
      <c r="I77553">
        <v>20</v>
      </c>
      <c r="J77553">
        <v>10</v>
      </c>
      <c r="K77553">
        <v>99</v>
      </c>
      <c r="L77553">
        <v>99</v>
      </c>
      <c r="M77553">
        <v>10</v>
      </c>
      <c r="N77553">
        <v>10</v>
      </c>
      <c r="O77553">
        <v>99</v>
      </c>
      <c r="P77553" t="s">
        <v>0</v>
      </c>
    </row>
    <row r="77554" spans="5:16" x14ac:dyDescent="0.25">
      <c r="E77554">
        <v>99</v>
      </c>
      <c r="F77554">
        <v>10</v>
      </c>
      <c r="G77554">
        <v>10</v>
      </c>
      <c r="H77554">
        <v>20</v>
      </c>
      <c r="I77554">
        <v>17</v>
      </c>
      <c r="J77554">
        <v>99</v>
      </c>
      <c r="K77554">
        <v>99</v>
      </c>
      <c r="L77554">
        <v>10</v>
      </c>
      <c r="M77554">
        <v>10</v>
      </c>
      <c r="N77554">
        <v>15</v>
      </c>
      <c r="O77554">
        <v>99</v>
      </c>
      <c r="P77554" t="s">
        <v>0</v>
      </c>
    </row>
    <row r="77555" spans="5:16" x14ac:dyDescent="0.25">
      <c r="E77555">
        <v>99</v>
      </c>
      <c r="F77555">
        <v>10</v>
      </c>
      <c r="G77555">
        <v>25</v>
      </c>
      <c r="H77555">
        <v>10</v>
      </c>
      <c r="I77555">
        <v>99</v>
      </c>
      <c r="J77555">
        <v>99</v>
      </c>
      <c r="K77555">
        <v>10</v>
      </c>
      <c r="L77555">
        <v>10</v>
      </c>
      <c r="M77555">
        <v>15</v>
      </c>
      <c r="N77555">
        <v>10</v>
      </c>
      <c r="O77555">
        <v>99</v>
      </c>
      <c r="P77555" t="s">
        <v>0</v>
      </c>
    </row>
    <row r="77556" spans="5:16" x14ac:dyDescent="0.25">
      <c r="E77556">
        <v>99</v>
      </c>
      <c r="F77556">
        <v>10</v>
      </c>
      <c r="G77556">
        <v>10</v>
      </c>
      <c r="H77556">
        <v>99</v>
      </c>
      <c r="I77556">
        <v>99</v>
      </c>
      <c r="J77556">
        <v>10</v>
      </c>
      <c r="K77556">
        <v>10</v>
      </c>
      <c r="L77556">
        <v>10</v>
      </c>
      <c r="M77556">
        <v>10</v>
      </c>
      <c r="N77556">
        <v>99</v>
      </c>
      <c r="O77556">
        <v>99</v>
      </c>
      <c r="P77556" t="s">
        <v>0</v>
      </c>
    </row>
    <row r="77557" spans="5:16" x14ac:dyDescent="0.25">
      <c r="E77557">
        <v>99</v>
      </c>
      <c r="F77557">
        <v>10</v>
      </c>
      <c r="G77557">
        <v>10</v>
      </c>
      <c r="H77557">
        <v>10</v>
      </c>
      <c r="I77557">
        <v>10</v>
      </c>
      <c r="J77557">
        <v>15</v>
      </c>
      <c r="K77557">
        <v>10</v>
      </c>
      <c r="L77557">
        <v>10</v>
      </c>
      <c r="M77557">
        <v>99</v>
      </c>
      <c r="N77557">
        <v>99</v>
      </c>
      <c r="O77557">
        <v>99</v>
      </c>
      <c r="P77557" t="s">
        <v>0</v>
      </c>
    </row>
    <row r="77558" spans="5:16" x14ac:dyDescent="0.25">
      <c r="E77558">
        <v>99</v>
      </c>
      <c r="F77558">
        <v>99</v>
      </c>
      <c r="G77558">
        <v>10</v>
      </c>
      <c r="H77558">
        <v>10</v>
      </c>
      <c r="I77558">
        <v>10</v>
      </c>
      <c r="J77558">
        <v>10</v>
      </c>
      <c r="K77558">
        <v>10</v>
      </c>
      <c r="L77558">
        <v>99</v>
      </c>
      <c r="M77558">
        <v>99</v>
      </c>
      <c r="N77558">
        <v>99</v>
      </c>
      <c r="O77558">
        <v>99</v>
      </c>
      <c r="P77558" t="s">
        <v>0</v>
      </c>
    </row>
    <row r="77559" spans="5:16" x14ac:dyDescent="0.25">
      <c r="E77559">
        <v>99</v>
      </c>
      <c r="F77559">
        <v>99</v>
      </c>
      <c r="G77559">
        <v>99</v>
      </c>
      <c r="H77559">
        <v>99</v>
      </c>
      <c r="I77559">
        <v>99</v>
      </c>
      <c r="J77559">
        <v>99</v>
      </c>
      <c r="K77559">
        <v>99</v>
      </c>
      <c r="L77559">
        <v>99</v>
      </c>
      <c r="M77559">
        <v>99</v>
      </c>
      <c r="N77559">
        <v>99</v>
      </c>
      <c r="O77559">
        <v>99</v>
      </c>
      <c r="P77559" t="s">
        <v>0</v>
      </c>
    </row>
    <row r="77561" spans="5:16" x14ac:dyDescent="0.25">
      <c r="E77561" t="s">
        <v>83</v>
      </c>
    </row>
    <row r="77562" spans="5:16" x14ac:dyDescent="0.25">
      <c r="E77562">
        <v>99</v>
      </c>
      <c r="F77562">
        <v>99</v>
      </c>
      <c r="G77562">
        <v>99</v>
      </c>
      <c r="H77562">
        <v>99</v>
      </c>
      <c r="I77562">
        <v>99</v>
      </c>
      <c r="J77562">
        <v>99</v>
      </c>
      <c r="K77562">
        <v>99</v>
      </c>
      <c r="L77562">
        <v>99</v>
      </c>
      <c r="M77562">
        <v>99</v>
      </c>
      <c r="N77562">
        <v>99</v>
      </c>
      <c r="O77562">
        <v>99</v>
      </c>
      <c r="P77562" t="s">
        <v>0</v>
      </c>
    </row>
    <row r="77563" spans="5:16" x14ac:dyDescent="0.25">
      <c r="E77563">
        <v>99</v>
      </c>
      <c r="F77563">
        <v>99</v>
      </c>
      <c r="G77563">
        <v>99</v>
      </c>
      <c r="H77563">
        <v>99</v>
      </c>
      <c r="I77563">
        <v>10</v>
      </c>
      <c r="J77563">
        <v>10</v>
      </c>
      <c r="K77563">
        <v>10</v>
      </c>
      <c r="L77563">
        <v>99</v>
      </c>
      <c r="M77563">
        <v>99</v>
      </c>
      <c r="N77563">
        <v>99</v>
      </c>
      <c r="O77563">
        <v>99</v>
      </c>
      <c r="P77563" t="s">
        <v>0</v>
      </c>
    </row>
    <row r="77564" spans="5:16" x14ac:dyDescent="0.25">
      <c r="E77564">
        <v>99</v>
      </c>
      <c r="F77564">
        <v>99</v>
      </c>
      <c r="G77564">
        <v>99</v>
      </c>
      <c r="H77564">
        <v>10</v>
      </c>
      <c r="I77564">
        <v>10</v>
      </c>
      <c r="J77564">
        <v>20</v>
      </c>
      <c r="K77564">
        <v>10</v>
      </c>
      <c r="L77564">
        <v>99</v>
      </c>
      <c r="M77564">
        <v>99</v>
      </c>
      <c r="N77564">
        <v>99</v>
      </c>
      <c r="O77564">
        <v>99</v>
      </c>
      <c r="P77564" t="s">
        <v>0</v>
      </c>
    </row>
    <row r="77565" spans="5:16" x14ac:dyDescent="0.25">
      <c r="E77565">
        <v>99</v>
      </c>
      <c r="F77565">
        <v>99</v>
      </c>
      <c r="G77565">
        <v>10</v>
      </c>
      <c r="H77565">
        <v>10</v>
      </c>
      <c r="I77565">
        <v>20</v>
      </c>
      <c r="J77565">
        <v>10</v>
      </c>
      <c r="K77565">
        <v>99</v>
      </c>
      <c r="L77565">
        <v>99</v>
      </c>
      <c r="M77565">
        <v>10</v>
      </c>
      <c r="N77565">
        <v>10</v>
      </c>
      <c r="O77565">
        <v>99</v>
      </c>
      <c r="P77565" t="s">
        <v>0</v>
      </c>
    </row>
    <row r="77566" spans="5:16" x14ac:dyDescent="0.25">
      <c r="E77566">
        <v>99</v>
      </c>
      <c r="F77566">
        <v>10</v>
      </c>
      <c r="G77566">
        <v>10</v>
      </c>
      <c r="H77566">
        <v>20</v>
      </c>
      <c r="I77566">
        <v>10</v>
      </c>
      <c r="J77566">
        <v>99</v>
      </c>
      <c r="K77566">
        <v>99</v>
      </c>
      <c r="L77566">
        <v>10</v>
      </c>
      <c r="M77566">
        <v>10</v>
      </c>
      <c r="N77566">
        <v>15</v>
      </c>
      <c r="O77566">
        <v>99</v>
      </c>
      <c r="P77566" t="s">
        <v>0</v>
      </c>
    </row>
    <row r="77567" spans="5:16" x14ac:dyDescent="0.25">
      <c r="E77567">
        <v>99</v>
      </c>
      <c r="F77567">
        <v>10</v>
      </c>
      <c r="G77567">
        <v>25</v>
      </c>
      <c r="H77567">
        <v>17</v>
      </c>
      <c r="I77567">
        <v>99</v>
      </c>
      <c r="J77567">
        <v>99</v>
      </c>
      <c r="K77567">
        <v>10</v>
      </c>
      <c r="L77567">
        <v>10</v>
      </c>
      <c r="M77567">
        <v>15</v>
      </c>
      <c r="N77567">
        <v>10</v>
      </c>
      <c r="O77567">
        <v>99</v>
      </c>
      <c r="P77567" t="s">
        <v>0</v>
      </c>
    </row>
    <row r="77568" spans="5:16" x14ac:dyDescent="0.25">
      <c r="E77568">
        <v>99</v>
      </c>
      <c r="F77568">
        <v>10</v>
      </c>
      <c r="G77568">
        <v>10</v>
      </c>
      <c r="H77568">
        <v>99</v>
      </c>
      <c r="I77568">
        <v>99</v>
      </c>
      <c r="J77568">
        <v>10</v>
      </c>
      <c r="K77568">
        <v>10</v>
      </c>
      <c r="L77568">
        <v>10</v>
      </c>
      <c r="M77568">
        <v>10</v>
      </c>
      <c r="N77568">
        <v>99</v>
      </c>
      <c r="O77568">
        <v>99</v>
      </c>
      <c r="P77568" t="s">
        <v>0</v>
      </c>
    </row>
    <row r="77569" spans="5:16" x14ac:dyDescent="0.25">
      <c r="E77569">
        <v>99</v>
      </c>
      <c r="F77569">
        <v>10</v>
      </c>
      <c r="G77569">
        <v>10</v>
      </c>
      <c r="H77569">
        <v>10</v>
      </c>
      <c r="I77569">
        <v>10</v>
      </c>
      <c r="J77569">
        <v>15</v>
      </c>
      <c r="K77569">
        <v>10</v>
      </c>
      <c r="L77569">
        <v>10</v>
      </c>
      <c r="M77569">
        <v>99</v>
      </c>
      <c r="N77569">
        <v>99</v>
      </c>
      <c r="O77569">
        <v>99</v>
      </c>
      <c r="P77569" t="s">
        <v>0</v>
      </c>
    </row>
    <row r="77570" spans="5:16" x14ac:dyDescent="0.25">
      <c r="E77570">
        <v>99</v>
      </c>
      <c r="F77570">
        <v>99</v>
      </c>
      <c r="G77570">
        <v>10</v>
      </c>
      <c r="H77570">
        <v>10</v>
      </c>
      <c r="I77570">
        <v>10</v>
      </c>
      <c r="J77570">
        <v>10</v>
      </c>
      <c r="K77570">
        <v>10</v>
      </c>
      <c r="L77570">
        <v>99</v>
      </c>
      <c r="M77570">
        <v>99</v>
      </c>
      <c r="N77570">
        <v>99</v>
      </c>
      <c r="O77570">
        <v>99</v>
      </c>
      <c r="P77570" t="s">
        <v>0</v>
      </c>
    </row>
    <row r="77571" spans="5:16" x14ac:dyDescent="0.25">
      <c r="E77571">
        <v>99</v>
      </c>
      <c r="F77571">
        <v>99</v>
      </c>
      <c r="G77571">
        <v>99</v>
      </c>
      <c r="H77571">
        <v>99</v>
      </c>
      <c r="I77571">
        <v>99</v>
      </c>
      <c r="J77571">
        <v>99</v>
      </c>
      <c r="K77571">
        <v>99</v>
      </c>
      <c r="L77571">
        <v>99</v>
      </c>
      <c r="M77571">
        <v>99</v>
      </c>
      <c r="N77571">
        <v>99</v>
      </c>
      <c r="O77571">
        <v>99</v>
      </c>
      <c r="P77571" t="s">
        <v>0</v>
      </c>
    </row>
    <row r="77573" spans="5:16" x14ac:dyDescent="0.25">
      <c r="E77573" t="s">
        <v>83</v>
      </c>
    </row>
    <row r="77574" spans="5:16" x14ac:dyDescent="0.25">
      <c r="E77574">
        <v>99</v>
      </c>
      <c r="F77574">
        <v>99</v>
      </c>
      <c r="G77574">
        <v>99</v>
      </c>
      <c r="H77574">
        <v>99</v>
      </c>
      <c r="I77574">
        <v>99</v>
      </c>
      <c r="J77574">
        <v>99</v>
      </c>
      <c r="K77574">
        <v>99</v>
      </c>
      <c r="L77574">
        <v>99</v>
      </c>
      <c r="M77574">
        <v>99</v>
      </c>
      <c r="N77574">
        <v>99</v>
      </c>
      <c r="O77574">
        <v>99</v>
      </c>
      <c r="P77574" t="s">
        <v>0</v>
      </c>
    </row>
    <row r="77575" spans="5:16" x14ac:dyDescent="0.25">
      <c r="E77575">
        <v>99</v>
      </c>
      <c r="F77575">
        <v>99</v>
      </c>
      <c r="G77575">
        <v>99</v>
      </c>
      <c r="H77575">
        <v>99</v>
      </c>
      <c r="I77575">
        <v>10</v>
      </c>
      <c r="J77575">
        <v>10</v>
      </c>
      <c r="K77575">
        <v>10</v>
      </c>
      <c r="L77575">
        <v>99</v>
      </c>
      <c r="M77575">
        <v>99</v>
      </c>
      <c r="N77575">
        <v>99</v>
      </c>
      <c r="O77575">
        <v>99</v>
      </c>
      <c r="P77575" t="s">
        <v>0</v>
      </c>
    </row>
    <row r="77576" spans="5:16" x14ac:dyDescent="0.25">
      <c r="E77576">
        <v>99</v>
      </c>
      <c r="F77576">
        <v>99</v>
      </c>
      <c r="G77576">
        <v>99</v>
      </c>
      <c r="H77576">
        <v>10</v>
      </c>
      <c r="I77576">
        <v>10</v>
      </c>
      <c r="J77576">
        <v>20</v>
      </c>
      <c r="K77576">
        <v>10</v>
      </c>
      <c r="L77576">
        <v>99</v>
      </c>
      <c r="M77576">
        <v>99</v>
      </c>
      <c r="N77576">
        <v>99</v>
      </c>
      <c r="O77576">
        <v>99</v>
      </c>
      <c r="P77576" t="s">
        <v>0</v>
      </c>
    </row>
    <row r="77577" spans="5:16" x14ac:dyDescent="0.25">
      <c r="E77577">
        <v>99</v>
      </c>
      <c r="F77577">
        <v>99</v>
      </c>
      <c r="G77577">
        <v>10</v>
      </c>
      <c r="H77577">
        <v>17</v>
      </c>
      <c r="I77577">
        <v>20</v>
      </c>
      <c r="J77577">
        <v>10</v>
      </c>
      <c r="K77577">
        <v>99</v>
      </c>
      <c r="L77577">
        <v>99</v>
      </c>
      <c r="M77577">
        <v>10</v>
      </c>
      <c r="N77577">
        <v>10</v>
      </c>
      <c r="O77577">
        <v>99</v>
      </c>
      <c r="P77577" t="s">
        <v>0</v>
      </c>
    </row>
    <row r="77578" spans="5:16" x14ac:dyDescent="0.25">
      <c r="E77578">
        <v>99</v>
      </c>
      <c r="F77578">
        <v>10</v>
      </c>
      <c r="G77578">
        <v>10</v>
      </c>
      <c r="H77578">
        <v>20</v>
      </c>
      <c r="I77578">
        <v>10</v>
      </c>
      <c r="J77578">
        <v>99</v>
      </c>
      <c r="K77578">
        <v>99</v>
      </c>
      <c r="L77578">
        <v>10</v>
      </c>
      <c r="M77578">
        <v>10</v>
      </c>
      <c r="N77578">
        <v>15</v>
      </c>
      <c r="O77578">
        <v>99</v>
      </c>
      <c r="P77578" t="s">
        <v>0</v>
      </c>
    </row>
    <row r="77579" spans="5:16" x14ac:dyDescent="0.25">
      <c r="E77579">
        <v>99</v>
      </c>
      <c r="F77579">
        <v>10</v>
      </c>
      <c r="G77579">
        <v>25</v>
      </c>
      <c r="H77579">
        <v>10</v>
      </c>
      <c r="I77579">
        <v>99</v>
      </c>
      <c r="J77579">
        <v>99</v>
      </c>
      <c r="K77579">
        <v>10</v>
      </c>
      <c r="L77579">
        <v>10</v>
      </c>
      <c r="M77579">
        <v>15</v>
      </c>
      <c r="N77579">
        <v>10</v>
      </c>
      <c r="O77579">
        <v>99</v>
      </c>
      <c r="P77579" t="s">
        <v>0</v>
      </c>
    </row>
    <row r="77580" spans="5:16" x14ac:dyDescent="0.25">
      <c r="E77580">
        <v>99</v>
      </c>
      <c r="F77580">
        <v>10</v>
      </c>
      <c r="G77580">
        <v>10</v>
      </c>
      <c r="H77580">
        <v>99</v>
      </c>
      <c r="I77580">
        <v>99</v>
      </c>
      <c r="J77580">
        <v>10</v>
      </c>
      <c r="K77580">
        <v>10</v>
      </c>
      <c r="L77580">
        <v>10</v>
      </c>
      <c r="M77580">
        <v>10</v>
      </c>
      <c r="N77580">
        <v>99</v>
      </c>
      <c r="O77580">
        <v>99</v>
      </c>
      <c r="P77580" t="s">
        <v>0</v>
      </c>
    </row>
    <row r="77581" spans="5:16" x14ac:dyDescent="0.25">
      <c r="E77581">
        <v>99</v>
      </c>
      <c r="F77581">
        <v>10</v>
      </c>
      <c r="G77581">
        <v>10</v>
      </c>
      <c r="H77581">
        <v>10</v>
      </c>
      <c r="I77581">
        <v>10</v>
      </c>
      <c r="J77581">
        <v>15</v>
      </c>
      <c r="K77581">
        <v>10</v>
      </c>
      <c r="L77581">
        <v>10</v>
      </c>
      <c r="M77581">
        <v>99</v>
      </c>
      <c r="N77581">
        <v>99</v>
      </c>
      <c r="O77581">
        <v>99</v>
      </c>
      <c r="P77581" t="s">
        <v>0</v>
      </c>
    </row>
    <row r="77582" spans="5:16" x14ac:dyDescent="0.25">
      <c r="E77582">
        <v>99</v>
      </c>
      <c r="F77582">
        <v>99</v>
      </c>
      <c r="G77582">
        <v>10</v>
      </c>
      <c r="H77582">
        <v>10</v>
      </c>
      <c r="I77582">
        <v>10</v>
      </c>
      <c r="J77582">
        <v>10</v>
      </c>
      <c r="K77582">
        <v>10</v>
      </c>
      <c r="L77582">
        <v>99</v>
      </c>
      <c r="M77582">
        <v>99</v>
      </c>
      <c r="N77582">
        <v>99</v>
      </c>
      <c r="O77582">
        <v>99</v>
      </c>
      <c r="P77582" t="s">
        <v>0</v>
      </c>
    </row>
    <row r="77583" spans="5:16" x14ac:dyDescent="0.25">
      <c r="E77583">
        <v>99</v>
      </c>
      <c r="F77583">
        <v>99</v>
      </c>
      <c r="G77583">
        <v>99</v>
      </c>
      <c r="H77583">
        <v>99</v>
      </c>
      <c r="I77583">
        <v>99</v>
      </c>
      <c r="J77583">
        <v>99</v>
      </c>
      <c r="K77583">
        <v>99</v>
      </c>
      <c r="L77583">
        <v>99</v>
      </c>
      <c r="M77583">
        <v>99</v>
      </c>
      <c r="N77583">
        <v>99</v>
      </c>
      <c r="O77583">
        <v>99</v>
      </c>
      <c r="P77583" t="s">
        <v>0</v>
      </c>
    </row>
    <row r="77585" spans="5:16" x14ac:dyDescent="0.25">
      <c r="E77585" t="s">
        <v>83</v>
      </c>
    </row>
    <row r="77586" spans="5:16" x14ac:dyDescent="0.25">
      <c r="E77586">
        <v>99</v>
      </c>
      <c r="F77586">
        <v>99</v>
      </c>
      <c r="G77586">
        <v>99</v>
      </c>
      <c r="H77586">
        <v>99</v>
      </c>
      <c r="I77586">
        <v>99</v>
      </c>
      <c r="J77586">
        <v>99</v>
      </c>
      <c r="K77586">
        <v>99</v>
      </c>
      <c r="L77586">
        <v>99</v>
      </c>
      <c r="M77586">
        <v>99</v>
      </c>
      <c r="N77586">
        <v>99</v>
      </c>
      <c r="O77586">
        <v>99</v>
      </c>
      <c r="P77586" t="s">
        <v>0</v>
      </c>
    </row>
    <row r="77587" spans="5:16" x14ac:dyDescent="0.25">
      <c r="E77587">
        <v>99</v>
      </c>
      <c r="F77587">
        <v>99</v>
      </c>
      <c r="G77587">
        <v>99</v>
      </c>
      <c r="H77587">
        <v>99</v>
      </c>
      <c r="I77587">
        <v>10</v>
      </c>
      <c r="J77587">
        <v>10</v>
      </c>
      <c r="K77587">
        <v>10</v>
      </c>
      <c r="L77587">
        <v>99</v>
      </c>
      <c r="M77587">
        <v>99</v>
      </c>
      <c r="N77587">
        <v>99</v>
      </c>
      <c r="O77587">
        <v>99</v>
      </c>
      <c r="P77587" t="s">
        <v>0</v>
      </c>
    </row>
    <row r="77588" spans="5:16" x14ac:dyDescent="0.25">
      <c r="E77588">
        <v>99</v>
      </c>
      <c r="F77588">
        <v>99</v>
      </c>
      <c r="G77588">
        <v>99</v>
      </c>
      <c r="H77588">
        <v>10</v>
      </c>
      <c r="I77588">
        <v>10</v>
      </c>
      <c r="J77588">
        <v>20</v>
      </c>
      <c r="K77588">
        <v>10</v>
      </c>
      <c r="L77588">
        <v>99</v>
      </c>
      <c r="M77588">
        <v>99</v>
      </c>
      <c r="N77588">
        <v>99</v>
      </c>
      <c r="O77588">
        <v>99</v>
      </c>
      <c r="P77588" t="s">
        <v>0</v>
      </c>
    </row>
    <row r="77589" spans="5:16" x14ac:dyDescent="0.25">
      <c r="E77589">
        <v>99</v>
      </c>
      <c r="F77589">
        <v>99</v>
      </c>
      <c r="G77589">
        <v>10</v>
      </c>
      <c r="H77589">
        <v>10</v>
      </c>
      <c r="I77589">
        <v>20</v>
      </c>
      <c r="J77589">
        <v>17</v>
      </c>
      <c r="K77589">
        <v>99</v>
      </c>
      <c r="L77589">
        <v>99</v>
      </c>
      <c r="M77589">
        <v>10</v>
      </c>
      <c r="N77589">
        <v>10</v>
      </c>
      <c r="O77589">
        <v>99</v>
      </c>
      <c r="P77589" t="s">
        <v>0</v>
      </c>
    </row>
    <row r="77590" spans="5:16" x14ac:dyDescent="0.25">
      <c r="E77590">
        <v>99</v>
      </c>
      <c r="F77590">
        <v>10</v>
      </c>
      <c r="G77590">
        <v>10</v>
      </c>
      <c r="H77590">
        <v>20</v>
      </c>
      <c r="I77590">
        <v>10</v>
      </c>
      <c r="J77590">
        <v>99</v>
      </c>
      <c r="K77590">
        <v>99</v>
      </c>
      <c r="L77590">
        <v>10</v>
      </c>
      <c r="M77590">
        <v>10</v>
      </c>
      <c r="N77590">
        <v>15</v>
      </c>
      <c r="O77590">
        <v>99</v>
      </c>
      <c r="P77590" t="s">
        <v>0</v>
      </c>
    </row>
    <row r="77591" spans="5:16" x14ac:dyDescent="0.25">
      <c r="E77591">
        <v>99</v>
      </c>
      <c r="F77591">
        <v>10</v>
      </c>
      <c r="G77591">
        <v>25</v>
      </c>
      <c r="H77591">
        <v>10</v>
      </c>
      <c r="I77591">
        <v>99</v>
      </c>
      <c r="J77591">
        <v>99</v>
      </c>
      <c r="K77591">
        <v>10</v>
      </c>
      <c r="L77591">
        <v>10</v>
      </c>
      <c r="M77591">
        <v>15</v>
      </c>
      <c r="N77591">
        <v>10</v>
      </c>
      <c r="O77591">
        <v>99</v>
      </c>
      <c r="P77591" t="s">
        <v>0</v>
      </c>
    </row>
    <row r="77592" spans="5:16" x14ac:dyDescent="0.25">
      <c r="E77592">
        <v>99</v>
      </c>
      <c r="F77592">
        <v>10</v>
      </c>
      <c r="G77592">
        <v>10</v>
      </c>
      <c r="H77592">
        <v>99</v>
      </c>
      <c r="I77592">
        <v>99</v>
      </c>
      <c r="J77592">
        <v>10</v>
      </c>
      <c r="K77592">
        <v>10</v>
      </c>
      <c r="L77592">
        <v>10</v>
      </c>
      <c r="M77592">
        <v>10</v>
      </c>
      <c r="N77592">
        <v>99</v>
      </c>
      <c r="O77592">
        <v>99</v>
      </c>
      <c r="P77592" t="s">
        <v>0</v>
      </c>
    </row>
    <row r="77593" spans="5:16" x14ac:dyDescent="0.25">
      <c r="E77593">
        <v>99</v>
      </c>
      <c r="F77593">
        <v>10</v>
      </c>
      <c r="G77593">
        <v>10</v>
      </c>
      <c r="H77593">
        <v>15</v>
      </c>
      <c r="I77593">
        <v>10</v>
      </c>
      <c r="J77593">
        <v>10</v>
      </c>
      <c r="K77593">
        <v>10</v>
      </c>
      <c r="L77593">
        <v>10</v>
      </c>
      <c r="M77593">
        <v>99</v>
      </c>
      <c r="N77593">
        <v>99</v>
      </c>
      <c r="O77593">
        <v>99</v>
      </c>
      <c r="P77593" t="s">
        <v>0</v>
      </c>
    </row>
    <row r="77594" spans="5:16" x14ac:dyDescent="0.25">
      <c r="E77594">
        <v>99</v>
      </c>
      <c r="F77594">
        <v>99</v>
      </c>
      <c r="G77594">
        <v>10</v>
      </c>
      <c r="H77594">
        <v>10</v>
      </c>
      <c r="I77594">
        <v>10</v>
      </c>
      <c r="J77594">
        <v>10</v>
      </c>
      <c r="K77594">
        <v>10</v>
      </c>
      <c r="L77594">
        <v>99</v>
      </c>
      <c r="M77594">
        <v>99</v>
      </c>
      <c r="N77594">
        <v>99</v>
      </c>
      <c r="O77594">
        <v>99</v>
      </c>
      <c r="P77594" t="s">
        <v>0</v>
      </c>
    </row>
    <row r="77595" spans="5:16" x14ac:dyDescent="0.25">
      <c r="E77595">
        <v>99</v>
      </c>
      <c r="F77595">
        <v>99</v>
      </c>
      <c r="G77595">
        <v>99</v>
      </c>
      <c r="H77595">
        <v>99</v>
      </c>
      <c r="I77595">
        <v>99</v>
      </c>
      <c r="J77595">
        <v>99</v>
      </c>
      <c r="K77595">
        <v>99</v>
      </c>
      <c r="L77595">
        <v>99</v>
      </c>
      <c r="M77595">
        <v>99</v>
      </c>
      <c r="N77595">
        <v>99</v>
      </c>
      <c r="O77595">
        <v>99</v>
      </c>
      <c r="P77595" t="s">
        <v>0</v>
      </c>
    </row>
    <row r="77597" spans="5:16" x14ac:dyDescent="0.25">
      <c r="E77597" t="s">
        <v>83</v>
      </c>
    </row>
    <row r="77598" spans="5:16" x14ac:dyDescent="0.25">
      <c r="E77598">
        <v>99</v>
      </c>
      <c r="F77598">
        <v>99</v>
      </c>
      <c r="G77598">
        <v>99</v>
      </c>
      <c r="H77598">
        <v>99</v>
      </c>
      <c r="I77598">
        <v>99</v>
      </c>
      <c r="J77598">
        <v>99</v>
      </c>
      <c r="K77598">
        <v>99</v>
      </c>
      <c r="L77598">
        <v>99</v>
      </c>
      <c r="M77598">
        <v>99</v>
      </c>
      <c r="N77598">
        <v>99</v>
      </c>
      <c r="O77598">
        <v>99</v>
      </c>
      <c r="P77598" t="s">
        <v>0</v>
      </c>
    </row>
    <row r="77599" spans="5:16" x14ac:dyDescent="0.25">
      <c r="E77599">
        <v>99</v>
      </c>
      <c r="F77599">
        <v>99</v>
      </c>
      <c r="G77599">
        <v>99</v>
      </c>
      <c r="H77599">
        <v>99</v>
      </c>
      <c r="I77599">
        <v>10</v>
      </c>
      <c r="J77599">
        <v>10</v>
      </c>
      <c r="K77599">
        <v>10</v>
      </c>
      <c r="L77599">
        <v>99</v>
      </c>
      <c r="M77599">
        <v>99</v>
      </c>
      <c r="N77599">
        <v>99</v>
      </c>
      <c r="O77599">
        <v>99</v>
      </c>
      <c r="P77599" t="s">
        <v>0</v>
      </c>
    </row>
    <row r="77600" spans="5:16" x14ac:dyDescent="0.25">
      <c r="E77600">
        <v>99</v>
      </c>
      <c r="F77600">
        <v>99</v>
      </c>
      <c r="G77600">
        <v>99</v>
      </c>
      <c r="H77600">
        <v>10</v>
      </c>
      <c r="I77600">
        <v>17</v>
      </c>
      <c r="J77600">
        <v>20</v>
      </c>
      <c r="K77600">
        <v>10</v>
      </c>
      <c r="L77600">
        <v>99</v>
      </c>
      <c r="M77600">
        <v>99</v>
      </c>
      <c r="N77600">
        <v>99</v>
      </c>
      <c r="O77600">
        <v>99</v>
      </c>
      <c r="P77600" t="s">
        <v>0</v>
      </c>
    </row>
    <row r="77601" spans="5:16" x14ac:dyDescent="0.25">
      <c r="E77601">
        <v>99</v>
      </c>
      <c r="F77601">
        <v>99</v>
      </c>
      <c r="G77601">
        <v>10</v>
      </c>
      <c r="H77601">
        <v>10</v>
      </c>
      <c r="I77601">
        <v>20</v>
      </c>
      <c r="J77601">
        <v>10</v>
      </c>
      <c r="K77601">
        <v>99</v>
      </c>
      <c r="L77601">
        <v>99</v>
      </c>
      <c r="M77601">
        <v>10</v>
      </c>
      <c r="N77601">
        <v>10</v>
      </c>
      <c r="O77601">
        <v>99</v>
      </c>
      <c r="P77601" t="s">
        <v>0</v>
      </c>
    </row>
    <row r="77602" spans="5:16" x14ac:dyDescent="0.25">
      <c r="E77602">
        <v>99</v>
      </c>
      <c r="F77602">
        <v>10</v>
      </c>
      <c r="G77602">
        <v>10</v>
      </c>
      <c r="H77602">
        <v>20</v>
      </c>
      <c r="I77602">
        <v>10</v>
      </c>
      <c r="J77602">
        <v>99</v>
      </c>
      <c r="K77602">
        <v>99</v>
      </c>
      <c r="L77602">
        <v>10</v>
      </c>
      <c r="M77602">
        <v>10</v>
      </c>
      <c r="N77602">
        <v>15</v>
      </c>
      <c r="O77602">
        <v>99</v>
      </c>
      <c r="P77602" t="s">
        <v>0</v>
      </c>
    </row>
    <row r="77603" spans="5:16" x14ac:dyDescent="0.25">
      <c r="E77603">
        <v>99</v>
      </c>
      <c r="F77603">
        <v>10</v>
      </c>
      <c r="G77603">
        <v>25</v>
      </c>
      <c r="H77603">
        <v>10</v>
      </c>
      <c r="I77603">
        <v>99</v>
      </c>
      <c r="J77603">
        <v>99</v>
      </c>
      <c r="K77603">
        <v>10</v>
      </c>
      <c r="L77603">
        <v>10</v>
      </c>
      <c r="M77603">
        <v>15</v>
      </c>
      <c r="N77603">
        <v>10</v>
      </c>
      <c r="O77603">
        <v>99</v>
      </c>
      <c r="P77603" t="s">
        <v>0</v>
      </c>
    </row>
    <row r="77604" spans="5:16" x14ac:dyDescent="0.25">
      <c r="E77604">
        <v>99</v>
      </c>
      <c r="F77604">
        <v>10</v>
      </c>
      <c r="G77604">
        <v>10</v>
      </c>
      <c r="H77604">
        <v>99</v>
      </c>
      <c r="I77604">
        <v>99</v>
      </c>
      <c r="J77604">
        <v>10</v>
      </c>
      <c r="K77604">
        <v>10</v>
      </c>
      <c r="L77604">
        <v>10</v>
      </c>
      <c r="M77604">
        <v>10</v>
      </c>
      <c r="N77604">
        <v>99</v>
      </c>
      <c r="O77604">
        <v>99</v>
      </c>
      <c r="P77604" t="s">
        <v>0</v>
      </c>
    </row>
    <row r="77605" spans="5:16" x14ac:dyDescent="0.25">
      <c r="E77605">
        <v>99</v>
      </c>
      <c r="F77605">
        <v>10</v>
      </c>
      <c r="G77605">
        <v>10</v>
      </c>
      <c r="H77605">
        <v>15</v>
      </c>
      <c r="I77605">
        <v>10</v>
      </c>
      <c r="J77605">
        <v>10</v>
      </c>
      <c r="K77605">
        <v>10</v>
      </c>
      <c r="L77605">
        <v>10</v>
      </c>
      <c r="M77605">
        <v>99</v>
      </c>
      <c r="N77605">
        <v>99</v>
      </c>
      <c r="O77605">
        <v>99</v>
      </c>
      <c r="P77605" t="s">
        <v>0</v>
      </c>
    </row>
    <row r="77606" spans="5:16" x14ac:dyDescent="0.25">
      <c r="E77606">
        <v>99</v>
      </c>
      <c r="F77606">
        <v>99</v>
      </c>
      <c r="G77606">
        <v>10</v>
      </c>
      <c r="H77606">
        <v>10</v>
      </c>
      <c r="I77606">
        <v>10</v>
      </c>
      <c r="J77606">
        <v>10</v>
      </c>
      <c r="K77606">
        <v>10</v>
      </c>
      <c r="L77606">
        <v>99</v>
      </c>
      <c r="M77606">
        <v>99</v>
      </c>
      <c r="N77606">
        <v>99</v>
      </c>
      <c r="O77606">
        <v>99</v>
      </c>
      <c r="P77606" t="s">
        <v>0</v>
      </c>
    </row>
    <row r="77607" spans="5:16" x14ac:dyDescent="0.25">
      <c r="E77607">
        <v>99</v>
      </c>
      <c r="F77607">
        <v>99</v>
      </c>
      <c r="G77607">
        <v>99</v>
      </c>
      <c r="H77607">
        <v>99</v>
      </c>
      <c r="I77607">
        <v>99</v>
      </c>
      <c r="J77607">
        <v>99</v>
      </c>
      <c r="K77607">
        <v>99</v>
      </c>
      <c r="L77607">
        <v>99</v>
      </c>
      <c r="M77607">
        <v>99</v>
      </c>
      <c r="N77607">
        <v>99</v>
      </c>
      <c r="O77607">
        <v>99</v>
      </c>
      <c r="P77607" t="s">
        <v>0</v>
      </c>
    </row>
    <row r="77609" spans="5:16" x14ac:dyDescent="0.25">
      <c r="E77609" t="s">
        <v>83</v>
      </c>
    </row>
    <row r="77610" spans="5:16" x14ac:dyDescent="0.25">
      <c r="E77610">
        <v>99</v>
      </c>
      <c r="F77610">
        <v>99</v>
      </c>
      <c r="G77610">
        <v>99</v>
      </c>
      <c r="H77610">
        <v>99</v>
      </c>
      <c r="I77610">
        <v>99</v>
      </c>
      <c r="J77610">
        <v>99</v>
      </c>
      <c r="K77610">
        <v>99</v>
      </c>
      <c r="L77610">
        <v>99</v>
      </c>
      <c r="M77610">
        <v>99</v>
      </c>
      <c r="N77610">
        <v>99</v>
      </c>
      <c r="O77610">
        <v>99</v>
      </c>
      <c r="P77610" t="s">
        <v>0</v>
      </c>
    </row>
    <row r="77611" spans="5:16" x14ac:dyDescent="0.25">
      <c r="E77611">
        <v>99</v>
      </c>
      <c r="F77611">
        <v>99</v>
      </c>
      <c r="G77611">
        <v>99</v>
      </c>
      <c r="H77611">
        <v>99</v>
      </c>
      <c r="I77611">
        <v>10</v>
      </c>
      <c r="J77611">
        <v>10</v>
      </c>
      <c r="K77611">
        <v>10</v>
      </c>
      <c r="L77611">
        <v>99</v>
      </c>
      <c r="M77611">
        <v>99</v>
      </c>
      <c r="N77611">
        <v>99</v>
      </c>
      <c r="O77611">
        <v>99</v>
      </c>
      <c r="P77611" t="s">
        <v>0</v>
      </c>
    </row>
    <row r="77612" spans="5:16" x14ac:dyDescent="0.25">
      <c r="E77612">
        <v>99</v>
      </c>
      <c r="F77612">
        <v>99</v>
      </c>
      <c r="G77612">
        <v>99</v>
      </c>
      <c r="H77612">
        <v>10</v>
      </c>
      <c r="I77612">
        <v>10</v>
      </c>
      <c r="J77612">
        <v>20</v>
      </c>
      <c r="K77612">
        <v>10</v>
      </c>
      <c r="L77612">
        <v>99</v>
      </c>
      <c r="M77612">
        <v>99</v>
      </c>
      <c r="N77612">
        <v>99</v>
      </c>
      <c r="O77612">
        <v>99</v>
      </c>
      <c r="P77612" t="s">
        <v>0</v>
      </c>
    </row>
    <row r="77613" spans="5:16" x14ac:dyDescent="0.25">
      <c r="E77613">
        <v>99</v>
      </c>
      <c r="F77613">
        <v>99</v>
      </c>
      <c r="G77613">
        <v>10</v>
      </c>
      <c r="H77613">
        <v>10</v>
      </c>
      <c r="I77613">
        <v>20</v>
      </c>
      <c r="J77613">
        <v>17</v>
      </c>
      <c r="K77613">
        <v>99</v>
      </c>
      <c r="L77613">
        <v>99</v>
      </c>
      <c r="M77613">
        <v>10</v>
      </c>
      <c r="N77613">
        <v>10</v>
      </c>
      <c r="O77613">
        <v>99</v>
      </c>
      <c r="P77613" t="s">
        <v>0</v>
      </c>
    </row>
    <row r="77614" spans="5:16" x14ac:dyDescent="0.25">
      <c r="E77614">
        <v>99</v>
      </c>
      <c r="F77614">
        <v>10</v>
      </c>
      <c r="G77614">
        <v>10</v>
      </c>
      <c r="H77614">
        <v>20</v>
      </c>
      <c r="I77614">
        <v>10</v>
      </c>
      <c r="J77614">
        <v>99</v>
      </c>
      <c r="K77614">
        <v>99</v>
      </c>
      <c r="L77614">
        <v>10</v>
      </c>
      <c r="M77614">
        <v>10</v>
      </c>
      <c r="N77614">
        <v>15</v>
      </c>
      <c r="O77614">
        <v>99</v>
      </c>
      <c r="P77614" t="s">
        <v>0</v>
      </c>
    </row>
    <row r="77615" spans="5:16" x14ac:dyDescent="0.25">
      <c r="E77615">
        <v>99</v>
      </c>
      <c r="F77615">
        <v>10</v>
      </c>
      <c r="G77615">
        <v>25</v>
      </c>
      <c r="H77615">
        <v>10</v>
      </c>
      <c r="I77615">
        <v>99</v>
      </c>
      <c r="J77615">
        <v>99</v>
      </c>
      <c r="K77615">
        <v>10</v>
      </c>
      <c r="L77615">
        <v>10</v>
      </c>
      <c r="M77615">
        <v>15</v>
      </c>
      <c r="N77615">
        <v>10</v>
      </c>
      <c r="O77615">
        <v>99</v>
      </c>
      <c r="P77615" t="s">
        <v>0</v>
      </c>
    </row>
    <row r="77616" spans="5:16" x14ac:dyDescent="0.25">
      <c r="E77616">
        <v>99</v>
      </c>
      <c r="F77616">
        <v>10</v>
      </c>
      <c r="G77616">
        <v>15</v>
      </c>
      <c r="H77616">
        <v>99</v>
      </c>
      <c r="I77616">
        <v>99</v>
      </c>
      <c r="J77616">
        <v>10</v>
      </c>
      <c r="K77616">
        <v>10</v>
      </c>
      <c r="L77616">
        <v>10</v>
      </c>
      <c r="M77616">
        <v>10</v>
      </c>
      <c r="N77616">
        <v>99</v>
      </c>
      <c r="O77616">
        <v>99</v>
      </c>
      <c r="P77616" t="s">
        <v>0</v>
      </c>
    </row>
    <row r="77617" spans="5:16" x14ac:dyDescent="0.25">
      <c r="E77617">
        <v>99</v>
      </c>
      <c r="F77617">
        <v>10</v>
      </c>
      <c r="G77617">
        <v>10</v>
      </c>
      <c r="H77617">
        <v>10</v>
      </c>
      <c r="I77617">
        <v>10</v>
      </c>
      <c r="J77617">
        <v>10</v>
      </c>
      <c r="K77617">
        <v>10</v>
      </c>
      <c r="L77617">
        <v>10</v>
      </c>
      <c r="M77617">
        <v>99</v>
      </c>
      <c r="N77617">
        <v>99</v>
      </c>
      <c r="O77617">
        <v>99</v>
      </c>
      <c r="P77617" t="s">
        <v>0</v>
      </c>
    </row>
    <row r="77618" spans="5:16" x14ac:dyDescent="0.25">
      <c r="E77618">
        <v>99</v>
      </c>
      <c r="F77618">
        <v>99</v>
      </c>
      <c r="G77618">
        <v>10</v>
      </c>
      <c r="H77618">
        <v>10</v>
      </c>
      <c r="I77618">
        <v>10</v>
      </c>
      <c r="J77618">
        <v>10</v>
      </c>
      <c r="K77618">
        <v>10</v>
      </c>
      <c r="L77618">
        <v>99</v>
      </c>
      <c r="M77618">
        <v>99</v>
      </c>
      <c r="N77618">
        <v>99</v>
      </c>
      <c r="O77618">
        <v>99</v>
      </c>
      <c r="P77618" t="s">
        <v>0</v>
      </c>
    </row>
    <row r="77619" spans="5:16" x14ac:dyDescent="0.25">
      <c r="E77619">
        <v>99</v>
      </c>
      <c r="F77619">
        <v>99</v>
      </c>
      <c r="G77619">
        <v>99</v>
      </c>
      <c r="H77619">
        <v>99</v>
      </c>
      <c r="I77619">
        <v>99</v>
      </c>
      <c r="J77619">
        <v>99</v>
      </c>
      <c r="K77619">
        <v>99</v>
      </c>
      <c r="L77619">
        <v>99</v>
      </c>
      <c r="M77619">
        <v>99</v>
      </c>
      <c r="N77619">
        <v>99</v>
      </c>
      <c r="O77619">
        <v>99</v>
      </c>
      <c r="P77619" t="s">
        <v>0</v>
      </c>
    </row>
    <row r="77621" spans="5:16" x14ac:dyDescent="0.25">
      <c r="E77621" t="s">
        <v>83</v>
      </c>
    </row>
    <row r="77622" spans="5:16" x14ac:dyDescent="0.25">
      <c r="E77622">
        <v>99</v>
      </c>
      <c r="F77622">
        <v>99</v>
      </c>
      <c r="G77622">
        <v>99</v>
      </c>
      <c r="H77622">
        <v>99</v>
      </c>
      <c r="I77622">
        <v>99</v>
      </c>
      <c r="J77622">
        <v>99</v>
      </c>
      <c r="K77622">
        <v>99</v>
      </c>
      <c r="L77622">
        <v>99</v>
      </c>
      <c r="M77622">
        <v>99</v>
      </c>
      <c r="N77622">
        <v>99</v>
      </c>
      <c r="O77622">
        <v>99</v>
      </c>
      <c r="P77622" t="s">
        <v>0</v>
      </c>
    </row>
    <row r="77623" spans="5:16" x14ac:dyDescent="0.25">
      <c r="E77623">
        <v>99</v>
      </c>
      <c r="F77623">
        <v>99</v>
      </c>
      <c r="G77623">
        <v>99</v>
      </c>
      <c r="H77623">
        <v>99</v>
      </c>
      <c r="I77623">
        <v>10</v>
      </c>
      <c r="J77623">
        <v>10</v>
      </c>
      <c r="K77623">
        <v>10</v>
      </c>
      <c r="L77623">
        <v>99</v>
      </c>
      <c r="M77623">
        <v>99</v>
      </c>
      <c r="N77623">
        <v>99</v>
      </c>
      <c r="O77623">
        <v>99</v>
      </c>
      <c r="P77623" t="s">
        <v>0</v>
      </c>
    </row>
    <row r="77624" spans="5:16" x14ac:dyDescent="0.25">
      <c r="E77624">
        <v>99</v>
      </c>
      <c r="F77624">
        <v>99</v>
      </c>
      <c r="G77624">
        <v>99</v>
      </c>
      <c r="H77624">
        <v>10</v>
      </c>
      <c r="I77624">
        <v>17</v>
      </c>
      <c r="J77624">
        <v>20</v>
      </c>
      <c r="K77624">
        <v>10</v>
      </c>
      <c r="L77624">
        <v>99</v>
      </c>
      <c r="M77624">
        <v>99</v>
      </c>
      <c r="N77624">
        <v>99</v>
      </c>
      <c r="O77624">
        <v>99</v>
      </c>
      <c r="P77624" t="s">
        <v>0</v>
      </c>
    </row>
    <row r="77625" spans="5:16" x14ac:dyDescent="0.25">
      <c r="E77625">
        <v>99</v>
      </c>
      <c r="F77625">
        <v>99</v>
      </c>
      <c r="G77625">
        <v>10</v>
      </c>
      <c r="H77625">
        <v>10</v>
      </c>
      <c r="I77625">
        <v>20</v>
      </c>
      <c r="J77625">
        <v>10</v>
      </c>
      <c r="K77625">
        <v>99</v>
      </c>
      <c r="L77625">
        <v>99</v>
      </c>
      <c r="M77625">
        <v>10</v>
      </c>
      <c r="N77625">
        <v>10</v>
      </c>
      <c r="O77625">
        <v>99</v>
      </c>
      <c r="P77625" t="s">
        <v>0</v>
      </c>
    </row>
    <row r="77626" spans="5:16" x14ac:dyDescent="0.25">
      <c r="E77626">
        <v>99</v>
      </c>
      <c r="F77626">
        <v>10</v>
      </c>
      <c r="G77626">
        <v>10</v>
      </c>
      <c r="H77626">
        <v>20</v>
      </c>
      <c r="I77626">
        <v>10</v>
      </c>
      <c r="J77626">
        <v>99</v>
      </c>
      <c r="K77626">
        <v>99</v>
      </c>
      <c r="L77626">
        <v>10</v>
      </c>
      <c r="M77626">
        <v>10</v>
      </c>
      <c r="N77626">
        <v>15</v>
      </c>
      <c r="O77626">
        <v>99</v>
      </c>
      <c r="P77626" t="s">
        <v>0</v>
      </c>
    </row>
    <row r="77627" spans="5:16" x14ac:dyDescent="0.25">
      <c r="E77627">
        <v>99</v>
      </c>
      <c r="F77627">
        <v>10</v>
      </c>
      <c r="G77627">
        <v>25</v>
      </c>
      <c r="H77627">
        <v>10</v>
      </c>
      <c r="I77627">
        <v>99</v>
      </c>
      <c r="J77627">
        <v>99</v>
      </c>
      <c r="K77627">
        <v>10</v>
      </c>
      <c r="L77627">
        <v>10</v>
      </c>
      <c r="M77627">
        <v>15</v>
      </c>
      <c r="N77627">
        <v>10</v>
      </c>
      <c r="O77627">
        <v>99</v>
      </c>
      <c r="P77627" t="s">
        <v>0</v>
      </c>
    </row>
    <row r="77628" spans="5:16" x14ac:dyDescent="0.25">
      <c r="E77628">
        <v>99</v>
      </c>
      <c r="F77628">
        <v>10</v>
      </c>
      <c r="G77628">
        <v>15</v>
      </c>
      <c r="H77628">
        <v>99</v>
      </c>
      <c r="I77628">
        <v>99</v>
      </c>
      <c r="J77628">
        <v>10</v>
      </c>
      <c r="K77628">
        <v>10</v>
      </c>
      <c r="L77628">
        <v>10</v>
      </c>
      <c r="M77628">
        <v>10</v>
      </c>
      <c r="N77628">
        <v>99</v>
      </c>
      <c r="O77628">
        <v>99</v>
      </c>
      <c r="P77628" t="s">
        <v>0</v>
      </c>
    </row>
    <row r="77629" spans="5:16" x14ac:dyDescent="0.25">
      <c r="E77629">
        <v>99</v>
      </c>
      <c r="F77629">
        <v>10</v>
      </c>
      <c r="G77629">
        <v>10</v>
      </c>
      <c r="H77629">
        <v>10</v>
      </c>
      <c r="I77629">
        <v>10</v>
      </c>
      <c r="J77629">
        <v>10</v>
      </c>
      <c r="K77629">
        <v>10</v>
      </c>
      <c r="L77629">
        <v>10</v>
      </c>
      <c r="M77629">
        <v>99</v>
      </c>
      <c r="N77629">
        <v>99</v>
      </c>
      <c r="O77629">
        <v>99</v>
      </c>
      <c r="P77629" t="s">
        <v>0</v>
      </c>
    </row>
    <row r="77630" spans="5:16" x14ac:dyDescent="0.25">
      <c r="E77630">
        <v>99</v>
      </c>
      <c r="F77630">
        <v>99</v>
      </c>
      <c r="G77630">
        <v>10</v>
      </c>
      <c r="H77630">
        <v>10</v>
      </c>
      <c r="I77630">
        <v>10</v>
      </c>
      <c r="J77630">
        <v>10</v>
      </c>
      <c r="K77630">
        <v>10</v>
      </c>
      <c r="L77630">
        <v>99</v>
      </c>
      <c r="M77630">
        <v>99</v>
      </c>
      <c r="N77630">
        <v>99</v>
      </c>
      <c r="O77630">
        <v>99</v>
      </c>
      <c r="P77630" t="s">
        <v>0</v>
      </c>
    </row>
    <row r="77631" spans="5:16" x14ac:dyDescent="0.25">
      <c r="E77631">
        <v>99</v>
      </c>
      <c r="F77631">
        <v>99</v>
      </c>
      <c r="G77631">
        <v>99</v>
      </c>
      <c r="H77631">
        <v>99</v>
      </c>
      <c r="I77631">
        <v>99</v>
      </c>
      <c r="J77631">
        <v>99</v>
      </c>
      <c r="K77631">
        <v>99</v>
      </c>
      <c r="L77631">
        <v>99</v>
      </c>
      <c r="M77631">
        <v>99</v>
      </c>
      <c r="N77631">
        <v>99</v>
      </c>
      <c r="O77631">
        <v>99</v>
      </c>
      <c r="P77631" t="s">
        <v>0</v>
      </c>
    </row>
    <row r="77633" spans="5:16" x14ac:dyDescent="0.25">
      <c r="E77633" t="s">
        <v>83</v>
      </c>
    </row>
    <row r="77634" spans="5:16" x14ac:dyDescent="0.25">
      <c r="E77634">
        <v>99</v>
      </c>
      <c r="F77634">
        <v>99</v>
      </c>
      <c r="G77634">
        <v>99</v>
      </c>
      <c r="H77634">
        <v>99</v>
      </c>
      <c r="I77634">
        <v>99</v>
      </c>
      <c r="J77634">
        <v>99</v>
      </c>
      <c r="K77634">
        <v>99</v>
      </c>
      <c r="L77634">
        <v>99</v>
      </c>
      <c r="M77634">
        <v>99</v>
      </c>
      <c r="N77634">
        <v>99</v>
      </c>
      <c r="O77634">
        <v>99</v>
      </c>
      <c r="P77634" t="s">
        <v>0</v>
      </c>
    </row>
    <row r="77635" spans="5:16" x14ac:dyDescent="0.25">
      <c r="E77635">
        <v>99</v>
      </c>
      <c r="F77635">
        <v>99</v>
      </c>
      <c r="G77635">
        <v>99</v>
      </c>
      <c r="H77635">
        <v>99</v>
      </c>
      <c r="I77635">
        <v>10</v>
      </c>
      <c r="J77635">
        <v>10</v>
      </c>
      <c r="K77635">
        <v>10</v>
      </c>
      <c r="L77635">
        <v>99</v>
      </c>
      <c r="M77635">
        <v>99</v>
      </c>
      <c r="N77635">
        <v>99</v>
      </c>
      <c r="O77635">
        <v>99</v>
      </c>
      <c r="P77635" t="s">
        <v>0</v>
      </c>
    </row>
    <row r="77636" spans="5:16" x14ac:dyDescent="0.25">
      <c r="E77636">
        <v>99</v>
      </c>
      <c r="F77636">
        <v>99</v>
      </c>
      <c r="G77636">
        <v>99</v>
      </c>
      <c r="H77636">
        <v>10</v>
      </c>
      <c r="I77636">
        <v>10</v>
      </c>
      <c r="J77636">
        <v>20</v>
      </c>
      <c r="K77636">
        <v>10</v>
      </c>
      <c r="L77636">
        <v>99</v>
      </c>
      <c r="M77636">
        <v>99</v>
      </c>
      <c r="N77636">
        <v>99</v>
      </c>
      <c r="O77636">
        <v>99</v>
      </c>
      <c r="P77636" t="s">
        <v>0</v>
      </c>
    </row>
    <row r="77637" spans="5:16" x14ac:dyDescent="0.25">
      <c r="E77637">
        <v>99</v>
      </c>
      <c r="F77637">
        <v>99</v>
      </c>
      <c r="G77637">
        <v>10</v>
      </c>
      <c r="H77637">
        <v>10</v>
      </c>
      <c r="I77637">
        <v>20</v>
      </c>
      <c r="J77637">
        <v>10</v>
      </c>
      <c r="K77637">
        <v>99</v>
      </c>
      <c r="L77637">
        <v>99</v>
      </c>
      <c r="M77637">
        <v>10</v>
      </c>
      <c r="N77637">
        <v>10</v>
      </c>
      <c r="O77637">
        <v>99</v>
      </c>
      <c r="P77637" t="s">
        <v>0</v>
      </c>
    </row>
    <row r="77638" spans="5:16" x14ac:dyDescent="0.25">
      <c r="E77638">
        <v>99</v>
      </c>
      <c r="F77638">
        <v>10</v>
      </c>
      <c r="G77638">
        <v>17</v>
      </c>
      <c r="H77638">
        <v>20</v>
      </c>
      <c r="I77638">
        <v>10</v>
      </c>
      <c r="J77638">
        <v>99</v>
      </c>
      <c r="K77638">
        <v>99</v>
      </c>
      <c r="L77638">
        <v>10</v>
      </c>
      <c r="M77638">
        <v>15</v>
      </c>
      <c r="N77638">
        <v>10</v>
      </c>
      <c r="O77638">
        <v>99</v>
      </c>
      <c r="P77638" t="s">
        <v>0</v>
      </c>
    </row>
    <row r="77639" spans="5:16" x14ac:dyDescent="0.25">
      <c r="E77639">
        <v>99</v>
      </c>
      <c r="F77639">
        <v>10</v>
      </c>
      <c r="G77639">
        <v>25</v>
      </c>
      <c r="H77639">
        <v>10</v>
      </c>
      <c r="I77639">
        <v>99</v>
      </c>
      <c r="J77639">
        <v>99</v>
      </c>
      <c r="K77639">
        <v>10</v>
      </c>
      <c r="L77639">
        <v>15</v>
      </c>
      <c r="M77639">
        <v>10</v>
      </c>
      <c r="N77639">
        <v>10</v>
      </c>
      <c r="O77639">
        <v>99</v>
      </c>
      <c r="P77639" t="s">
        <v>0</v>
      </c>
    </row>
    <row r="77640" spans="5:16" x14ac:dyDescent="0.25">
      <c r="E77640">
        <v>99</v>
      </c>
      <c r="F77640">
        <v>10</v>
      </c>
      <c r="G77640">
        <v>10</v>
      </c>
      <c r="H77640">
        <v>99</v>
      </c>
      <c r="I77640">
        <v>99</v>
      </c>
      <c r="J77640">
        <v>10</v>
      </c>
      <c r="K77640">
        <v>10</v>
      </c>
      <c r="L77640">
        <v>10</v>
      </c>
      <c r="M77640">
        <v>10</v>
      </c>
      <c r="N77640">
        <v>99</v>
      </c>
      <c r="O77640">
        <v>99</v>
      </c>
      <c r="P77640" t="s">
        <v>0</v>
      </c>
    </row>
    <row r="77641" spans="5:16" x14ac:dyDescent="0.25">
      <c r="E77641">
        <v>99</v>
      </c>
      <c r="F77641">
        <v>10</v>
      </c>
      <c r="G77641">
        <v>10</v>
      </c>
      <c r="H77641">
        <v>10</v>
      </c>
      <c r="I77641">
        <v>10</v>
      </c>
      <c r="J77641">
        <v>10</v>
      </c>
      <c r="K77641">
        <v>10</v>
      </c>
      <c r="L77641">
        <v>10</v>
      </c>
      <c r="M77641">
        <v>99</v>
      </c>
      <c r="N77641">
        <v>99</v>
      </c>
      <c r="O77641">
        <v>99</v>
      </c>
      <c r="P77641" t="s">
        <v>0</v>
      </c>
    </row>
    <row r="77642" spans="5:16" x14ac:dyDescent="0.25">
      <c r="E77642">
        <v>99</v>
      </c>
      <c r="F77642">
        <v>99</v>
      </c>
      <c r="G77642">
        <v>10</v>
      </c>
      <c r="H77642">
        <v>15</v>
      </c>
      <c r="I77642">
        <v>10</v>
      </c>
      <c r="J77642">
        <v>10</v>
      </c>
      <c r="K77642">
        <v>10</v>
      </c>
      <c r="L77642">
        <v>99</v>
      </c>
      <c r="M77642">
        <v>99</v>
      </c>
      <c r="N77642">
        <v>99</v>
      </c>
      <c r="O77642">
        <v>99</v>
      </c>
      <c r="P77642" t="s">
        <v>0</v>
      </c>
    </row>
    <row r="77643" spans="5:16" x14ac:dyDescent="0.25">
      <c r="E77643">
        <v>99</v>
      </c>
      <c r="F77643">
        <v>99</v>
      </c>
      <c r="G77643">
        <v>99</v>
      </c>
      <c r="H77643">
        <v>99</v>
      </c>
      <c r="I77643">
        <v>99</v>
      </c>
      <c r="J77643">
        <v>99</v>
      </c>
      <c r="K77643">
        <v>99</v>
      </c>
      <c r="L77643">
        <v>99</v>
      </c>
      <c r="M77643">
        <v>99</v>
      </c>
      <c r="N77643">
        <v>99</v>
      </c>
      <c r="O77643">
        <v>99</v>
      </c>
      <c r="P77643" t="s">
        <v>0</v>
      </c>
    </row>
    <row r="77645" spans="5:16" x14ac:dyDescent="0.25">
      <c r="E77645" t="s">
        <v>83</v>
      </c>
    </row>
    <row r="77646" spans="5:16" x14ac:dyDescent="0.25">
      <c r="E77646">
        <v>99</v>
      </c>
      <c r="F77646">
        <v>99</v>
      </c>
      <c r="G77646">
        <v>99</v>
      </c>
      <c r="H77646">
        <v>99</v>
      </c>
      <c r="I77646">
        <v>99</v>
      </c>
      <c r="J77646">
        <v>99</v>
      </c>
      <c r="K77646">
        <v>99</v>
      </c>
      <c r="L77646">
        <v>99</v>
      </c>
      <c r="M77646">
        <v>99</v>
      </c>
      <c r="N77646">
        <v>99</v>
      </c>
      <c r="O77646">
        <v>99</v>
      </c>
      <c r="P77646" t="s">
        <v>0</v>
      </c>
    </row>
    <row r="77647" spans="5:16" x14ac:dyDescent="0.25">
      <c r="E77647">
        <v>99</v>
      </c>
      <c r="F77647">
        <v>99</v>
      </c>
      <c r="G77647">
        <v>99</v>
      </c>
      <c r="H77647">
        <v>99</v>
      </c>
      <c r="I77647">
        <v>10</v>
      </c>
      <c r="J77647">
        <v>10</v>
      </c>
      <c r="K77647">
        <v>10</v>
      </c>
      <c r="L77647">
        <v>99</v>
      </c>
      <c r="M77647">
        <v>99</v>
      </c>
      <c r="N77647">
        <v>99</v>
      </c>
      <c r="O77647">
        <v>99</v>
      </c>
      <c r="P77647" t="s">
        <v>0</v>
      </c>
    </row>
    <row r="77648" spans="5:16" x14ac:dyDescent="0.25">
      <c r="E77648">
        <v>99</v>
      </c>
      <c r="F77648">
        <v>99</v>
      </c>
      <c r="G77648">
        <v>99</v>
      </c>
      <c r="H77648">
        <v>10</v>
      </c>
      <c r="I77648">
        <v>10</v>
      </c>
      <c r="J77648">
        <v>20</v>
      </c>
      <c r="K77648">
        <v>10</v>
      </c>
      <c r="L77648">
        <v>99</v>
      </c>
      <c r="M77648">
        <v>99</v>
      </c>
      <c r="N77648">
        <v>99</v>
      </c>
      <c r="O77648">
        <v>99</v>
      </c>
      <c r="P77648" t="s">
        <v>0</v>
      </c>
    </row>
    <row r="77649" spans="5:16" x14ac:dyDescent="0.25">
      <c r="E77649">
        <v>99</v>
      </c>
      <c r="F77649">
        <v>99</v>
      </c>
      <c r="G77649">
        <v>10</v>
      </c>
      <c r="H77649">
        <v>10</v>
      </c>
      <c r="I77649">
        <v>20</v>
      </c>
      <c r="J77649">
        <v>10</v>
      </c>
      <c r="K77649">
        <v>99</v>
      </c>
      <c r="L77649">
        <v>99</v>
      </c>
      <c r="M77649">
        <v>10</v>
      </c>
      <c r="N77649">
        <v>10</v>
      </c>
      <c r="O77649">
        <v>99</v>
      </c>
      <c r="P77649" t="s">
        <v>0</v>
      </c>
    </row>
    <row r="77650" spans="5:16" x14ac:dyDescent="0.25">
      <c r="E77650">
        <v>99</v>
      </c>
      <c r="F77650">
        <v>10</v>
      </c>
      <c r="G77650">
        <v>17</v>
      </c>
      <c r="H77650">
        <v>20</v>
      </c>
      <c r="I77650">
        <v>10</v>
      </c>
      <c r="J77650">
        <v>99</v>
      </c>
      <c r="K77650">
        <v>99</v>
      </c>
      <c r="L77650">
        <v>10</v>
      </c>
      <c r="M77650">
        <v>15</v>
      </c>
      <c r="N77650">
        <v>10</v>
      </c>
      <c r="O77650">
        <v>99</v>
      </c>
      <c r="P77650" t="s">
        <v>0</v>
      </c>
    </row>
    <row r="77651" spans="5:16" x14ac:dyDescent="0.25">
      <c r="E77651">
        <v>99</v>
      </c>
      <c r="F77651">
        <v>10</v>
      </c>
      <c r="G77651">
        <v>25</v>
      </c>
      <c r="H77651">
        <v>10</v>
      </c>
      <c r="I77651">
        <v>99</v>
      </c>
      <c r="J77651">
        <v>99</v>
      </c>
      <c r="K77651">
        <v>10</v>
      </c>
      <c r="L77651">
        <v>15</v>
      </c>
      <c r="M77651">
        <v>10</v>
      </c>
      <c r="N77651">
        <v>10</v>
      </c>
      <c r="O77651">
        <v>99</v>
      </c>
      <c r="P77651" t="s">
        <v>0</v>
      </c>
    </row>
    <row r="77652" spans="5:16" x14ac:dyDescent="0.25">
      <c r="E77652">
        <v>99</v>
      </c>
      <c r="F77652">
        <v>10</v>
      </c>
      <c r="G77652">
        <v>10</v>
      </c>
      <c r="H77652">
        <v>99</v>
      </c>
      <c r="I77652">
        <v>99</v>
      </c>
      <c r="J77652">
        <v>10</v>
      </c>
      <c r="K77652">
        <v>10</v>
      </c>
      <c r="L77652">
        <v>10</v>
      </c>
      <c r="M77652">
        <v>10</v>
      </c>
      <c r="N77652">
        <v>99</v>
      </c>
      <c r="O77652">
        <v>99</v>
      </c>
      <c r="P77652" t="s">
        <v>0</v>
      </c>
    </row>
    <row r="77653" spans="5:16" x14ac:dyDescent="0.25">
      <c r="E77653">
        <v>99</v>
      </c>
      <c r="F77653">
        <v>10</v>
      </c>
      <c r="G77653">
        <v>10</v>
      </c>
      <c r="H77653">
        <v>10</v>
      </c>
      <c r="I77653">
        <v>10</v>
      </c>
      <c r="J77653">
        <v>10</v>
      </c>
      <c r="K77653">
        <v>10</v>
      </c>
      <c r="L77653">
        <v>10</v>
      </c>
      <c r="M77653">
        <v>99</v>
      </c>
      <c r="N77653">
        <v>99</v>
      </c>
      <c r="O77653">
        <v>99</v>
      </c>
      <c r="P77653" t="s">
        <v>0</v>
      </c>
    </row>
    <row r="77654" spans="5:16" x14ac:dyDescent="0.25">
      <c r="E77654">
        <v>99</v>
      </c>
      <c r="F77654">
        <v>99</v>
      </c>
      <c r="G77654">
        <v>10</v>
      </c>
      <c r="H77654">
        <v>10</v>
      </c>
      <c r="I77654">
        <v>15</v>
      </c>
      <c r="J77654">
        <v>10</v>
      </c>
      <c r="K77654">
        <v>10</v>
      </c>
      <c r="L77654">
        <v>99</v>
      </c>
      <c r="M77654">
        <v>99</v>
      </c>
      <c r="N77654">
        <v>99</v>
      </c>
      <c r="O77654">
        <v>99</v>
      </c>
      <c r="P77654" t="s">
        <v>0</v>
      </c>
    </row>
    <row r="77655" spans="5:16" x14ac:dyDescent="0.25">
      <c r="E77655">
        <v>99</v>
      </c>
      <c r="F77655">
        <v>99</v>
      </c>
      <c r="G77655">
        <v>99</v>
      </c>
      <c r="H77655">
        <v>99</v>
      </c>
      <c r="I77655">
        <v>99</v>
      </c>
      <c r="J77655">
        <v>99</v>
      </c>
      <c r="K77655">
        <v>99</v>
      </c>
      <c r="L77655">
        <v>99</v>
      </c>
      <c r="M77655">
        <v>99</v>
      </c>
      <c r="N77655">
        <v>99</v>
      </c>
      <c r="O77655">
        <v>99</v>
      </c>
      <c r="P77655" t="s">
        <v>0</v>
      </c>
    </row>
    <row r="77657" spans="5:16" x14ac:dyDescent="0.25">
      <c r="E77657" t="s">
        <v>83</v>
      </c>
    </row>
    <row r="77658" spans="5:16" x14ac:dyDescent="0.25">
      <c r="E77658">
        <v>99</v>
      </c>
      <c r="F77658">
        <v>99</v>
      </c>
      <c r="G77658">
        <v>99</v>
      </c>
      <c r="H77658">
        <v>99</v>
      </c>
      <c r="I77658">
        <v>99</v>
      </c>
      <c r="J77658">
        <v>99</v>
      </c>
      <c r="K77658">
        <v>99</v>
      </c>
      <c r="L77658">
        <v>99</v>
      </c>
      <c r="M77658">
        <v>99</v>
      </c>
      <c r="N77658">
        <v>99</v>
      </c>
      <c r="O77658">
        <v>99</v>
      </c>
      <c r="P77658" t="s">
        <v>0</v>
      </c>
    </row>
    <row r="77659" spans="5:16" x14ac:dyDescent="0.25">
      <c r="E77659">
        <v>99</v>
      </c>
      <c r="F77659">
        <v>99</v>
      </c>
      <c r="G77659">
        <v>99</v>
      </c>
      <c r="H77659">
        <v>99</v>
      </c>
      <c r="I77659">
        <v>10</v>
      </c>
      <c r="J77659">
        <v>10</v>
      </c>
      <c r="K77659">
        <v>10</v>
      </c>
      <c r="L77659">
        <v>99</v>
      </c>
      <c r="M77659">
        <v>99</v>
      </c>
      <c r="N77659">
        <v>99</v>
      </c>
      <c r="O77659">
        <v>99</v>
      </c>
      <c r="P77659" t="s">
        <v>0</v>
      </c>
    </row>
    <row r="77660" spans="5:16" x14ac:dyDescent="0.25">
      <c r="E77660">
        <v>99</v>
      </c>
      <c r="F77660">
        <v>99</v>
      </c>
      <c r="G77660">
        <v>99</v>
      </c>
      <c r="H77660">
        <v>10</v>
      </c>
      <c r="I77660">
        <v>10</v>
      </c>
      <c r="J77660">
        <v>20</v>
      </c>
      <c r="K77660">
        <v>10</v>
      </c>
      <c r="L77660">
        <v>99</v>
      </c>
      <c r="M77660">
        <v>99</v>
      </c>
      <c r="N77660">
        <v>99</v>
      </c>
      <c r="O77660">
        <v>99</v>
      </c>
      <c r="P77660" t="s">
        <v>0</v>
      </c>
    </row>
    <row r="77661" spans="5:16" x14ac:dyDescent="0.25">
      <c r="E77661">
        <v>99</v>
      </c>
      <c r="F77661">
        <v>99</v>
      </c>
      <c r="G77661">
        <v>10</v>
      </c>
      <c r="H77661">
        <v>10</v>
      </c>
      <c r="I77661">
        <v>20</v>
      </c>
      <c r="J77661">
        <v>17</v>
      </c>
      <c r="K77661">
        <v>99</v>
      </c>
      <c r="L77661">
        <v>99</v>
      </c>
      <c r="M77661">
        <v>10</v>
      </c>
      <c r="N77661">
        <v>10</v>
      </c>
      <c r="O77661">
        <v>99</v>
      </c>
      <c r="P77661" t="s">
        <v>0</v>
      </c>
    </row>
    <row r="77662" spans="5:16" x14ac:dyDescent="0.25">
      <c r="E77662">
        <v>99</v>
      </c>
      <c r="F77662">
        <v>10</v>
      </c>
      <c r="G77662">
        <v>10</v>
      </c>
      <c r="H77662">
        <v>20</v>
      </c>
      <c r="I77662">
        <v>10</v>
      </c>
      <c r="J77662">
        <v>99</v>
      </c>
      <c r="K77662">
        <v>99</v>
      </c>
      <c r="L77662">
        <v>10</v>
      </c>
      <c r="M77662">
        <v>15</v>
      </c>
      <c r="N77662">
        <v>10</v>
      </c>
      <c r="O77662">
        <v>99</v>
      </c>
      <c r="P77662" t="s">
        <v>0</v>
      </c>
    </row>
    <row r="77663" spans="5:16" x14ac:dyDescent="0.25">
      <c r="E77663">
        <v>99</v>
      </c>
      <c r="F77663">
        <v>10</v>
      </c>
      <c r="G77663">
        <v>25</v>
      </c>
      <c r="H77663">
        <v>10</v>
      </c>
      <c r="I77663">
        <v>99</v>
      </c>
      <c r="J77663">
        <v>99</v>
      </c>
      <c r="K77663">
        <v>10</v>
      </c>
      <c r="L77663">
        <v>15</v>
      </c>
      <c r="M77663">
        <v>10</v>
      </c>
      <c r="N77663">
        <v>10</v>
      </c>
      <c r="O77663">
        <v>99</v>
      </c>
      <c r="P77663" t="s">
        <v>0</v>
      </c>
    </row>
    <row r="77664" spans="5:16" x14ac:dyDescent="0.25">
      <c r="E77664">
        <v>99</v>
      </c>
      <c r="F77664">
        <v>10</v>
      </c>
      <c r="G77664">
        <v>10</v>
      </c>
      <c r="H77664">
        <v>99</v>
      </c>
      <c r="I77664">
        <v>99</v>
      </c>
      <c r="J77664">
        <v>10</v>
      </c>
      <c r="K77664">
        <v>10</v>
      </c>
      <c r="L77664">
        <v>10</v>
      </c>
      <c r="M77664">
        <v>10</v>
      </c>
      <c r="N77664">
        <v>99</v>
      </c>
      <c r="O77664">
        <v>99</v>
      </c>
      <c r="P77664" t="s">
        <v>0</v>
      </c>
    </row>
    <row r="77665" spans="5:16" x14ac:dyDescent="0.25">
      <c r="E77665">
        <v>99</v>
      </c>
      <c r="F77665">
        <v>10</v>
      </c>
      <c r="G77665">
        <v>10</v>
      </c>
      <c r="H77665">
        <v>10</v>
      </c>
      <c r="I77665">
        <v>10</v>
      </c>
      <c r="J77665">
        <v>10</v>
      </c>
      <c r="K77665">
        <v>10</v>
      </c>
      <c r="L77665">
        <v>10</v>
      </c>
      <c r="M77665">
        <v>99</v>
      </c>
      <c r="N77665">
        <v>99</v>
      </c>
      <c r="O77665">
        <v>99</v>
      </c>
      <c r="P77665" t="s">
        <v>0</v>
      </c>
    </row>
    <row r="77666" spans="5:16" x14ac:dyDescent="0.25">
      <c r="E77666">
        <v>99</v>
      </c>
      <c r="F77666">
        <v>99</v>
      </c>
      <c r="G77666">
        <v>10</v>
      </c>
      <c r="H77666">
        <v>10</v>
      </c>
      <c r="I77666">
        <v>10</v>
      </c>
      <c r="J77666">
        <v>15</v>
      </c>
      <c r="K77666">
        <v>10</v>
      </c>
      <c r="L77666">
        <v>99</v>
      </c>
      <c r="M77666">
        <v>99</v>
      </c>
      <c r="N77666">
        <v>99</v>
      </c>
      <c r="O77666">
        <v>99</v>
      </c>
      <c r="P77666" t="s">
        <v>0</v>
      </c>
    </row>
    <row r="77667" spans="5:16" x14ac:dyDescent="0.25">
      <c r="E77667">
        <v>99</v>
      </c>
      <c r="F77667">
        <v>99</v>
      </c>
      <c r="G77667">
        <v>99</v>
      </c>
      <c r="H77667">
        <v>99</v>
      </c>
      <c r="I77667">
        <v>99</v>
      </c>
      <c r="J77667">
        <v>99</v>
      </c>
      <c r="K77667">
        <v>99</v>
      </c>
      <c r="L77667">
        <v>99</v>
      </c>
      <c r="M77667">
        <v>99</v>
      </c>
      <c r="N77667">
        <v>99</v>
      </c>
      <c r="O77667">
        <v>99</v>
      </c>
      <c r="P77667" t="s">
        <v>0</v>
      </c>
    </row>
    <row r="77669" spans="5:16" x14ac:dyDescent="0.25">
      <c r="E77669" t="s">
        <v>83</v>
      </c>
    </row>
    <row r="77670" spans="5:16" x14ac:dyDescent="0.25">
      <c r="E77670">
        <v>99</v>
      </c>
      <c r="F77670">
        <v>99</v>
      </c>
      <c r="G77670">
        <v>99</v>
      </c>
      <c r="H77670">
        <v>99</v>
      </c>
      <c r="I77670">
        <v>99</v>
      </c>
      <c r="J77670">
        <v>99</v>
      </c>
      <c r="K77670">
        <v>99</v>
      </c>
      <c r="L77670">
        <v>99</v>
      </c>
      <c r="M77670">
        <v>99</v>
      </c>
      <c r="N77670">
        <v>99</v>
      </c>
      <c r="O77670">
        <v>99</v>
      </c>
      <c r="P77670" t="s">
        <v>0</v>
      </c>
    </row>
    <row r="77671" spans="5:16" x14ac:dyDescent="0.25">
      <c r="E77671">
        <v>99</v>
      </c>
      <c r="F77671">
        <v>99</v>
      </c>
      <c r="G77671">
        <v>99</v>
      </c>
      <c r="H77671">
        <v>99</v>
      </c>
      <c r="I77671">
        <v>10</v>
      </c>
      <c r="J77671">
        <v>10</v>
      </c>
      <c r="K77671">
        <v>10</v>
      </c>
      <c r="L77671">
        <v>99</v>
      </c>
      <c r="M77671">
        <v>99</v>
      </c>
      <c r="N77671">
        <v>99</v>
      </c>
      <c r="O77671">
        <v>99</v>
      </c>
      <c r="P77671" t="s">
        <v>0</v>
      </c>
    </row>
    <row r="77672" spans="5:16" x14ac:dyDescent="0.25">
      <c r="E77672">
        <v>99</v>
      </c>
      <c r="F77672">
        <v>99</v>
      </c>
      <c r="G77672">
        <v>99</v>
      </c>
      <c r="H77672">
        <v>10</v>
      </c>
      <c r="I77672">
        <v>17</v>
      </c>
      <c r="J77672">
        <v>20</v>
      </c>
      <c r="K77672">
        <v>10</v>
      </c>
      <c r="L77672">
        <v>99</v>
      </c>
      <c r="M77672">
        <v>99</v>
      </c>
      <c r="N77672">
        <v>99</v>
      </c>
      <c r="O77672">
        <v>99</v>
      </c>
      <c r="P77672" t="s">
        <v>0</v>
      </c>
    </row>
    <row r="77673" spans="5:16" x14ac:dyDescent="0.25">
      <c r="E77673">
        <v>99</v>
      </c>
      <c r="F77673">
        <v>99</v>
      </c>
      <c r="G77673">
        <v>10</v>
      </c>
      <c r="H77673">
        <v>10</v>
      </c>
      <c r="I77673">
        <v>20</v>
      </c>
      <c r="J77673">
        <v>10</v>
      </c>
      <c r="K77673">
        <v>99</v>
      </c>
      <c r="L77673">
        <v>99</v>
      </c>
      <c r="M77673">
        <v>10</v>
      </c>
      <c r="N77673">
        <v>10</v>
      </c>
      <c r="O77673">
        <v>99</v>
      </c>
      <c r="P77673" t="s">
        <v>0</v>
      </c>
    </row>
    <row r="77674" spans="5:16" x14ac:dyDescent="0.25">
      <c r="E77674">
        <v>99</v>
      </c>
      <c r="F77674">
        <v>10</v>
      </c>
      <c r="G77674">
        <v>10</v>
      </c>
      <c r="H77674">
        <v>20</v>
      </c>
      <c r="I77674">
        <v>10</v>
      </c>
      <c r="J77674">
        <v>99</v>
      </c>
      <c r="K77674">
        <v>99</v>
      </c>
      <c r="L77674">
        <v>10</v>
      </c>
      <c r="M77674">
        <v>15</v>
      </c>
      <c r="N77674">
        <v>10</v>
      </c>
      <c r="O77674">
        <v>99</v>
      </c>
      <c r="P77674" t="s">
        <v>0</v>
      </c>
    </row>
    <row r="77675" spans="5:16" x14ac:dyDescent="0.25">
      <c r="E77675">
        <v>99</v>
      </c>
      <c r="F77675">
        <v>10</v>
      </c>
      <c r="G77675">
        <v>25</v>
      </c>
      <c r="H77675">
        <v>10</v>
      </c>
      <c r="I77675">
        <v>99</v>
      </c>
      <c r="J77675">
        <v>99</v>
      </c>
      <c r="K77675">
        <v>10</v>
      </c>
      <c r="L77675">
        <v>15</v>
      </c>
      <c r="M77675">
        <v>10</v>
      </c>
      <c r="N77675">
        <v>10</v>
      </c>
      <c r="O77675">
        <v>99</v>
      </c>
      <c r="P77675" t="s">
        <v>0</v>
      </c>
    </row>
    <row r="77676" spans="5:16" x14ac:dyDescent="0.25">
      <c r="E77676">
        <v>99</v>
      </c>
      <c r="F77676">
        <v>10</v>
      </c>
      <c r="G77676">
        <v>10</v>
      </c>
      <c r="H77676">
        <v>99</v>
      </c>
      <c r="I77676">
        <v>99</v>
      </c>
      <c r="J77676">
        <v>10</v>
      </c>
      <c r="K77676">
        <v>10</v>
      </c>
      <c r="L77676">
        <v>10</v>
      </c>
      <c r="M77676">
        <v>10</v>
      </c>
      <c r="N77676">
        <v>99</v>
      </c>
      <c r="O77676">
        <v>99</v>
      </c>
      <c r="P77676" t="s">
        <v>0</v>
      </c>
    </row>
    <row r="77677" spans="5:16" x14ac:dyDescent="0.25">
      <c r="E77677">
        <v>99</v>
      </c>
      <c r="F77677">
        <v>10</v>
      </c>
      <c r="G77677">
        <v>10</v>
      </c>
      <c r="H77677">
        <v>10</v>
      </c>
      <c r="I77677">
        <v>10</v>
      </c>
      <c r="J77677">
        <v>10</v>
      </c>
      <c r="K77677">
        <v>10</v>
      </c>
      <c r="L77677">
        <v>10</v>
      </c>
      <c r="M77677">
        <v>99</v>
      </c>
      <c r="N77677">
        <v>99</v>
      </c>
      <c r="O77677">
        <v>99</v>
      </c>
      <c r="P77677" t="s">
        <v>0</v>
      </c>
    </row>
    <row r="77678" spans="5:16" x14ac:dyDescent="0.25">
      <c r="E77678">
        <v>99</v>
      </c>
      <c r="F77678">
        <v>99</v>
      </c>
      <c r="G77678">
        <v>10</v>
      </c>
      <c r="H77678">
        <v>10</v>
      </c>
      <c r="I77678">
        <v>10</v>
      </c>
      <c r="J77678">
        <v>15</v>
      </c>
      <c r="K77678">
        <v>10</v>
      </c>
      <c r="L77678">
        <v>99</v>
      </c>
      <c r="M77678">
        <v>99</v>
      </c>
      <c r="N77678">
        <v>99</v>
      </c>
      <c r="O77678">
        <v>99</v>
      </c>
      <c r="P77678" t="s">
        <v>0</v>
      </c>
    </row>
    <row r="77679" spans="5:16" x14ac:dyDescent="0.25">
      <c r="E77679">
        <v>99</v>
      </c>
      <c r="F77679">
        <v>99</v>
      </c>
      <c r="G77679">
        <v>99</v>
      </c>
      <c r="H77679">
        <v>99</v>
      </c>
      <c r="I77679">
        <v>99</v>
      </c>
      <c r="J77679">
        <v>99</v>
      </c>
      <c r="K77679">
        <v>99</v>
      </c>
      <c r="L77679">
        <v>99</v>
      </c>
      <c r="M77679">
        <v>99</v>
      </c>
      <c r="N77679">
        <v>99</v>
      </c>
      <c r="O77679">
        <v>99</v>
      </c>
      <c r="P77679" t="s">
        <v>0</v>
      </c>
    </row>
    <row r="77681" spans="5:16" x14ac:dyDescent="0.25">
      <c r="E77681" t="s">
        <v>83</v>
      </c>
    </row>
    <row r="77682" spans="5:16" x14ac:dyDescent="0.25">
      <c r="E77682">
        <v>99</v>
      </c>
      <c r="F77682">
        <v>99</v>
      </c>
      <c r="G77682">
        <v>99</v>
      </c>
      <c r="H77682">
        <v>99</v>
      </c>
      <c r="I77682">
        <v>99</v>
      </c>
      <c r="J77682">
        <v>99</v>
      </c>
      <c r="K77682">
        <v>99</v>
      </c>
      <c r="L77682">
        <v>99</v>
      </c>
      <c r="M77682">
        <v>99</v>
      </c>
      <c r="N77682">
        <v>99</v>
      </c>
      <c r="O77682">
        <v>99</v>
      </c>
      <c r="P77682" t="s">
        <v>0</v>
      </c>
    </row>
    <row r="77683" spans="5:16" x14ac:dyDescent="0.25">
      <c r="E77683">
        <v>99</v>
      </c>
      <c r="F77683">
        <v>99</v>
      </c>
      <c r="G77683">
        <v>99</v>
      </c>
      <c r="H77683">
        <v>99</v>
      </c>
      <c r="I77683">
        <v>10</v>
      </c>
      <c r="J77683">
        <v>10</v>
      </c>
      <c r="K77683">
        <v>10</v>
      </c>
      <c r="L77683">
        <v>99</v>
      </c>
      <c r="M77683">
        <v>99</v>
      </c>
      <c r="N77683">
        <v>99</v>
      </c>
      <c r="O77683">
        <v>99</v>
      </c>
      <c r="P77683" t="s">
        <v>0</v>
      </c>
    </row>
    <row r="77684" spans="5:16" x14ac:dyDescent="0.25">
      <c r="E77684">
        <v>99</v>
      </c>
      <c r="F77684">
        <v>99</v>
      </c>
      <c r="G77684">
        <v>99</v>
      </c>
      <c r="H77684">
        <v>10</v>
      </c>
      <c r="I77684">
        <v>10</v>
      </c>
      <c r="J77684">
        <v>20</v>
      </c>
      <c r="K77684">
        <v>10</v>
      </c>
      <c r="L77684">
        <v>99</v>
      </c>
      <c r="M77684">
        <v>99</v>
      </c>
      <c r="N77684">
        <v>99</v>
      </c>
      <c r="O77684">
        <v>99</v>
      </c>
      <c r="P77684" t="s">
        <v>0</v>
      </c>
    </row>
    <row r="77685" spans="5:16" x14ac:dyDescent="0.25">
      <c r="E77685">
        <v>99</v>
      </c>
      <c r="F77685">
        <v>99</v>
      </c>
      <c r="G77685">
        <v>10</v>
      </c>
      <c r="H77685">
        <v>10</v>
      </c>
      <c r="I77685">
        <v>20</v>
      </c>
      <c r="J77685">
        <v>10</v>
      </c>
      <c r="K77685">
        <v>99</v>
      </c>
      <c r="L77685">
        <v>99</v>
      </c>
      <c r="M77685">
        <v>10</v>
      </c>
      <c r="N77685">
        <v>10</v>
      </c>
      <c r="O77685">
        <v>99</v>
      </c>
      <c r="P77685" t="s">
        <v>0</v>
      </c>
    </row>
    <row r="77686" spans="5:16" x14ac:dyDescent="0.25">
      <c r="E77686">
        <v>99</v>
      </c>
      <c r="F77686">
        <v>10</v>
      </c>
      <c r="G77686">
        <v>10</v>
      </c>
      <c r="H77686">
        <v>20</v>
      </c>
      <c r="I77686">
        <v>10</v>
      </c>
      <c r="J77686">
        <v>99</v>
      </c>
      <c r="K77686">
        <v>99</v>
      </c>
      <c r="L77686">
        <v>10</v>
      </c>
      <c r="M77686">
        <v>15</v>
      </c>
      <c r="N77686">
        <v>10</v>
      </c>
      <c r="O77686">
        <v>99</v>
      </c>
      <c r="P77686" t="s">
        <v>0</v>
      </c>
    </row>
    <row r="77687" spans="5:16" x14ac:dyDescent="0.25">
      <c r="E77687">
        <v>99</v>
      </c>
      <c r="F77687">
        <v>10</v>
      </c>
      <c r="G77687">
        <v>25</v>
      </c>
      <c r="H77687">
        <v>10</v>
      </c>
      <c r="I77687">
        <v>99</v>
      </c>
      <c r="J77687">
        <v>99</v>
      </c>
      <c r="K77687">
        <v>10</v>
      </c>
      <c r="L77687">
        <v>10</v>
      </c>
      <c r="M77687">
        <v>15</v>
      </c>
      <c r="N77687">
        <v>10</v>
      </c>
      <c r="O77687">
        <v>99</v>
      </c>
      <c r="P77687" t="s">
        <v>0</v>
      </c>
    </row>
    <row r="77688" spans="5:16" x14ac:dyDescent="0.25">
      <c r="E77688">
        <v>99</v>
      </c>
      <c r="F77688">
        <v>10</v>
      </c>
      <c r="G77688">
        <v>10</v>
      </c>
      <c r="H77688">
        <v>99</v>
      </c>
      <c r="I77688">
        <v>99</v>
      </c>
      <c r="J77688">
        <v>10</v>
      </c>
      <c r="K77688">
        <v>10</v>
      </c>
      <c r="L77688">
        <v>10</v>
      </c>
      <c r="M77688">
        <v>10</v>
      </c>
      <c r="N77688">
        <v>99</v>
      </c>
      <c r="O77688">
        <v>99</v>
      </c>
      <c r="P77688" t="s">
        <v>0</v>
      </c>
    </row>
    <row r="77689" spans="5:16" x14ac:dyDescent="0.25">
      <c r="E77689">
        <v>99</v>
      </c>
      <c r="F77689">
        <v>10</v>
      </c>
      <c r="G77689">
        <v>10</v>
      </c>
      <c r="H77689">
        <v>10</v>
      </c>
      <c r="I77689">
        <v>10</v>
      </c>
      <c r="J77689">
        <v>10</v>
      </c>
      <c r="K77689">
        <v>10</v>
      </c>
      <c r="L77689">
        <v>10</v>
      </c>
      <c r="M77689">
        <v>99</v>
      </c>
      <c r="N77689">
        <v>99</v>
      </c>
      <c r="O77689">
        <v>99</v>
      </c>
      <c r="P77689" t="s">
        <v>0</v>
      </c>
    </row>
    <row r="77690" spans="5:16" x14ac:dyDescent="0.25">
      <c r="E77690">
        <v>99</v>
      </c>
      <c r="F77690">
        <v>99</v>
      </c>
      <c r="G77690">
        <v>17</v>
      </c>
      <c r="H77690">
        <v>15</v>
      </c>
      <c r="I77690">
        <v>10</v>
      </c>
      <c r="J77690">
        <v>10</v>
      </c>
      <c r="K77690">
        <v>10</v>
      </c>
      <c r="L77690">
        <v>99</v>
      </c>
      <c r="M77690">
        <v>99</v>
      </c>
      <c r="N77690">
        <v>99</v>
      </c>
      <c r="O77690">
        <v>99</v>
      </c>
      <c r="P77690" t="s">
        <v>0</v>
      </c>
    </row>
    <row r="77691" spans="5:16" x14ac:dyDescent="0.25">
      <c r="E77691">
        <v>99</v>
      </c>
      <c r="F77691">
        <v>99</v>
      </c>
      <c r="G77691">
        <v>99</v>
      </c>
      <c r="H77691">
        <v>99</v>
      </c>
      <c r="I77691">
        <v>99</v>
      </c>
      <c r="J77691">
        <v>99</v>
      </c>
      <c r="K77691">
        <v>99</v>
      </c>
      <c r="L77691">
        <v>99</v>
      </c>
      <c r="M77691">
        <v>99</v>
      </c>
      <c r="N77691">
        <v>99</v>
      </c>
      <c r="O77691">
        <v>99</v>
      </c>
      <c r="P77691" t="s">
        <v>0</v>
      </c>
    </row>
    <row r="77693" spans="5:16" x14ac:dyDescent="0.25">
      <c r="E77693" t="s">
        <v>83</v>
      </c>
    </row>
    <row r="77694" spans="5:16" x14ac:dyDescent="0.25">
      <c r="E77694">
        <v>99</v>
      </c>
      <c r="F77694">
        <v>99</v>
      </c>
      <c r="G77694">
        <v>99</v>
      </c>
      <c r="H77694">
        <v>99</v>
      </c>
      <c r="I77694">
        <v>99</v>
      </c>
      <c r="J77694">
        <v>99</v>
      </c>
      <c r="K77694">
        <v>99</v>
      </c>
      <c r="L77694">
        <v>99</v>
      </c>
      <c r="M77694">
        <v>99</v>
      </c>
      <c r="N77694">
        <v>99</v>
      </c>
      <c r="O77694">
        <v>99</v>
      </c>
      <c r="P77694" t="s">
        <v>0</v>
      </c>
    </row>
    <row r="77695" spans="5:16" x14ac:dyDescent="0.25">
      <c r="E77695">
        <v>99</v>
      </c>
      <c r="F77695">
        <v>99</v>
      </c>
      <c r="G77695">
        <v>99</v>
      </c>
      <c r="H77695">
        <v>99</v>
      </c>
      <c r="I77695">
        <v>10</v>
      </c>
      <c r="J77695">
        <v>10</v>
      </c>
      <c r="K77695">
        <v>10</v>
      </c>
      <c r="L77695">
        <v>99</v>
      </c>
      <c r="M77695">
        <v>99</v>
      </c>
      <c r="N77695">
        <v>99</v>
      </c>
      <c r="O77695">
        <v>99</v>
      </c>
      <c r="P77695" t="s">
        <v>0</v>
      </c>
    </row>
    <row r="77696" spans="5:16" x14ac:dyDescent="0.25">
      <c r="E77696">
        <v>99</v>
      </c>
      <c r="F77696">
        <v>99</v>
      </c>
      <c r="G77696">
        <v>99</v>
      </c>
      <c r="H77696">
        <v>10</v>
      </c>
      <c r="I77696">
        <v>10</v>
      </c>
      <c r="J77696">
        <v>20</v>
      </c>
      <c r="K77696">
        <v>10</v>
      </c>
      <c r="L77696">
        <v>99</v>
      </c>
      <c r="M77696">
        <v>99</v>
      </c>
      <c r="N77696">
        <v>99</v>
      </c>
      <c r="O77696">
        <v>99</v>
      </c>
      <c r="P77696" t="s">
        <v>0</v>
      </c>
    </row>
    <row r="77697" spans="5:16" x14ac:dyDescent="0.25">
      <c r="E77697">
        <v>99</v>
      </c>
      <c r="F77697">
        <v>99</v>
      </c>
      <c r="G77697">
        <v>10</v>
      </c>
      <c r="H77697">
        <v>10</v>
      </c>
      <c r="I77697">
        <v>20</v>
      </c>
      <c r="J77697">
        <v>10</v>
      </c>
      <c r="K77697">
        <v>99</v>
      </c>
      <c r="L77697">
        <v>99</v>
      </c>
      <c r="M77697">
        <v>10</v>
      </c>
      <c r="N77697">
        <v>10</v>
      </c>
      <c r="O77697">
        <v>99</v>
      </c>
      <c r="P77697" t="s">
        <v>0</v>
      </c>
    </row>
    <row r="77698" spans="5:16" x14ac:dyDescent="0.25">
      <c r="E77698">
        <v>99</v>
      </c>
      <c r="F77698">
        <v>10</v>
      </c>
      <c r="G77698">
        <v>10</v>
      </c>
      <c r="H77698">
        <v>20</v>
      </c>
      <c r="I77698">
        <v>10</v>
      </c>
      <c r="J77698">
        <v>99</v>
      </c>
      <c r="K77698">
        <v>99</v>
      </c>
      <c r="L77698">
        <v>10</v>
      </c>
      <c r="M77698">
        <v>15</v>
      </c>
      <c r="N77698">
        <v>10</v>
      </c>
      <c r="O77698">
        <v>99</v>
      </c>
      <c r="P77698" t="s">
        <v>0</v>
      </c>
    </row>
    <row r="77699" spans="5:16" x14ac:dyDescent="0.25">
      <c r="E77699">
        <v>99</v>
      </c>
      <c r="F77699">
        <v>10</v>
      </c>
      <c r="G77699">
        <v>25</v>
      </c>
      <c r="H77699">
        <v>10</v>
      </c>
      <c r="I77699">
        <v>99</v>
      </c>
      <c r="J77699">
        <v>99</v>
      </c>
      <c r="K77699">
        <v>10</v>
      </c>
      <c r="L77699">
        <v>10</v>
      </c>
      <c r="M77699">
        <v>15</v>
      </c>
      <c r="N77699">
        <v>10</v>
      </c>
      <c r="O77699">
        <v>99</v>
      </c>
      <c r="P77699" t="s">
        <v>0</v>
      </c>
    </row>
    <row r="77700" spans="5:16" x14ac:dyDescent="0.25">
      <c r="E77700">
        <v>99</v>
      </c>
      <c r="F77700">
        <v>10</v>
      </c>
      <c r="G77700">
        <v>10</v>
      </c>
      <c r="H77700">
        <v>99</v>
      </c>
      <c r="I77700">
        <v>99</v>
      </c>
      <c r="J77700">
        <v>10</v>
      </c>
      <c r="K77700">
        <v>10</v>
      </c>
      <c r="L77700">
        <v>10</v>
      </c>
      <c r="M77700">
        <v>10</v>
      </c>
      <c r="N77700">
        <v>99</v>
      </c>
      <c r="O77700">
        <v>99</v>
      </c>
      <c r="P77700" t="s">
        <v>0</v>
      </c>
    </row>
    <row r="77701" spans="5:16" x14ac:dyDescent="0.25">
      <c r="E77701">
        <v>99</v>
      </c>
      <c r="F77701">
        <v>17</v>
      </c>
      <c r="G77701">
        <v>10</v>
      </c>
      <c r="H77701">
        <v>10</v>
      </c>
      <c r="I77701">
        <v>10</v>
      </c>
      <c r="J77701">
        <v>10</v>
      </c>
      <c r="K77701">
        <v>10</v>
      </c>
      <c r="L77701">
        <v>10</v>
      </c>
      <c r="M77701">
        <v>99</v>
      </c>
      <c r="N77701">
        <v>99</v>
      </c>
      <c r="O77701">
        <v>99</v>
      </c>
      <c r="P77701" t="s">
        <v>0</v>
      </c>
    </row>
    <row r="77702" spans="5:16" x14ac:dyDescent="0.25">
      <c r="E77702">
        <v>99</v>
      </c>
      <c r="F77702">
        <v>99</v>
      </c>
      <c r="G77702">
        <v>10</v>
      </c>
      <c r="H77702">
        <v>15</v>
      </c>
      <c r="I77702">
        <v>10</v>
      </c>
      <c r="J77702">
        <v>10</v>
      </c>
      <c r="K77702">
        <v>10</v>
      </c>
      <c r="L77702">
        <v>99</v>
      </c>
      <c r="M77702">
        <v>99</v>
      </c>
      <c r="N77702">
        <v>99</v>
      </c>
      <c r="O77702">
        <v>99</v>
      </c>
      <c r="P77702" t="s">
        <v>0</v>
      </c>
    </row>
    <row r="77703" spans="5:16" x14ac:dyDescent="0.25">
      <c r="E77703">
        <v>99</v>
      </c>
      <c r="F77703">
        <v>99</v>
      </c>
      <c r="G77703">
        <v>99</v>
      </c>
      <c r="H77703">
        <v>99</v>
      </c>
      <c r="I77703">
        <v>99</v>
      </c>
      <c r="J77703">
        <v>99</v>
      </c>
      <c r="K77703">
        <v>99</v>
      </c>
      <c r="L77703">
        <v>99</v>
      </c>
      <c r="M77703">
        <v>99</v>
      </c>
      <c r="N77703">
        <v>99</v>
      </c>
      <c r="O77703">
        <v>99</v>
      </c>
      <c r="P77703" t="s">
        <v>0</v>
      </c>
    </row>
    <row r="77705" spans="5:16" x14ac:dyDescent="0.25">
      <c r="E77705" t="s">
        <v>83</v>
      </c>
    </row>
    <row r="77706" spans="5:16" x14ac:dyDescent="0.25">
      <c r="E77706">
        <v>99</v>
      </c>
      <c r="F77706">
        <v>99</v>
      </c>
      <c r="G77706">
        <v>99</v>
      </c>
      <c r="H77706">
        <v>99</v>
      </c>
      <c r="I77706">
        <v>99</v>
      </c>
      <c r="J77706">
        <v>99</v>
      </c>
      <c r="K77706">
        <v>99</v>
      </c>
      <c r="L77706">
        <v>99</v>
      </c>
      <c r="M77706">
        <v>99</v>
      </c>
      <c r="N77706">
        <v>99</v>
      </c>
      <c r="O77706">
        <v>99</v>
      </c>
      <c r="P77706" t="s">
        <v>0</v>
      </c>
    </row>
    <row r="77707" spans="5:16" x14ac:dyDescent="0.25">
      <c r="E77707">
        <v>99</v>
      </c>
      <c r="F77707">
        <v>99</v>
      </c>
      <c r="G77707">
        <v>99</v>
      </c>
      <c r="H77707">
        <v>99</v>
      </c>
      <c r="I77707">
        <v>10</v>
      </c>
      <c r="J77707">
        <v>10</v>
      </c>
      <c r="K77707">
        <v>10</v>
      </c>
      <c r="L77707">
        <v>99</v>
      </c>
      <c r="M77707">
        <v>99</v>
      </c>
      <c r="N77707">
        <v>99</v>
      </c>
      <c r="O77707">
        <v>99</v>
      </c>
      <c r="P77707" t="s">
        <v>0</v>
      </c>
    </row>
    <row r="77708" spans="5:16" x14ac:dyDescent="0.25">
      <c r="E77708">
        <v>99</v>
      </c>
      <c r="F77708">
        <v>99</v>
      </c>
      <c r="G77708">
        <v>99</v>
      </c>
      <c r="H77708">
        <v>10</v>
      </c>
      <c r="I77708">
        <v>10</v>
      </c>
      <c r="J77708">
        <v>20</v>
      </c>
      <c r="K77708">
        <v>10</v>
      </c>
      <c r="L77708">
        <v>99</v>
      </c>
      <c r="M77708">
        <v>99</v>
      </c>
      <c r="N77708">
        <v>99</v>
      </c>
      <c r="O77708">
        <v>99</v>
      </c>
      <c r="P77708" t="s">
        <v>0</v>
      </c>
    </row>
    <row r="77709" spans="5:16" x14ac:dyDescent="0.25">
      <c r="E77709">
        <v>99</v>
      </c>
      <c r="F77709">
        <v>99</v>
      </c>
      <c r="G77709">
        <v>10</v>
      </c>
      <c r="H77709">
        <v>10</v>
      </c>
      <c r="I77709">
        <v>20</v>
      </c>
      <c r="J77709">
        <v>10</v>
      </c>
      <c r="K77709">
        <v>99</v>
      </c>
      <c r="L77709">
        <v>99</v>
      </c>
      <c r="M77709">
        <v>10</v>
      </c>
      <c r="N77709">
        <v>10</v>
      </c>
      <c r="O77709">
        <v>99</v>
      </c>
      <c r="P77709" t="s">
        <v>0</v>
      </c>
    </row>
    <row r="77710" spans="5:16" x14ac:dyDescent="0.25">
      <c r="E77710">
        <v>99</v>
      </c>
      <c r="F77710">
        <v>10</v>
      </c>
      <c r="G77710">
        <v>10</v>
      </c>
      <c r="H77710">
        <v>20</v>
      </c>
      <c r="I77710">
        <v>10</v>
      </c>
      <c r="J77710">
        <v>99</v>
      </c>
      <c r="K77710">
        <v>99</v>
      </c>
      <c r="L77710">
        <v>10</v>
      </c>
      <c r="M77710">
        <v>15</v>
      </c>
      <c r="N77710">
        <v>10</v>
      </c>
      <c r="O77710">
        <v>99</v>
      </c>
      <c r="P77710" t="s">
        <v>0</v>
      </c>
    </row>
    <row r="77711" spans="5:16" x14ac:dyDescent="0.25">
      <c r="E77711">
        <v>99</v>
      </c>
      <c r="F77711">
        <v>10</v>
      </c>
      <c r="G77711">
        <v>25</v>
      </c>
      <c r="H77711">
        <v>10</v>
      </c>
      <c r="I77711">
        <v>99</v>
      </c>
      <c r="J77711">
        <v>99</v>
      </c>
      <c r="K77711">
        <v>10</v>
      </c>
      <c r="L77711">
        <v>10</v>
      </c>
      <c r="M77711">
        <v>15</v>
      </c>
      <c r="N77711">
        <v>10</v>
      </c>
      <c r="O77711">
        <v>99</v>
      </c>
      <c r="P77711" t="s">
        <v>0</v>
      </c>
    </row>
    <row r="77712" spans="5:16" x14ac:dyDescent="0.25">
      <c r="E77712">
        <v>99</v>
      </c>
      <c r="F77712">
        <v>10</v>
      </c>
      <c r="G77712">
        <v>17</v>
      </c>
      <c r="H77712">
        <v>99</v>
      </c>
      <c r="I77712">
        <v>99</v>
      </c>
      <c r="J77712">
        <v>10</v>
      </c>
      <c r="K77712">
        <v>10</v>
      </c>
      <c r="L77712">
        <v>10</v>
      </c>
      <c r="M77712">
        <v>10</v>
      </c>
      <c r="N77712">
        <v>99</v>
      </c>
      <c r="O77712">
        <v>99</v>
      </c>
      <c r="P77712" t="s">
        <v>0</v>
      </c>
    </row>
    <row r="77713" spans="5:16" x14ac:dyDescent="0.25">
      <c r="E77713">
        <v>99</v>
      </c>
      <c r="F77713">
        <v>10</v>
      </c>
      <c r="G77713">
        <v>10</v>
      </c>
      <c r="H77713">
        <v>10</v>
      </c>
      <c r="I77713">
        <v>10</v>
      </c>
      <c r="J77713">
        <v>10</v>
      </c>
      <c r="K77713">
        <v>10</v>
      </c>
      <c r="L77713">
        <v>10</v>
      </c>
      <c r="M77713">
        <v>99</v>
      </c>
      <c r="N77713">
        <v>99</v>
      </c>
      <c r="O77713">
        <v>99</v>
      </c>
      <c r="P77713" t="s">
        <v>0</v>
      </c>
    </row>
    <row r="77714" spans="5:16" x14ac:dyDescent="0.25">
      <c r="E77714">
        <v>99</v>
      </c>
      <c r="F77714">
        <v>99</v>
      </c>
      <c r="G77714">
        <v>10</v>
      </c>
      <c r="H77714">
        <v>15</v>
      </c>
      <c r="I77714">
        <v>10</v>
      </c>
      <c r="J77714">
        <v>10</v>
      </c>
      <c r="K77714">
        <v>10</v>
      </c>
      <c r="L77714">
        <v>99</v>
      </c>
      <c r="M77714">
        <v>99</v>
      </c>
      <c r="N77714">
        <v>99</v>
      </c>
      <c r="O77714">
        <v>99</v>
      </c>
      <c r="P77714" t="s">
        <v>0</v>
      </c>
    </row>
    <row r="77715" spans="5:16" x14ac:dyDescent="0.25">
      <c r="E77715">
        <v>99</v>
      </c>
      <c r="F77715">
        <v>99</v>
      </c>
      <c r="G77715">
        <v>99</v>
      </c>
      <c r="H77715">
        <v>99</v>
      </c>
      <c r="I77715">
        <v>99</v>
      </c>
      <c r="J77715">
        <v>99</v>
      </c>
      <c r="K77715">
        <v>99</v>
      </c>
      <c r="L77715">
        <v>99</v>
      </c>
      <c r="M77715">
        <v>99</v>
      </c>
      <c r="N77715">
        <v>99</v>
      </c>
      <c r="O77715">
        <v>99</v>
      </c>
      <c r="P77715" t="s">
        <v>0</v>
      </c>
    </row>
    <row r="77717" spans="5:16" x14ac:dyDescent="0.25">
      <c r="E77717" t="s">
        <v>83</v>
      </c>
    </row>
    <row r="77718" spans="5:16" x14ac:dyDescent="0.25">
      <c r="E77718">
        <v>99</v>
      </c>
      <c r="F77718">
        <v>99</v>
      </c>
      <c r="G77718">
        <v>99</v>
      </c>
      <c r="H77718">
        <v>99</v>
      </c>
      <c r="I77718">
        <v>99</v>
      </c>
      <c r="J77718">
        <v>99</v>
      </c>
      <c r="K77718">
        <v>99</v>
      </c>
      <c r="L77718">
        <v>99</v>
      </c>
      <c r="M77718">
        <v>99</v>
      </c>
      <c r="N77718">
        <v>99</v>
      </c>
      <c r="O77718">
        <v>99</v>
      </c>
      <c r="P77718" t="s">
        <v>0</v>
      </c>
    </row>
    <row r="77719" spans="5:16" x14ac:dyDescent="0.25">
      <c r="E77719">
        <v>99</v>
      </c>
      <c r="F77719">
        <v>99</v>
      </c>
      <c r="G77719">
        <v>99</v>
      </c>
      <c r="H77719">
        <v>99</v>
      </c>
      <c r="I77719">
        <v>10</v>
      </c>
      <c r="J77719">
        <v>10</v>
      </c>
      <c r="K77719">
        <v>10</v>
      </c>
      <c r="L77719">
        <v>99</v>
      </c>
      <c r="M77719">
        <v>99</v>
      </c>
      <c r="N77719">
        <v>99</v>
      </c>
      <c r="O77719">
        <v>99</v>
      </c>
      <c r="P77719" t="s">
        <v>0</v>
      </c>
    </row>
    <row r="77720" spans="5:16" x14ac:dyDescent="0.25">
      <c r="E77720">
        <v>99</v>
      </c>
      <c r="F77720">
        <v>99</v>
      </c>
      <c r="G77720">
        <v>99</v>
      </c>
      <c r="H77720">
        <v>10</v>
      </c>
      <c r="I77720">
        <v>10</v>
      </c>
      <c r="J77720">
        <v>20</v>
      </c>
      <c r="K77720">
        <v>10</v>
      </c>
      <c r="L77720">
        <v>99</v>
      </c>
      <c r="M77720">
        <v>99</v>
      </c>
      <c r="N77720">
        <v>99</v>
      </c>
      <c r="O77720">
        <v>99</v>
      </c>
      <c r="P77720" t="s">
        <v>0</v>
      </c>
    </row>
    <row r="77721" spans="5:16" x14ac:dyDescent="0.25">
      <c r="E77721">
        <v>99</v>
      </c>
      <c r="F77721">
        <v>99</v>
      </c>
      <c r="G77721">
        <v>10</v>
      </c>
      <c r="H77721">
        <v>10</v>
      </c>
      <c r="I77721">
        <v>20</v>
      </c>
      <c r="J77721">
        <v>10</v>
      </c>
      <c r="K77721">
        <v>99</v>
      </c>
      <c r="L77721">
        <v>99</v>
      </c>
      <c r="M77721">
        <v>10</v>
      </c>
      <c r="N77721">
        <v>10</v>
      </c>
      <c r="O77721">
        <v>99</v>
      </c>
      <c r="P77721" t="s">
        <v>0</v>
      </c>
    </row>
    <row r="77722" spans="5:16" x14ac:dyDescent="0.25">
      <c r="E77722">
        <v>99</v>
      </c>
      <c r="F77722">
        <v>10</v>
      </c>
      <c r="G77722">
        <v>10</v>
      </c>
      <c r="H77722">
        <v>20</v>
      </c>
      <c r="I77722">
        <v>10</v>
      </c>
      <c r="J77722">
        <v>99</v>
      </c>
      <c r="K77722">
        <v>99</v>
      </c>
      <c r="L77722">
        <v>10</v>
      </c>
      <c r="M77722">
        <v>15</v>
      </c>
      <c r="N77722">
        <v>10</v>
      </c>
      <c r="O77722">
        <v>99</v>
      </c>
      <c r="P77722" t="s">
        <v>0</v>
      </c>
    </row>
    <row r="77723" spans="5:16" x14ac:dyDescent="0.25">
      <c r="E77723">
        <v>99</v>
      </c>
      <c r="F77723">
        <v>10</v>
      </c>
      <c r="G77723">
        <v>25</v>
      </c>
      <c r="H77723">
        <v>10</v>
      </c>
      <c r="I77723">
        <v>99</v>
      </c>
      <c r="J77723">
        <v>99</v>
      </c>
      <c r="K77723">
        <v>10</v>
      </c>
      <c r="L77723">
        <v>10</v>
      </c>
      <c r="M77723">
        <v>15</v>
      </c>
      <c r="N77723">
        <v>10</v>
      </c>
      <c r="O77723">
        <v>99</v>
      </c>
      <c r="P77723" t="s">
        <v>0</v>
      </c>
    </row>
    <row r="77724" spans="5:16" x14ac:dyDescent="0.25">
      <c r="E77724">
        <v>99</v>
      </c>
      <c r="F77724">
        <v>10</v>
      </c>
      <c r="G77724">
        <v>10</v>
      </c>
      <c r="H77724">
        <v>99</v>
      </c>
      <c r="I77724">
        <v>99</v>
      </c>
      <c r="J77724">
        <v>10</v>
      </c>
      <c r="K77724">
        <v>10</v>
      </c>
      <c r="L77724">
        <v>10</v>
      </c>
      <c r="M77724">
        <v>10</v>
      </c>
      <c r="N77724">
        <v>99</v>
      </c>
      <c r="O77724">
        <v>99</v>
      </c>
      <c r="P77724" t="s">
        <v>0</v>
      </c>
    </row>
    <row r="77725" spans="5:16" x14ac:dyDescent="0.25">
      <c r="E77725">
        <v>99</v>
      </c>
      <c r="F77725">
        <v>10</v>
      </c>
      <c r="G77725">
        <v>10</v>
      </c>
      <c r="H77725">
        <v>10</v>
      </c>
      <c r="I77725">
        <v>10</v>
      </c>
      <c r="J77725">
        <v>10</v>
      </c>
      <c r="K77725">
        <v>10</v>
      </c>
      <c r="L77725">
        <v>10</v>
      </c>
      <c r="M77725">
        <v>99</v>
      </c>
      <c r="N77725">
        <v>99</v>
      </c>
      <c r="O77725">
        <v>99</v>
      </c>
      <c r="P77725" t="s">
        <v>0</v>
      </c>
    </row>
    <row r="77726" spans="5:16" x14ac:dyDescent="0.25">
      <c r="E77726">
        <v>99</v>
      </c>
      <c r="F77726">
        <v>99</v>
      </c>
      <c r="G77726">
        <v>17</v>
      </c>
      <c r="H77726">
        <v>10</v>
      </c>
      <c r="I77726">
        <v>15</v>
      </c>
      <c r="J77726">
        <v>10</v>
      </c>
      <c r="K77726">
        <v>10</v>
      </c>
      <c r="L77726">
        <v>99</v>
      </c>
      <c r="M77726">
        <v>99</v>
      </c>
      <c r="N77726">
        <v>99</v>
      </c>
      <c r="O77726">
        <v>99</v>
      </c>
      <c r="P77726" t="s">
        <v>0</v>
      </c>
    </row>
    <row r="77727" spans="5:16" x14ac:dyDescent="0.25">
      <c r="E77727">
        <v>99</v>
      </c>
      <c r="F77727">
        <v>99</v>
      </c>
      <c r="G77727">
        <v>99</v>
      </c>
      <c r="H77727">
        <v>99</v>
      </c>
      <c r="I77727">
        <v>99</v>
      </c>
      <c r="J77727">
        <v>99</v>
      </c>
      <c r="K77727">
        <v>99</v>
      </c>
      <c r="L77727">
        <v>99</v>
      </c>
      <c r="M77727">
        <v>99</v>
      </c>
      <c r="N77727">
        <v>99</v>
      </c>
      <c r="O77727">
        <v>99</v>
      </c>
      <c r="P77727" t="s">
        <v>0</v>
      </c>
    </row>
    <row r="77729" spans="5:16" x14ac:dyDescent="0.25">
      <c r="E77729" t="s">
        <v>83</v>
      </c>
    </row>
    <row r="77730" spans="5:16" x14ac:dyDescent="0.25">
      <c r="E77730">
        <v>99</v>
      </c>
      <c r="F77730">
        <v>99</v>
      </c>
      <c r="G77730">
        <v>99</v>
      </c>
      <c r="H77730">
        <v>99</v>
      </c>
      <c r="I77730">
        <v>99</v>
      </c>
      <c r="J77730">
        <v>99</v>
      </c>
      <c r="K77730">
        <v>99</v>
      </c>
      <c r="L77730">
        <v>99</v>
      </c>
      <c r="M77730">
        <v>99</v>
      </c>
      <c r="N77730">
        <v>99</v>
      </c>
      <c r="O77730">
        <v>99</v>
      </c>
      <c r="P77730" t="s">
        <v>0</v>
      </c>
    </row>
    <row r="77731" spans="5:16" x14ac:dyDescent="0.25">
      <c r="E77731">
        <v>99</v>
      </c>
      <c r="F77731">
        <v>99</v>
      </c>
      <c r="G77731">
        <v>99</v>
      </c>
      <c r="H77731">
        <v>99</v>
      </c>
      <c r="I77731">
        <v>10</v>
      </c>
      <c r="J77731">
        <v>10</v>
      </c>
      <c r="K77731">
        <v>10</v>
      </c>
      <c r="L77731">
        <v>99</v>
      </c>
      <c r="M77731">
        <v>99</v>
      </c>
      <c r="N77731">
        <v>99</v>
      </c>
      <c r="O77731">
        <v>99</v>
      </c>
      <c r="P77731" t="s">
        <v>0</v>
      </c>
    </row>
    <row r="77732" spans="5:16" x14ac:dyDescent="0.25">
      <c r="E77732">
        <v>99</v>
      </c>
      <c r="F77732">
        <v>99</v>
      </c>
      <c r="G77732">
        <v>99</v>
      </c>
      <c r="H77732">
        <v>10</v>
      </c>
      <c r="I77732">
        <v>10</v>
      </c>
      <c r="J77732">
        <v>20</v>
      </c>
      <c r="K77732">
        <v>10</v>
      </c>
      <c r="L77732">
        <v>99</v>
      </c>
      <c r="M77732">
        <v>99</v>
      </c>
      <c r="N77732">
        <v>99</v>
      </c>
      <c r="O77732">
        <v>99</v>
      </c>
      <c r="P77732" t="s">
        <v>0</v>
      </c>
    </row>
    <row r="77733" spans="5:16" x14ac:dyDescent="0.25">
      <c r="E77733">
        <v>99</v>
      </c>
      <c r="F77733">
        <v>99</v>
      </c>
      <c r="G77733">
        <v>10</v>
      </c>
      <c r="H77733">
        <v>10</v>
      </c>
      <c r="I77733">
        <v>20</v>
      </c>
      <c r="J77733">
        <v>10</v>
      </c>
      <c r="K77733">
        <v>99</v>
      </c>
      <c r="L77733">
        <v>99</v>
      </c>
      <c r="M77733">
        <v>10</v>
      </c>
      <c r="N77733">
        <v>10</v>
      </c>
      <c r="O77733">
        <v>99</v>
      </c>
      <c r="P77733" t="s">
        <v>0</v>
      </c>
    </row>
    <row r="77734" spans="5:16" x14ac:dyDescent="0.25">
      <c r="E77734">
        <v>99</v>
      </c>
      <c r="F77734">
        <v>10</v>
      </c>
      <c r="G77734">
        <v>10</v>
      </c>
      <c r="H77734">
        <v>20</v>
      </c>
      <c r="I77734">
        <v>10</v>
      </c>
      <c r="J77734">
        <v>99</v>
      </c>
      <c r="K77734">
        <v>99</v>
      </c>
      <c r="L77734">
        <v>10</v>
      </c>
      <c r="M77734">
        <v>15</v>
      </c>
      <c r="N77734">
        <v>10</v>
      </c>
      <c r="O77734">
        <v>99</v>
      </c>
      <c r="P77734" t="s">
        <v>0</v>
      </c>
    </row>
    <row r="77735" spans="5:16" x14ac:dyDescent="0.25">
      <c r="E77735">
        <v>99</v>
      </c>
      <c r="F77735">
        <v>10</v>
      </c>
      <c r="G77735">
        <v>25</v>
      </c>
      <c r="H77735">
        <v>10</v>
      </c>
      <c r="I77735">
        <v>99</v>
      </c>
      <c r="J77735">
        <v>99</v>
      </c>
      <c r="K77735">
        <v>10</v>
      </c>
      <c r="L77735">
        <v>10</v>
      </c>
      <c r="M77735">
        <v>15</v>
      </c>
      <c r="N77735">
        <v>10</v>
      </c>
      <c r="O77735">
        <v>99</v>
      </c>
      <c r="P77735" t="s">
        <v>0</v>
      </c>
    </row>
    <row r="77736" spans="5:16" x14ac:dyDescent="0.25">
      <c r="E77736">
        <v>99</v>
      </c>
      <c r="F77736">
        <v>10</v>
      </c>
      <c r="G77736">
        <v>10</v>
      </c>
      <c r="H77736">
        <v>99</v>
      </c>
      <c r="I77736">
        <v>99</v>
      </c>
      <c r="J77736">
        <v>10</v>
      </c>
      <c r="K77736">
        <v>10</v>
      </c>
      <c r="L77736">
        <v>10</v>
      </c>
      <c r="M77736">
        <v>10</v>
      </c>
      <c r="N77736">
        <v>99</v>
      </c>
      <c r="O77736">
        <v>99</v>
      </c>
      <c r="P77736" t="s">
        <v>0</v>
      </c>
    </row>
    <row r="77737" spans="5:16" x14ac:dyDescent="0.25">
      <c r="E77737">
        <v>99</v>
      </c>
      <c r="F77737">
        <v>17</v>
      </c>
      <c r="G77737">
        <v>10</v>
      </c>
      <c r="H77737">
        <v>10</v>
      </c>
      <c r="I77737">
        <v>10</v>
      </c>
      <c r="J77737">
        <v>10</v>
      </c>
      <c r="K77737">
        <v>10</v>
      </c>
      <c r="L77737">
        <v>10</v>
      </c>
      <c r="M77737">
        <v>99</v>
      </c>
      <c r="N77737">
        <v>99</v>
      </c>
      <c r="O77737">
        <v>99</v>
      </c>
      <c r="P77737" t="s">
        <v>0</v>
      </c>
    </row>
    <row r="77738" spans="5:16" x14ac:dyDescent="0.25">
      <c r="E77738">
        <v>99</v>
      </c>
      <c r="F77738">
        <v>99</v>
      </c>
      <c r="G77738">
        <v>10</v>
      </c>
      <c r="H77738">
        <v>10</v>
      </c>
      <c r="I77738">
        <v>15</v>
      </c>
      <c r="J77738">
        <v>10</v>
      </c>
      <c r="K77738">
        <v>10</v>
      </c>
      <c r="L77738">
        <v>99</v>
      </c>
      <c r="M77738">
        <v>99</v>
      </c>
      <c r="N77738">
        <v>99</v>
      </c>
      <c r="O77738">
        <v>99</v>
      </c>
      <c r="P77738" t="s">
        <v>0</v>
      </c>
    </row>
    <row r="77739" spans="5:16" x14ac:dyDescent="0.25">
      <c r="E77739">
        <v>99</v>
      </c>
      <c r="F77739">
        <v>99</v>
      </c>
      <c r="G77739">
        <v>99</v>
      </c>
      <c r="H77739">
        <v>99</v>
      </c>
      <c r="I77739">
        <v>99</v>
      </c>
      <c r="J77739">
        <v>99</v>
      </c>
      <c r="K77739">
        <v>99</v>
      </c>
      <c r="L77739">
        <v>99</v>
      </c>
      <c r="M77739">
        <v>99</v>
      </c>
      <c r="N77739">
        <v>99</v>
      </c>
      <c r="O77739">
        <v>99</v>
      </c>
      <c r="P77739" t="s">
        <v>0</v>
      </c>
    </row>
    <row r="77741" spans="5:16" x14ac:dyDescent="0.25">
      <c r="E77741" t="s">
        <v>83</v>
      </c>
    </row>
    <row r="77742" spans="5:16" x14ac:dyDescent="0.25">
      <c r="E77742">
        <v>99</v>
      </c>
      <c r="F77742">
        <v>99</v>
      </c>
      <c r="G77742">
        <v>99</v>
      </c>
      <c r="H77742">
        <v>99</v>
      </c>
      <c r="I77742">
        <v>99</v>
      </c>
      <c r="J77742">
        <v>99</v>
      </c>
      <c r="K77742">
        <v>99</v>
      </c>
      <c r="L77742">
        <v>99</v>
      </c>
      <c r="M77742">
        <v>99</v>
      </c>
      <c r="N77742">
        <v>99</v>
      </c>
      <c r="O77742">
        <v>99</v>
      </c>
      <c r="P77742" t="s">
        <v>0</v>
      </c>
    </row>
    <row r="77743" spans="5:16" x14ac:dyDescent="0.25">
      <c r="E77743">
        <v>99</v>
      </c>
      <c r="F77743">
        <v>99</v>
      </c>
      <c r="G77743">
        <v>99</v>
      </c>
      <c r="H77743">
        <v>99</v>
      </c>
      <c r="I77743">
        <v>10</v>
      </c>
      <c r="J77743">
        <v>10</v>
      </c>
      <c r="K77743">
        <v>10</v>
      </c>
      <c r="L77743">
        <v>99</v>
      </c>
      <c r="M77743">
        <v>99</v>
      </c>
      <c r="N77743">
        <v>99</v>
      </c>
      <c r="O77743">
        <v>99</v>
      </c>
      <c r="P77743" t="s">
        <v>0</v>
      </c>
    </row>
    <row r="77744" spans="5:16" x14ac:dyDescent="0.25">
      <c r="E77744">
        <v>99</v>
      </c>
      <c r="F77744">
        <v>99</v>
      </c>
      <c r="G77744">
        <v>99</v>
      </c>
      <c r="H77744">
        <v>10</v>
      </c>
      <c r="I77744">
        <v>10</v>
      </c>
      <c r="J77744">
        <v>20</v>
      </c>
      <c r="K77744">
        <v>10</v>
      </c>
      <c r="L77744">
        <v>99</v>
      </c>
      <c r="M77744">
        <v>99</v>
      </c>
      <c r="N77744">
        <v>99</v>
      </c>
      <c r="O77744">
        <v>99</v>
      </c>
      <c r="P77744" t="s">
        <v>0</v>
      </c>
    </row>
    <row r="77745" spans="5:16" x14ac:dyDescent="0.25">
      <c r="E77745">
        <v>99</v>
      </c>
      <c r="F77745">
        <v>99</v>
      </c>
      <c r="G77745">
        <v>10</v>
      </c>
      <c r="H77745">
        <v>10</v>
      </c>
      <c r="I77745">
        <v>20</v>
      </c>
      <c r="J77745">
        <v>10</v>
      </c>
      <c r="K77745">
        <v>99</v>
      </c>
      <c r="L77745">
        <v>99</v>
      </c>
      <c r="M77745">
        <v>10</v>
      </c>
      <c r="N77745">
        <v>10</v>
      </c>
      <c r="O77745">
        <v>99</v>
      </c>
      <c r="P77745" t="s">
        <v>0</v>
      </c>
    </row>
    <row r="77746" spans="5:16" x14ac:dyDescent="0.25">
      <c r="E77746">
        <v>99</v>
      </c>
      <c r="F77746">
        <v>10</v>
      </c>
      <c r="G77746">
        <v>10</v>
      </c>
      <c r="H77746">
        <v>20</v>
      </c>
      <c r="I77746">
        <v>10</v>
      </c>
      <c r="J77746">
        <v>99</v>
      </c>
      <c r="K77746">
        <v>99</v>
      </c>
      <c r="L77746">
        <v>10</v>
      </c>
      <c r="M77746">
        <v>15</v>
      </c>
      <c r="N77746">
        <v>10</v>
      </c>
      <c r="O77746">
        <v>99</v>
      </c>
      <c r="P77746" t="s">
        <v>0</v>
      </c>
    </row>
    <row r="77747" spans="5:16" x14ac:dyDescent="0.25">
      <c r="E77747">
        <v>99</v>
      </c>
      <c r="F77747">
        <v>10</v>
      </c>
      <c r="G77747">
        <v>25</v>
      </c>
      <c r="H77747">
        <v>10</v>
      </c>
      <c r="I77747">
        <v>99</v>
      </c>
      <c r="J77747">
        <v>99</v>
      </c>
      <c r="K77747">
        <v>10</v>
      </c>
      <c r="L77747">
        <v>10</v>
      </c>
      <c r="M77747">
        <v>15</v>
      </c>
      <c r="N77747">
        <v>10</v>
      </c>
      <c r="O77747">
        <v>99</v>
      </c>
      <c r="P77747" t="s">
        <v>0</v>
      </c>
    </row>
    <row r="77748" spans="5:16" x14ac:dyDescent="0.25">
      <c r="E77748">
        <v>99</v>
      </c>
      <c r="F77748">
        <v>10</v>
      </c>
      <c r="G77748">
        <v>17</v>
      </c>
      <c r="H77748">
        <v>99</v>
      </c>
      <c r="I77748">
        <v>99</v>
      </c>
      <c r="J77748">
        <v>10</v>
      </c>
      <c r="K77748">
        <v>10</v>
      </c>
      <c r="L77748">
        <v>10</v>
      </c>
      <c r="M77748">
        <v>10</v>
      </c>
      <c r="N77748">
        <v>99</v>
      </c>
      <c r="O77748">
        <v>99</v>
      </c>
      <c r="P77748" t="s">
        <v>0</v>
      </c>
    </row>
    <row r="77749" spans="5:16" x14ac:dyDescent="0.25">
      <c r="E77749">
        <v>99</v>
      </c>
      <c r="F77749">
        <v>10</v>
      </c>
      <c r="G77749">
        <v>10</v>
      </c>
      <c r="H77749">
        <v>10</v>
      </c>
      <c r="I77749">
        <v>10</v>
      </c>
      <c r="J77749">
        <v>10</v>
      </c>
      <c r="K77749">
        <v>10</v>
      </c>
      <c r="L77749">
        <v>10</v>
      </c>
      <c r="M77749">
        <v>99</v>
      </c>
      <c r="N77749">
        <v>99</v>
      </c>
      <c r="O77749">
        <v>99</v>
      </c>
      <c r="P77749" t="s">
        <v>0</v>
      </c>
    </row>
    <row r="77750" spans="5:16" x14ac:dyDescent="0.25">
      <c r="E77750">
        <v>99</v>
      </c>
      <c r="F77750">
        <v>99</v>
      </c>
      <c r="G77750">
        <v>10</v>
      </c>
      <c r="H77750">
        <v>10</v>
      </c>
      <c r="I77750">
        <v>15</v>
      </c>
      <c r="J77750">
        <v>10</v>
      </c>
      <c r="K77750">
        <v>10</v>
      </c>
      <c r="L77750">
        <v>99</v>
      </c>
      <c r="M77750">
        <v>99</v>
      </c>
      <c r="N77750">
        <v>99</v>
      </c>
      <c r="O77750">
        <v>99</v>
      </c>
      <c r="P77750" t="s">
        <v>0</v>
      </c>
    </row>
    <row r="77751" spans="5:16" x14ac:dyDescent="0.25">
      <c r="E77751">
        <v>99</v>
      </c>
      <c r="F77751">
        <v>99</v>
      </c>
      <c r="G77751">
        <v>99</v>
      </c>
      <c r="H77751">
        <v>99</v>
      </c>
      <c r="I77751">
        <v>99</v>
      </c>
      <c r="J77751">
        <v>99</v>
      </c>
      <c r="K77751">
        <v>99</v>
      </c>
      <c r="L77751">
        <v>99</v>
      </c>
      <c r="M77751">
        <v>99</v>
      </c>
      <c r="N77751">
        <v>99</v>
      </c>
      <c r="O77751">
        <v>99</v>
      </c>
      <c r="P77751" t="s">
        <v>0</v>
      </c>
    </row>
    <row r="77753" spans="5:16" x14ac:dyDescent="0.25">
      <c r="E77753" t="s">
        <v>83</v>
      </c>
    </row>
    <row r="77754" spans="5:16" x14ac:dyDescent="0.25">
      <c r="E77754">
        <v>99</v>
      </c>
      <c r="F77754">
        <v>99</v>
      </c>
      <c r="G77754">
        <v>99</v>
      </c>
      <c r="H77754">
        <v>99</v>
      </c>
      <c r="I77754">
        <v>99</v>
      </c>
      <c r="J77754">
        <v>99</v>
      </c>
      <c r="K77754">
        <v>99</v>
      </c>
      <c r="L77754">
        <v>99</v>
      </c>
      <c r="M77754">
        <v>99</v>
      </c>
      <c r="N77754">
        <v>99</v>
      </c>
      <c r="O77754">
        <v>99</v>
      </c>
      <c r="P77754" t="s">
        <v>0</v>
      </c>
    </row>
    <row r="77755" spans="5:16" x14ac:dyDescent="0.25">
      <c r="E77755">
        <v>99</v>
      </c>
      <c r="F77755">
        <v>99</v>
      </c>
      <c r="G77755">
        <v>99</v>
      </c>
      <c r="H77755">
        <v>99</v>
      </c>
      <c r="I77755">
        <v>10</v>
      </c>
      <c r="J77755">
        <v>10</v>
      </c>
      <c r="K77755">
        <v>10</v>
      </c>
      <c r="L77755">
        <v>99</v>
      </c>
      <c r="M77755">
        <v>99</v>
      </c>
      <c r="N77755">
        <v>99</v>
      </c>
      <c r="O77755">
        <v>99</v>
      </c>
      <c r="P77755" t="s">
        <v>0</v>
      </c>
    </row>
    <row r="77756" spans="5:16" x14ac:dyDescent="0.25">
      <c r="E77756">
        <v>99</v>
      </c>
      <c r="F77756">
        <v>99</v>
      </c>
      <c r="G77756">
        <v>99</v>
      </c>
      <c r="H77756">
        <v>10</v>
      </c>
      <c r="I77756">
        <v>10</v>
      </c>
      <c r="J77756">
        <v>20</v>
      </c>
      <c r="K77756">
        <v>10</v>
      </c>
      <c r="L77756">
        <v>99</v>
      </c>
      <c r="M77756">
        <v>99</v>
      </c>
      <c r="N77756">
        <v>99</v>
      </c>
      <c r="O77756">
        <v>99</v>
      </c>
      <c r="P77756" t="s">
        <v>0</v>
      </c>
    </row>
    <row r="77757" spans="5:16" x14ac:dyDescent="0.25">
      <c r="E77757">
        <v>99</v>
      </c>
      <c r="F77757">
        <v>99</v>
      </c>
      <c r="G77757">
        <v>10</v>
      </c>
      <c r="H77757">
        <v>10</v>
      </c>
      <c r="I77757">
        <v>20</v>
      </c>
      <c r="J77757">
        <v>10</v>
      </c>
      <c r="K77757">
        <v>99</v>
      </c>
      <c r="L77757">
        <v>99</v>
      </c>
      <c r="M77757">
        <v>10</v>
      </c>
      <c r="N77757">
        <v>10</v>
      </c>
      <c r="O77757">
        <v>99</v>
      </c>
      <c r="P77757" t="s">
        <v>0</v>
      </c>
    </row>
    <row r="77758" spans="5:16" x14ac:dyDescent="0.25">
      <c r="E77758">
        <v>99</v>
      </c>
      <c r="F77758">
        <v>10</v>
      </c>
      <c r="G77758">
        <v>17</v>
      </c>
      <c r="H77758">
        <v>20</v>
      </c>
      <c r="I77758">
        <v>10</v>
      </c>
      <c r="J77758">
        <v>99</v>
      </c>
      <c r="K77758">
        <v>99</v>
      </c>
      <c r="L77758">
        <v>10</v>
      </c>
      <c r="M77758">
        <v>15</v>
      </c>
      <c r="N77758">
        <v>10</v>
      </c>
      <c r="O77758">
        <v>99</v>
      </c>
      <c r="P77758" t="s">
        <v>0</v>
      </c>
    </row>
    <row r="77759" spans="5:16" x14ac:dyDescent="0.25">
      <c r="E77759">
        <v>99</v>
      </c>
      <c r="F77759">
        <v>10</v>
      </c>
      <c r="G77759">
        <v>25</v>
      </c>
      <c r="H77759">
        <v>10</v>
      </c>
      <c r="I77759">
        <v>99</v>
      </c>
      <c r="J77759">
        <v>99</v>
      </c>
      <c r="K77759">
        <v>10</v>
      </c>
      <c r="L77759">
        <v>10</v>
      </c>
      <c r="M77759">
        <v>15</v>
      </c>
      <c r="N77759">
        <v>10</v>
      </c>
      <c r="O77759">
        <v>99</v>
      </c>
      <c r="P77759" t="s">
        <v>0</v>
      </c>
    </row>
    <row r="77760" spans="5:16" x14ac:dyDescent="0.25">
      <c r="E77760">
        <v>99</v>
      </c>
      <c r="F77760">
        <v>10</v>
      </c>
      <c r="G77760">
        <v>10</v>
      </c>
      <c r="H77760">
        <v>99</v>
      </c>
      <c r="I77760">
        <v>99</v>
      </c>
      <c r="J77760">
        <v>10</v>
      </c>
      <c r="K77760">
        <v>10</v>
      </c>
      <c r="L77760">
        <v>10</v>
      </c>
      <c r="M77760">
        <v>10</v>
      </c>
      <c r="N77760">
        <v>99</v>
      </c>
      <c r="O77760">
        <v>99</v>
      </c>
      <c r="P77760" t="s">
        <v>0</v>
      </c>
    </row>
    <row r="77761" spans="5:16" x14ac:dyDescent="0.25">
      <c r="E77761">
        <v>99</v>
      </c>
      <c r="F77761">
        <v>10</v>
      </c>
      <c r="G77761">
        <v>10</v>
      </c>
      <c r="H77761">
        <v>10</v>
      </c>
      <c r="I77761">
        <v>10</v>
      </c>
      <c r="J77761">
        <v>10</v>
      </c>
      <c r="K77761">
        <v>10</v>
      </c>
      <c r="L77761">
        <v>10</v>
      </c>
      <c r="M77761">
        <v>99</v>
      </c>
      <c r="N77761">
        <v>99</v>
      </c>
      <c r="O77761">
        <v>99</v>
      </c>
      <c r="P77761" t="s">
        <v>0</v>
      </c>
    </row>
    <row r="77762" spans="5:16" x14ac:dyDescent="0.25">
      <c r="E77762">
        <v>99</v>
      </c>
      <c r="F77762">
        <v>99</v>
      </c>
      <c r="G77762">
        <v>10</v>
      </c>
      <c r="H77762">
        <v>10</v>
      </c>
      <c r="I77762">
        <v>10</v>
      </c>
      <c r="J77762">
        <v>15</v>
      </c>
      <c r="K77762">
        <v>10</v>
      </c>
      <c r="L77762">
        <v>99</v>
      </c>
      <c r="M77762">
        <v>99</v>
      </c>
      <c r="N77762">
        <v>99</v>
      </c>
      <c r="O77762">
        <v>99</v>
      </c>
      <c r="P77762" t="s">
        <v>0</v>
      </c>
    </row>
    <row r="77763" spans="5:16" x14ac:dyDescent="0.25">
      <c r="E77763">
        <v>99</v>
      </c>
      <c r="F77763">
        <v>99</v>
      </c>
      <c r="G77763">
        <v>99</v>
      </c>
      <c r="H77763">
        <v>99</v>
      </c>
      <c r="I77763">
        <v>99</v>
      </c>
      <c r="J77763">
        <v>99</v>
      </c>
      <c r="K77763">
        <v>99</v>
      </c>
      <c r="L77763">
        <v>99</v>
      </c>
      <c r="M77763">
        <v>99</v>
      </c>
      <c r="N77763">
        <v>99</v>
      </c>
      <c r="O77763">
        <v>99</v>
      </c>
      <c r="P77763" t="s">
        <v>0</v>
      </c>
    </row>
    <row r="77765" spans="5:16" x14ac:dyDescent="0.25">
      <c r="E77765" t="s">
        <v>83</v>
      </c>
    </row>
    <row r="77766" spans="5:16" x14ac:dyDescent="0.25">
      <c r="E77766">
        <v>99</v>
      </c>
      <c r="F77766">
        <v>99</v>
      </c>
      <c r="G77766">
        <v>99</v>
      </c>
      <c r="H77766">
        <v>99</v>
      </c>
      <c r="I77766">
        <v>99</v>
      </c>
      <c r="J77766">
        <v>99</v>
      </c>
      <c r="K77766">
        <v>99</v>
      </c>
      <c r="L77766">
        <v>99</v>
      </c>
      <c r="M77766">
        <v>99</v>
      </c>
      <c r="N77766">
        <v>99</v>
      </c>
      <c r="O77766">
        <v>99</v>
      </c>
      <c r="P77766" t="s">
        <v>0</v>
      </c>
    </row>
    <row r="77767" spans="5:16" x14ac:dyDescent="0.25">
      <c r="E77767">
        <v>99</v>
      </c>
      <c r="F77767">
        <v>99</v>
      </c>
      <c r="G77767">
        <v>99</v>
      </c>
      <c r="H77767">
        <v>99</v>
      </c>
      <c r="I77767">
        <v>10</v>
      </c>
      <c r="J77767">
        <v>10</v>
      </c>
      <c r="K77767">
        <v>10</v>
      </c>
      <c r="L77767">
        <v>99</v>
      </c>
      <c r="M77767">
        <v>99</v>
      </c>
      <c r="N77767">
        <v>99</v>
      </c>
      <c r="O77767">
        <v>99</v>
      </c>
      <c r="P77767" t="s">
        <v>0</v>
      </c>
    </row>
    <row r="77768" spans="5:16" x14ac:dyDescent="0.25">
      <c r="E77768">
        <v>99</v>
      </c>
      <c r="F77768">
        <v>99</v>
      </c>
      <c r="G77768">
        <v>99</v>
      </c>
      <c r="H77768">
        <v>10</v>
      </c>
      <c r="I77768">
        <v>10</v>
      </c>
      <c r="J77768">
        <v>20</v>
      </c>
      <c r="K77768">
        <v>10</v>
      </c>
      <c r="L77768">
        <v>99</v>
      </c>
      <c r="M77768">
        <v>99</v>
      </c>
      <c r="N77768">
        <v>99</v>
      </c>
      <c r="O77768">
        <v>99</v>
      </c>
      <c r="P77768" t="s">
        <v>0</v>
      </c>
    </row>
    <row r="77769" spans="5:16" x14ac:dyDescent="0.25">
      <c r="E77769">
        <v>99</v>
      </c>
      <c r="F77769">
        <v>99</v>
      </c>
      <c r="G77769">
        <v>10</v>
      </c>
      <c r="H77769">
        <v>10</v>
      </c>
      <c r="I77769">
        <v>20</v>
      </c>
      <c r="J77769">
        <v>10</v>
      </c>
      <c r="K77769">
        <v>99</v>
      </c>
      <c r="L77769">
        <v>99</v>
      </c>
      <c r="M77769">
        <v>10</v>
      </c>
      <c r="N77769">
        <v>10</v>
      </c>
      <c r="O77769">
        <v>99</v>
      </c>
      <c r="P77769" t="s">
        <v>0</v>
      </c>
    </row>
    <row r="77770" spans="5:16" x14ac:dyDescent="0.25">
      <c r="E77770">
        <v>99</v>
      </c>
      <c r="F77770">
        <v>10</v>
      </c>
      <c r="G77770">
        <v>10</v>
      </c>
      <c r="H77770">
        <v>20</v>
      </c>
      <c r="I77770">
        <v>10</v>
      </c>
      <c r="J77770">
        <v>99</v>
      </c>
      <c r="K77770">
        <v>99</v>
      </c>
      <c r="L77770">
        <v>10</v>
      </c>
      <c r="M77770">
        <v>15</v>
      </c>
      <c r="N77770">
        <v>15</v>
      </c>
      <c r="O77770">
        <v>99</v>
      </c>
      <c r="P77770" t="s">
        <v>0</v>
      </c>
    </row>
    <row r="77771" spans="5:16" x14ac:dyDescent="0.25">
      <c r="E77771">
        <v>99</v>
      </c>
      <c r="F77771">
        <v>10</v>
      </c>
      <c r="G77771">
        <v>25</v>
      </c>
      <c r="H77771">
        <v>10</v>
      </c>
      <c r="I77771">
        <v>99</v>
      </c>
      <c r="J77771">
        <v>99</v>
      </c>
      <c r="K77771">
        <v>10</v>
      </c>
      <c r="L77771">
        <v>10</v>
      </c>
      <c r="M77771">
        <v>10</v>
      </c>
      <c r="N77771">
        <v>10</v>
      </c>
      <c r="O77771">
        <v>99</v>
      </c>
      <c r="P77771" t="s">
        <v>0</v>
      </c>
    </row>
    <row r="77772" spans="5:16" x14ac:dyDescent="0.25">
      <c r="E77772">
        <v>99</v>
      </c>
      <c r="F77772">
        <v>10</v>
      </c>
      <c r="G77772">
        <v>10</v>
      </c>
      <c r="H77772">
        <v>99</v>
      </c>
      <c r="I77772">
        <v>99</v>
      </c>
      <c r="J77772">
        <v>10</v>
      </c>
      <c r="K77772">
        <v>10</v>
      </c>
      <c r="L77772">
        <v>10</v>
      </c>
      <c r="M77772">
        <v>10</v>
      </c>
      <c r="N77772">
        <v>99</v>
      </c>
      <c r="O77772">
        <v>99</v>
      </c>
      <c r="P77772" t="s">
        <v>0</v>
      </c>
    </row>
    <row r="77773" spans="5:16" x14ac:dyDescent="0.25">
      <c r="E77773">
        <v>99</v>
      </c>
      <c r="F77773">
        <v>10</v>
      </c>
      <c r="G77773">
        <v>10</v>
      </c>
      <c r="H77773">
        <v>10</v>
      </c>
      <c r="I77773">
        <v>10</v>
      </c>
      <c r="J77773">
        <v>17</v>
      </c>
      <c r="K77773">
        <v>10</v>
      </c>
      <c r="L77773">
        <v>10</v>
      </c>
      <c r="M77773">
        <v>99</v>
      </c>
      <c r="N77773">
        <v>99</v>
      </c>
      <c r="O77773">
        <v>99</v>
      </c>
      <c r="P77773" t="s">
        <v>0</v>
      </c>
    </row>
    <row r="77774" spans="5:16" x14ac:dyDescent="0.25">
      <c r="E77774">
        <v>99</v>
      </c>
      <c r="F77774">
        <v>99</v>
      </c>
      <c r="G77774">
        <v>10</v>
      </c>
      <c r="H77774">
        <v>10</v>
      </c>
      <c r="I77774">
        <v>10</v>
      </c>
      <c r="J77774">
        <v>15</v>
      </c>
      <c r="K77774">
        <v>10</v>
      </c>
      <c r="L77774">
        <v>99</v>
      </c>
      <c r="M77774">
        <v>99</v>
      </c>
      <c r="N77774">
        <v>99</v>
      </c>
      <c r="O77774">
        <v>99</v>
      </c>
      <c r="P77774" t="s">
        <v>0</v>
      </c>
    </row>
    <row r="77775" spans="5:16" x14ac:dyDescent="0.25">
      <c r="E77775">
        <v>99</v>
      </c>
      <c r="F77775">
        <v>99</v>
      </c>
      <c r="G77775">
        <v>99</v>
      </c>
      <c r="H77775">
        <v>99</v>
      </c>
      <c r="I77775">
        <v>99</v>
      </c>
      <c r="J77775">
        <v>99</v>
      </c>
      <c r="K77775">
        <v>99</v>
      </c>
      <c r="L77775">
        <v>99</v>
      </c>
      <c r="M77775">
        <v>99</v>
      </c>
      <c r="N77775">
        <v>99</v>
      </c>
      <c r="O77775">
        <v>99</v>
      </c>
      <c r="P77775" t="s">
        <v>0</v>
      </c>
    </row>
    <row r="77777" spans="5:16" x14ac:dyDescent="0.25">
      <c r="E77777" t="s">
        <v>83</v>
      </c>
    </row>
    <row r="77778" spans="5:16" x14ac:dyDescent="0.25">
      <c r="E77778">
        <v>99</v>
      </c>
      <c r="F77778">
        <v>99</v>
      </c>
      <c r="G77778">
        <v>99</v>
      </c>
      <c r="H77778">
        <v>99</v>
      </c>
      <c r="I77778">
        <v>99</v>
      </c>
      <c r="J77778">
        <v>99</v>
      </c>
      <c r="K77778">
        <v>99</v>
      </c>
      <c r="L77778">
        <v>99</v>
      </c>
      <c r="M77778">
        <v>99</v>
      </c>
      <c r="N77778">
        <v>99</v>
      </c>
      <c r="O77778">
        <v>99</v>
      </c>
      <c r="P77778" t="s">
        <v>0</v>
      </c>
    </row>
    <row r="77779" spans="5:16" x14ac:dyDescent="0.25">
      <c r="E77779">
        <v>99</v>
      </c>
      <c r="F77779">
        <v>99</v>
      </c>
      <c r="G77779">
        <v>99</v>
      </c>
      <c r="H77779">
        <v>99</v>
      </c>
      <c r="I77779">
        <v>10</v>
      </c>
      <c r="J77779">
        <v>10</v>
      </c>
      <c r="K77779">
        <v>10</v>
      </c>
      <c r="L77779">
        <v>99</v>
      </c>
      <c r="M77779">
        <v>99</v>
      </c>
      <c r="N77779">
        <v>99</v>
      </c>
      <c r="O77779">
        <v>99</v>
      </c>
      <c r="P77779" t="s">
        <v>0</v>
      </c>
    </row>
    <row r="77780" spans="5:16" x14ac:dyDescent="0.25">
      <c r="E77780">
        <v>99</v>
      </c>
      <c r="F77780">
        <v>99</v>
      </c>
      <c r="G77780">
        <v>99</v>
      </c>
      <c r="H77780">
        <v>10</v>
      </c>
      <c r="I77780">
        <v>10</v>
      </c>
      <c r="J77780">
        <v>20</v>
      </c>
      <c r="K77780">
        <v>10</v>
      </c>
      <c r="L77780">
        <v>99</v>
      </c>
      <c r="M77780">
        <v>99</v>
      </c>
      <c r="N77780">
        <v>99</v>
      </c>
      <c r="O77780">
        <v>99</v>
      </c>
      <c r="P77780" t="s">
        <v>0</v>
      </c>
    </row>
    <row r="77781" spans="5:16" x14ac:dyDescent="0.25">
      <c r="E77781">
        <v>99</v>
      </c>
      <c r="F77781">
        <v>99</v>
      </c>
      <c r="G77781">
        <v>10</v>
      </c>
      <c r="H77781">
        <v>10</v>
      </c>
      <c r="I77781">
        <v>20</v>
      </c>
      <c r="J77781">
        <v>10</v>
      </c>
      <c r="K77781">
        <v>99</v>
      </c>
      <c r="L77781">
        <v>99</v>
      </c>
      <c r="M77781">
        <v>10</v>
      </c>
      <c r="N77781">
        <v>10</v>
      </c>
      <c r="O77781">
        <v>99</v>
      </c>
      <c r="P77781" t="s">
        <v>0</v>
      </c>
    </row>
    <row r="77782" spans="5:16" x14ac:dyDescent="0.25">
      <c r="E77782">
        <v>99</v>
      </c>
      <c r="F77782">
        <v>10</v>
      </c>
      <c r="G77782">
        <v>10</v>
      </c>
      <c r="H77782">
        <v>20</v>
      </c>
      <c r="I77782">
        <v>10</v>
      </c>
      <c r="J77782">
        <v>99</v>
      </c>
      <c r="K77782">
        <v>99</v>
      </c>
      <c r="L77782">
        <v>10</v>
      </c>
      <c r="M77782">
        <v>10</v>
      </c>
      <c r="N77782">
        <v>15</v>
      </c>
      <c r="O77782">
        <v>99</v>
      </c>
      <c r="P77782" t="s">
        <v>0</v>
      </c>
    </row>
    <row r="77783" spans="5:16" x14ac:dyDescent="0.25">
      <c r="E77783">
        <v>99</v>
      </c>
      <c r="F77783">
        <v>10</v>
      </c>
      <c r="G77783">
        <v>25</v>
      </c>
      <c r="H77783">
        <v>10</v>
      </c>
      <c r="I77783">
        <v>99</v>
      </c>
      <c r="J77783">
        <v>99</v>
      </c>
      <c r="K77783">
        <v>10</v>
      </c>
      <c r="L77783">
        <v>10</v>
      </c>
      <c r="M77783">
        <v>15</v>
      </c>
      <c r="N77783">
        <v>10</v>
      </c>
      <c r="O77783">
        <v>99</v>
      </c>
      <c r="P77783" t="s">
        <v>0</v>
      </c>
    </row>
    <row r="77784" spans="5:16" x14ac:dyDescent="0.25">
      <c r="E77784">
        <v>99</v>
      </c>
      <c r="F77784">
        <v>10</v>
      </c>
      <c r="G77784">
        <v>10</v>
      </c>
      <c r="H77784">
        <v>99</v>
      </c>
      <c r="I77784">
        <v>99</v>
      </c>
      <c r="J77784">
        <v>10</v>
      </c>
      <c r="K77784">
        <v>10</v>
      </c>
      <c r="L77784">
        <v>10</v>
      </c>
      <c r="M77784">
        <v>10</v>
      </c>
      <c r="N77784">
        <v>99</v>
      </c>
      <c r="O77784">
        <v>99</v>
      </c>
      <c r="P77784" t="s">
        <v>0</v>
      </c>
    </row>
    <row r="77785" spans="5:16" x14ac:dyDescent="0.25">
      <c r="E77785">
        <v>99</v>
      </c>
      <c r="F77785">
        <v>10</v>
      </c>
      <c r="G77785">
        <v>10</v>
      </c>
      <c r="H77785">
        <v>10</v>
      </c>
      <c r="I77785">
        <v>10</v>
      </c>
      <c r="J77785">
        <v>10</v>
      </c>
      <c r="K77785">
        <v>10</v>
      </c>
      <c r="L77785">
        <v>10</v>
      </c>
      <c r="M77785">
        <v>99</v>
      </c>
      <c r="N77785">
        <v>99</v>
      </c>
      <c r="O77785">
        <v>99</v>
      </c>
      <c r="P77785" t="s">
        <v>0</v>
      </c>
    </row>
    <row r="77786" spans="5:16" x14ac:dyDescent="0.25">
      <c r="E77786">
        <v>99</v>
      </c>
      <c r="F77786">
        <v>99</v>
      </c>
      <c r="G77786">
        <v>10</v>
      </c>
      <c r="H77786">
        <v>10</v>
      </c>
      <c r="I77786">
        <v>15</v>
      </c>
      <c r="J77786">
        <v>10</v>
      </c>
      <c r="K77786">
        <v>17</v>
      </c>
      <c r="L77786">
        <v>99</v>
      </c>
      <c r="M77786">
        <v>99</v>
      </c>
      <c r="N77786">
        <v>99</v>
      </c>
      <c r="O77786">
        <v>99</v>
      </c>
      <c r="P77786" t="s">
        <v>0</v>
      </c>
    </row>
    <row r="77787" spans="5:16" x14ac:dyDescent="0.25">
      <c r="E77787">
        <v>99</v>
      </c>
      <c r="F77787">
        <v>99</v>
      </c>
      <c r="G77787">
        <v>99</v>
      </c>
      <c r="H77787">
        <v>99</v>
      </c>
      <c r="I77787">
        <v>99</v>
      </c>
      <c r="J77787">
        <v>99</v>
      </c>
      <c r="K77787">
        <v>99</v>
      </c>
      <c r="L77787">
        <v>99</v>
      </c>
      <c r="M77787">
        <v>99</v>
      </c>
      <c r="N77787">
        <v>99</v>
      </c>
      <c r="O77787">
        <v>99</v>
      </c>
      <c r="P77787" t="s">
        <v>0</v>
      </c>
    </row>
    <row r="77789" spans="5:16" x14ac:dyDescent="0.25">
      <c r="E77789" t="s">
        <v>83</v>
      </c>
    </row>
    <row r="77790" spans="5:16" x14ac:dyDescent="0.25">
      <c r="E77790">
        <v>99</v>
      </c>
      <c r="F77790">
        <v>99</v>
      </c>
      <c r="G77790">
        <v>99</v>
      </c>
      <c r="H77790">
        <v>99</v>
      </c>
      <c r="I77790">
        <v>99</v>
      </c>
      <c r="J77790">
        <v>99</v>
      </c>
      <c r="K77790">
        <v>99</v>
      </c>
      <c r="L77790">
        <v>99</v>
      </c>
      <c r="M77790">
        <v>99</v>
      </c>
      <c r="N77790">
        <v>99</v>
      </c>
      <c r="O77790">
        <v>99</v>
      </c>
      <c r="P77790" t="s">
        <v>0</v>
      </c>
    </row>
    <row r="77791" spans="5:16" x14ac:dyDescent="0.25">
      <c r="E77791">
        <v>99</v>
      </c>
      <c r="F77791">
        <v>99</v>
      </c>
      <c r="G77791">
        <v>99</v>
      </c>
      <c r="H77791">
        <v>99</v>
      </c>
      <c r="I77791">
        <v>10</v>
      </c>
      <c r="J77791">
        <v>10</v>
      </c>
      <c r="K77791">
        <v>10</v>
      </c>
      <c r="L77791">
        <v>99</v>
      </c>
      <c r="M77791">
        <v>99</v>
      </c>
      <c r="N77791">
        <v>99</v>
      </c>
      <c r="O77791">
        <v>99</v>
      </c>
      <c r="P77791" t="s">
        <v>0</v>
      </c>
    </row>
    <row r="77792" spans="5:16" x14ac:dyDescent="0.25">
      <c r="E77792">
        <v>99</v>
      </c>
      <c r="F77792">
        <v>99</v>
      </c>
      <c r="G77792">
        <v>99</v>
      </c>
      <c r="H77792">
        <v>10</v>
      </c>
      <c r="I77792">
        <v>10</v>
      </c>
      <c r="J77792">
        <v>20</v>
      </c>
      <c r="K77792">
        <v>10</v>
      </c>
      <c r="L77792">
        <v>99</v>
      </c>
      <c r="M77792">
        <v>99</v>
      </c>
      <c r="N77792">
        <v>99</v>
      </c>
      <c r="O77792">
        <v>99</v>
      </c>
      <c r="P77792" t="s">
        <v>0</v>
      </c>
    </row>
    <row r="77793" spans="5:16" x14ac:dyDescent="0.25">
      <c r="E77793">
        <v>99</v>
      </c>
      <c r="F77793">
        <v>99</v>
      </c>
      <c r="G77793">
        <v>10</v>
      </c>
      <c r="H77793">
        <v>10</v>
      </c>
      <c r="I77793">
        <v>20</v>
      </c>
      <c r="J77793">
        <v>10</v>
      </c>
      <c r="K77793">
        <v>99</v>
      </c>
      <c r="L77793">
        <v>99</v>
      </c>
      <c r="M77793">
        <v>10</v>
      </c>
      <c r="N77793">
        <v>10</v>
      </c>
      <c r="O77793">
        <v>99</v>
      </c>
      <c r="P77793" t="s">
        <v>0</v>
      </c>
    </row>
    <row r="77794" spans="5:16" x14ac:dyDescent="0.25">
      <c r="E77794">
        <v>99</v>
      </c>
      <c r="F77794">
        <v>10</v>
      </c>
      <c r="G77794">
        <v>10</v>
      </c>
      <c r="H77794">
        <v>20</v>
      </c>
      <c r="I77794">
        <v>10</v>
      </c>
      <c r="J77794">
        <v>99</v>
      </c>
      <c r="K77794">
        <v>99</v>
      </c>
      <c r="L77794">
        <v>10</v>
      </c>
      <c r="M77794">
        <v>10</v>
      </c>
      <c r="N77794">
        <v>15</v>
      </c>
      <c r="O77794">
        <v>99</v>
      </c>
      <c r="P77794" t="s">
        <v>0</v>
      </c>
    </row>
    <row r="77795" spans="5:16" x14ac:dyDescent="0.25">
      <c r="E77795">
        <v>99</v>
      </c>
      <c r="F77795">
        <v>10</v>
      </c>
      <c r="G77795">
        <v>25</v>
      </c>
      <c r="H77795">
        <v>10</v>
      </c>
      <c r="I77795">
        <v>99</v>
      </c>
      <c r="J77795">
        <v>99</v>
      </c>
      <c r="K77795">
        <v>10</v>
      </c>
      <c r="L77795">
        <v>10</v>
      </c>
      <c r="M77795">
        <v>15</v>
      </c>
      <c r="N77795">
        <v>10</v>
      </c>
      <c r="O77795">
        <v>99</v>
      </c>
      <c r="P77795" t="s">
        <v>0</v>
      </c>
    </row>
    <row r="77796" spans="5:16" x14ac:dyDescent="0.25">
      <c r="E77796">
        <v>99</v>
      </c>
      <c r="F77796">
        <v>10</v>
      </c>
      <c r="G77796">
        <v>10</v>
      </c>
      <c r="H77796">
        <v>99</v>
      </c>
      <c r="I77796">
        <v>99</v>
      </c>
      <c r="J77796">
        <v>10</v>
      </c>
      <c r="K77796">
        <v>10</v>
      </c>
      <c r="L77796">
        <v>10</v>
      </c>
      <c r="M77796">
        <v>10</v>
      </c>
      <c r="N77796">
        <v>99</v>
      </c>
      <c r="O77796">
        <v>99</v>
      </c>
      <c r="P77796" t="s">
        <v>0</v>
      </c>
    </row>
    <row r="77797" spans="5:16" x14ac:dyDescent="0.25">
      <c r="E77797">
        <v>99</v>
      </c>
      <c r="F77797">
        <v>10</v>
      </c>
      <c r="G77797">
        <v>10</v>
      </c>
      <c r="H77797">
        <v>10</v>
      </c>
      <c r="I77797">
        <v>10</v>
      </c>
      <c r="J77797">
        <v>10</v>
      </c>
      <c r="K77797">
        <v>10</v>
      </c>
      <c r="L77797">
        <v>10</v>
      </c>
      <c r="M77797">
        <v>99</v>
      </c>
      <c r="N77797">
        <v>99</v>
      </c>
      <c r="O77797">
        <v>99</v>
      </c>
      <c r="P77797" t="s">
        <v>0</v>
      </c>
    </row>
    <row r="77798" spans="5:16" x14ac:dyDescent="0.25">
      <c r="E77798">
        <v>99</v>
      </c>
      <c r="F77798">
        <v>99</v>
      </c>
      <c r="G77798">
        <v>10</v>
      </c>
      <c r="H77798">
        <v>15</v>
      </c>
      <c r="I77798">
        <v>17</v>
      </c>
      <c r="J77798">
        <v>10</v>
      </c>
      <c r="K77798">
        <v>10</v>
      </c>
      <c r="L77798">
        <v>99</v>
      </c>
      <c r="M77798">
        <v>99</v>
      </c>
      <c r="N77798">
        <v>99</v>
      </c>
      <c r="O77798">
        <v>99</v>
      </c>
      <c r="P77798" t="s">
        <v>0</v>
      </c>
    </row>
    <row r="77799" spans="5:16" x14ac:dyDescent="0.25">
      <c r="E77799">
        <v>99</v>
      </c>
      <c r="F77799">
        <v>99</v>
      </c>
      <c r="G77799">
        <v>99</v>
      </c>
      <c r="H77799">
        <v>99</v>
      </c>
      <c r="I77799">
        <v>99</v>
      </c>
      <c r="J77799">
        <v>99</v>
      </c>
      <c r="K77799">
        <v>99</v>
      </c>
      <c r="L77799">
        <v>99</v>
      </c>
      <c r="M77799">
        <v>99</v>
      </c>
      <c r="N77799">
        <v>99</v>
      </c>
      <c r="O77799">
        <v>99</v>
      </c>
      <c r="P77799" t="s">
        <v>0</v>
      </c>
    </row>
    <row r="77801" spans="5:16" x14ac:dyDescent="0.25">
      <c r="E77801" t="s">
        <v>83</v>
      </c>
    </row>
    <row r="77802" spans="5:16" x14ac:dyDescent="0.25">
      <c r="E77802">
        <v>99</v>
      </c>
      <c r="F77802">
        <v>99</v>
      </c>
      <c r="G77802">
        <v>99</v>
      </c>
      <c r="H77802">
        <v>99</v>
      </c>
      <c r="I77802">
        <v>99</v>
      </c>
      <c r="J77802">
        <v>99</v>
      </c>
      <c r="K77802">
        <v>99</v>
      </c>
      <c r="L77802">
        <v>99</v>
      </c>
      <c r="M77802">
        <v>99</v>
      </c>
      <c r="N77802">
        <v>99</v>
      </c>
      <c r="O77802">
        <v>99</v>
      </c>
      <c r="P77802" t="s">
        <v>0</v>
      </c>
    </row>
    <row r="77803" spans="5:16" x14ac:dyDescent="0.25">
      <c r="E77803">
        <v>99</v>
      </c>
      <c r="F77803">
        <v>99</v>
      </c>
      <c r="G77803">
        <v>99</v>
      </c>
      <c r="H77803">
        <v>99</v>
      </c>
      <c r="I77803">
        <v>10</v>
      </c>
      <c r="J77803">
        <v>10</v>
      </c>
      <c r="K77803">
        <v>10</v>
      </c>
      <c r="L77803">
        <v>99</v>
      </c>
      <c r="M77803">
        <v>99</v>
      </c>
      <c r="N77803">
        <v>99</v>
      </c>
      <c r="O77803">
        <v>99</v>
      </c>
      <c r="P77803" t="s">
        <v>0</v>
      </c>
    </row>
    <row r="77804" spans="5:16" x14ac:dyDescent="0.25">
      <c r="E77804">
        <v>99</v>
      </c>
      <c r="F77804">
        <v>99</v>
      </c>
      <c r="G77804">
        <v>99</v>
      </c>
      <c r="H77804">
        <v>10</v>
      </c>
      <c r="I77804">
        <v>10</v>
      </c>
      <c r="J77804">
        <v>20</v>
      </c>
      <c r="K77804">
        <v>10</v>
      </c>
      <c r="L77804">
        <v>99</v>
      </c>
      <c r="M77804">
        <v>99</v>
      </c>
      <c r="N77804">
        <v>99</v>
      </c>
      <c r="O77804">
        <v>99</v>
      </c>
      <c r="P77804" t="s">
        <v>0</v>
      </c>
    </row>
    <row r="77805" spans="5:16" x14ac:dyDescent="0.25">
      <c r="E77805">
        <v>99</v>
      </c>
      <c r="F77805">
        <v>99</v>
      </c>
      <c r="G77805">
        <v>10</v>
      </c>
      <c r="H77805">
        <v>10</v>
      </c>
      <c r="I77805">
        <v>20</v>
      </c>
      <c r="J77805">
        <v>10</v>
      </c>
      <c r="K77805">
        <v>99</v>
      </c>
      <c r="L77805">
        <v>99</v>
      </c>
      <c r="M77805">
        <v>10</v>
      </c>
      <c r="N77805">
        <v>10</v>
      </c>
      <c r="O77805">
        <v>99</v>
      </c>
      <c r="P77805" t="s">
        <v>0</v>
      </c>
    </row>
    <row r="77806" spans="5:16" x14ac:dyDescent="0.25">
      <c r="E77806">
        <v>99</v>
      </c>
      <c r="F77806">
        <v>10</v>
      </c>
      <c r="G77806">
        <v>10</v>
      </c>
      <c r="H77806">
        <v>20</v>
      </c>
      <c r="I77806">
        <v>10</v>
      </c>
      <c r="J77806">
        <v>99</v>
      </c>
      <c r="K77806">
        <v>99</v>
      </c>
      <c r="L77806">
        <v>10</v>
      </c>
      <c r="M77806">
        <v>10</v>
      </c>
      <c r="N77806">
        <v>15</v>
      </c>
      <c r="O77806">
        <v>99</v>
      </c>
      <c r="P77806" t="s">
        <v>0</v>
      </c>
    </row>
    <row r="77807" spans="5:16" x14ac:dyDescent="0.25">
      <c r="E77807">
        <v>99</v>
      </c>
      <c r="F77807">
        <v>10</v>
      </c>
      <c r="G77807">
        <v>25</v>
      </c>
      <c r="H77807">
        <v>10</v>
      </c>
      <c r="I77807">
        <v>99</v>
      </c>
      <c r="J77807">
        <v>99</v>
      </c>
      <c r="K77807">
        <v>10</v>
      </c>
      <c r="L77807">
        <v>10</v>
      </c>
      <c r="M77807">
        <v>15</v>
      </c>
      <c r="N77807">
        <v>10</v>
      </c>
      <c r="O77807">
        <v>99</v>
      </c>
      <c r="P77807" t="s">
        <v>0</v>
      </c>
    </row>
    <row r="77808" spans="5:16" x14ac:dyDescent="0.25">
      <c r="E77808">
        <v>99</v>
      </c>
      <c r="F77808">
        <v>10</v>
      </c>
      <c r="G77808">
        <v>10</v>
      </c>
      <c r="H77808">
        <v>99</v>
      </c>
      <c r="I77808">
        <v>99</v>
      </c>
      <c r="J77808">
        <v>10</v>
      </c>
      <c r="K77808">
        <v>10</v>
      </c>
      <c r="L77808">
        <v>10</v>
      </c>
      <c r="M77808">
        <v>10</v>
      </c>
      <c r="N77808">
        <v>99</v>
      </c>
      <c r="O77808">
        <v>99</v>
      </c>
      <c r="P77808" t="s">
        <v>0</v>
      </c>
    </row>
    <row r="77809" spans="5:16" x14ac:dyDescent="0.25">
      <c r="E77809">
        <v>99</v>
      </c>
      <c r="F77809">
        <v>10</v>
      </c>
      <c r="G77809">
        <v>10</v>
      </c>
      <c r="H77809">
        <v>10</v>
      </c>
      <c r="I77809">
        <v>10</v>
      </c>
      <c r="J77809">
        <v>17</v>
      </c>
      <c r="K77809">
        <v>10</v>
      </c>
      <c r="L77809">
        <v>10</v>
      </c>
      <c r="M77809">
        <v>99</v>
      </c>
      <c r="N77809">
        <v>99</v>
      </c>
      <c r="O77809">
        <v>99</v>
      </c>
      <c r="P77809" t="s">
        <v>0</v>
      </c>
    </row>
    <row r="77810" spans="5:16" x14ac:dyDescent="0.25">
      <c r="E77810">
        <v>99</v>
      </c>
      <c r="F77810">
        <v>99</v>
      </c>
      <c r="G77810">
        <v>10</v>
      </c>
      <c r="H77810">
        <v>10</v>
      </c>
      <c r="I77810">
        <v>15</v>
      </c>
      <c r="J77810">
        <v>10</v>
      </c>
      <c r="K77810">
        <v>10</v>
      </c>
      <c r="L77810">
        <v>99</v>
      </c>
      <c r="M77810">
        <v>99</v>
      </c>
      <c r="N77810">
        <v>99</v>
      </c>
      <c r="O77810">
        <v>99</v>
      </c>
      <c r="P77810" t="s">
        <v>0</v>
      </c>
    </row>
    <row r="77811" spans="5:16" x14ac:dyDescent="0.25">
      <c r="E77811">
        <v>99</v>
      </c>
      <c r="F77811">
        <v>99</v>
      </c>
      <c r="G77811">
        <v>99</v>
      </c>
      <c r="H77811">
        <v>99</v>
      </c>
      <c r="I77811">
        <v>99</v>
      </c>
      <c r="J77811">
        <v>99</v>
      </c>
      <c r="K77811">
        <v>99</v>
      </c>
      <c r="L77811">
        <v>99</v>
      </c>
      <c r="M77811">
        <v>99</v>
      </c>
      <c r="N77811">
        <v>99</v>
      </c>
      <c r="O77811">
        <v>99</v>
      </c>
      <c r="P77811" t="s">
        <v>0</v>
      </c>
    </row>
    <row r="77813" spans="5:16" x14ac:dyDescent="0.25">
      <c r="E77813" t="s">
        <v>83</v>
      </c>
    </row>
    <row r="77814" spans="5:16" x14ac:dyDescent="0.25">
      <c r="E77814">
        <v>99</v>
      </c>
      <c r="F77814">
        <v>99</v>
      </c>
      <c r="G77814">
        <v>99</v>
      </c>
      <c r="H77814">
        <v>99</v>
      </c>
      <c r="I77814">
        <v>99</v>
      </c>
      <c r="J77814">
        <v>99</v>
      </c>
      <c r="K77814">
        <v>99</v>
      </c>
      <c r="L77814">
        <v>99</v>
      </c>
      <c r="M77814">
        <v>99</v>
      </c>
      <c r="N77814">
        <v>99</v>
      </c>
      <c r="O77814">
        <v>99</v>
      </c>
      <c r="P77814" t="s">
        <v>0</v>
      </c>
    </row>
    <row r="77815" spans="5:16" x14ac:dyDescent="0.25">
      <c r="E77815">
        <v>99</v>
      </c>
      <c r="F77815">
        <v>99</v>
      </c>
      <c r="G77815">
        <v>99</v>
      </c>
      <c r="H77815">
        <v>99</v>
      </c>
      <c r="I77815">
        <v>10</v>
      </c>
      <c r="J77815">
        <v>10</v>
      </c>
      <c r="K77815">
        <v>10</v>
      </c>
      <c r="L77815">
        <v>99</v>
      </c>
      <c r="M77815">
        <v>99</v>
      </c>
      <c r="N77815">
        <v>99</v>
      </c>
      <c r="O77815">
        <v>99</v>
      </c>
      <c r="P77815" t="s">
        <v>0</v>
      </c>
    </row>
    <row r="77816" spans="5:16" x14ac:dyDescent="0.25">
      <c r="E77816">
        <v>99</v>
      </c>
      <c r="F77816">
        <v>99</v>
      </c>
      <c r="G77816">
        <v>99</v>
      </c>
      <c r="H77816">
        <v>10</v>
      </c>
      <c r="I77816">
        <v>10</v>
      </c>
      <c r="J77816">
        <v>20</v>
      </c>
      <c r="K77816">
        <v>10</v>
      </c>
      <c r="L77816">
        <v>99</v>
      </c>
      <c r="M77816">
        <v>99</v>
      </c>
      <c r="N77816">
        <v>99</v>
      </c>
      <c r="O77816">
        <v>99</v>
      </c>
      <c r="P77816" t="s">
        <v>0</v>
      </c>
    </row>
    <row r="77817" spans="5:16" x14ac:dyDescent="0.25">
      <c r="E77817">
        <v>99</v>
      </c>
      <c r="F77817">
        <v>99</v>
      </c>
      <c r="G77817">
        <v>10</v>
      </c>
      <c r="H77817">
        <v>10</v>
      </c>
      <c r="I77817">
        <v>20</v>
      </c>
      <c r="J77817">
        <v>10</v>
      </c>
      <c r="K77817">
        <v>99</v>
      </c>
      <c r="L77817">
        <v>99</v>
      </c>
      <c r="M77817">
        <v>10</v>
      </c>
      <c r="N77817">
        <v>10</v>
      </c>
      <c r="O77817">
        <v>99</v>
      </c>
      <c r="P77817" t="s">
        <v>0</v>
      </c>
    </row>
    <row r="77818" spans="5:16" x14ac:dyDescent="0.25">
      <c r="E77818">
        <v>99</v>
      </c>
      <c r="F77818">
        <v>10</v>
      </c>
      <c r="G77818">
        <v>10</v>
      </c>
      <c r="H77818">
        <v>20</v>
      </c>
      <c r="I77818">
        <v>10</v>
      </c>
      <c r="J77818">
        <v>99</v>
      </c>
      <c r="K77818">
        <v>99</v>
      </c>
      <c r="L77818">
        <v>10</v>
      </c>
      <c r="M77818">
        <v>10</v>
      </c>
      <c r="N77818">
        <v>15</v>
      </c>
      <c r="O77818">
        <v>99</v>
      </c>
      <c r="P77818" t="s">
        <v>0</v>
      </c>
    </row>
    <row r="77819" spans="5:16" x14ac:dyDescent="0.25">
      <c r="E77819">
        <v>99</v>
      </c>
      <c r="F77819">
        <v>10</v>
      </c>
      <c r="G77819">
        <v>25</v>
      </c>
      <c r="H77819">
        <v>10</v>
      </c>
      <c r="I77819">
        <v>99</v>
      </c>
      <c r="J77819">
        <v>99</v>
      </c>
      <c r="K77819">
        <v>10</v>
      </c>
      <c r="L77819">
        <v>10</v>
      </c>
      <c r="M77819">
        <v>15</v>
      </c>
      <c r="N77819">
        <v>10</v>
      </c>
      <c r="O77819">
        <v>99</v>
      </c>
      <c r="P77819" t="s">
        <v>0</v>
      </c>
    </row>
    <row r="77820" spans="5:16" x14ac:dyDescent="0.25">
      <c r="E77820">
        <v>99</v>
      </c>
      <c r="F77820">
        <v>10</v>
      </c>
      <c r="G77820">
        <v>10</v>
      </c>
      <c r="H77820">
        <v>99</v>
      </c>
      <c r="I77820">
        <v>99</v>
      </c>
      <c r="J77820">
        <v>10</v>
      </c>
      <c r="K77820">
        <v>10</v>
      </c>
      <c r="L77820">
        <v>10</v>
      </c>
      <c r="M77820">
        <v>10</v>
      </c>
      <c r="N77820">
        <v>99</v>
      </c>
      <c r="O77820">
        <v>99</v>
      </c>
      <c r="P77820" t="s">
        <v>0</v>
      </c>
    </row>
    <row r="77821" spans="5:16" x14ac:dyDescent="0.25">
      <c r="E77821">
        <v>99</v>
      </c>
      <c r="F77821">
        <v>10</v>
      </c>
      <c r="G77821">
        <v>10</v>
      </c>
      <c r="H77821">
        <v>10</v>
      </c>
      <c r="I77821">
        <v>10</v>
      </c>
      <c r="J77821">
        <v>10</v>
      </c>
      <c r="K77821">
        <v>10</v>
      </c>
      <c r="L77821">
        <v>10</v>
      </c>
      <c r="M77821">
        <v>99</v>
      </c>
      <c r="N77821">
        <v>99</v>
      </c>
      <c r="O77821">
        <v>99</v>
      </c>
      <c r="P77821" t="s">
        <v>0</v>
      </c>
    </row>
    <row r="77822" spans="5:16" x14ac:dyDescent="0.25">
      <c r="E77822">
        <v>99</v>
      </c>
      <c r="F77822">
        <v>99</v>
      </c>
      <c r="G77822">
        <v>17</v>
      </c>
      <c r="H77822">
        <v>10</v>
      </c>
      <c r="I77822">
        <v>10</v>
      </c>
      <c r="J77822">
        <v>15</v>
      </c>
      <c r="K77822">
        <v>10</v>
      </c>
      <c r="L77822">
        <v>99</v>
      </c>
      <c r="M77822">
        <v>99</v>
      </c>
      <c r="N77822">
        <v>99</v>
      </c>
      <c r="O77822">
        <v>99</v>
      </c>
      <c r="P77822" t="s">
        <v>0</v>
      </c>
    </row>
    <row r="77823" spans="5:16" x14ac:dyDescent="0.25">
      <c r="E77823">
        <v>99</v>
      </c>
      <c r="F77823">
        <v>99</v>
      </c>
      <c r="G77823">
        <v>99</v>
      </c>
      <c r="H77823">
        <v>99</v>
      </c>
      <c r="I77823">
        <v>99</v>
      </c>
      <c r="J77823">
        <v>99</v>
      </c>
      <c r="K77823">
        <v>99</v>
      </c>
      <c r="L77823">
        <v>99</v>
      </c>
      <c r="M77823">
        <v>99</v>
      </c>
      <c r="N77823">
        <v>99</v>
      </c>
      <c r="O77823">
        <v>99</v>
      </c>
      <c r="P77823" t="s">
        <v>0</v>
      </c>
    </row>
    <row r="77825" spans="5:16" x14ac:dyDescent="0.25">
      <c r="E77825" t="s">
        <v>83</v>
      </c>
    </row>
    <row r="77826" spans="5:16" x14ac:dyDescent="0.25">
      <c r="E77826">
        <v>99</v>
      </c>
      <c r="F77826">
        <v>99</v>
      </c>
      <c r="G77826">
        <v>99</v>
      </c>
      <c r="H77826">
        <v>99</v>
      </c>
      <c r="I77826">
        <v>99</v>
      </c>
      <c r="J77826">
        <v>99</v>
      </c>
      <c r="K77826">
        <v>99</v>
      </c>
      <c r="L77826">
        <v>99</v>
      </c>
      <c r="M77826">
        <v>99</v>
      </c>
      <c r="N77826">
        <v>99</v>
      </c>
      <c r="O77826">
        <v>99</v>
      </c>
      <c r="P77826" t="s">
        <v>0</v>
      </c>
    </row>
    <row r="77827" spans="5:16" x14ac:dyDescent="0.25">
      <c r="E77827">
        <v>99</v>
      </c>
      <c r="F77827">
        <v>99</v>
      </c>
      <c r="G77827">
        <v>99</v>
      </c>
      <c r="H77827">
        <v>99</v>
      </c>
      <c r="I77827">
        <v>10</v>
      </c>
      <c r="J77827">
        <v>10</v>
      </c>
      <c r="K77827">
        <v>10</v>
      </c>
      <c r="L77827">
        <v>99</v>
      </c>
      <c r="M77827">
        <v>99</v>
      </c>
      <c r="N77827">
        <v>99</v>
      </c>
      <c r="O77827">
        <v>99</v>
      </c>
      <c r="P77827" t="s">
        <v>0</v>
      </c>
    </row>
    <row r="77828" spans="5:16" x14ac:dyDescent="0.25">
      <c r="E77828">
        <v>99</v>
      </c>
      <c r="F77828">
        <v>99</v>
      </c>
      <c r="G77828">
        <v>99</v>
      </c>
      <c r="H77828">
        <v>10</v>
      </c>
      <c r="I77828">
        <v>10</v>
      </c>
      <c r="J77828">
        <v>20</v>
      </c>
      <c r="K77828">
        <v>10</v>
      </c>
      <c r="L77828">
        <v>99</v>
      </c>
      <c r="M77828">
        <v>99</v>
      </c>
      <c r="N77828">
        <v>99</v>
      </c>
      <c r="O77828">
        <v>99</v>
      </c>
      <c r="P77828" t="s">
        <v>0</v>
      </c>
    </row>
    <row r="77829" spans="5:16" x14ac:dyDescent="0.25">
      <c r="E77829">
        <v>99</v>
      </c>
      <c r="F77829">
        <v>99</v>
      </c>
      <c r="G77829">
        <v>10</v>
      </c>
      <c r="H77829">
        <v>10</v>
      </c>
      <c r="I77829">
        <v>20</v>
      </c>
      <c r="J77829">
        <v>10</v>
      </c>
      <c r="K77829">
        <v>99</v>
      </c>
      <c r="L77829">
        <v>99</v>
      </c>
      <c r="M77829">
        <v>10</v>
      </c>
      <c r="N77829">
        <v>10</v>
      </c>
      <c r="O77829">
        <v>99</v>
      </c>
      <c r="P77829" t="s">
        <v>0</v>
      </c>
    </row>
    <row r="77830" spans="5:16" x14ac:dyDescent="0.25">
      <c r="E77830">
        <v>99</v>
      </c>
      <c r="F77830">
        <v>10</v>
      </c>
      <c r="G77830">
        <v>10</v>
      </c>
      <c r="H77830">
        <v>20</v>
      </c>
      <c r="I77830">
        <v>10</v>
      </c>
      <c r="J77830">
        <v>99</v>
      </c>
      <c r="K77830">
        <v>99</v>
      </c>
      <c r="L77830">
        <v>10</v>
      </c>
      <c r="M77830">
        <v>10</v>
      </c>
      <c r="N77830">
        <v>15</v>
      </c>
      <c r="O77830">
        <v>99</v>
      </c>
      <c r="P77830" t="s">
        <v>0</v>
      </c>
    </row>
    <row r="77831" spans="5:16" x14ac:dyDescent="0.25">
      <c r="E77831">
        <v>99</v>
      </c>
      <c r="F77831">
        <v>10</v>
      </c>
      <c r="G77831">
        <v>25</v>
      </c>
      <c r="H77831">
        <v>10</v>
      </c>
      <c r="I77831">
        <v>99</v>
      </c>
      <c r="J77831">
        <v>99</v>
      </c>
      <c r="K77831">
        <v>10</v>
      </c>
      <c r="L77831">
        <v>10</v>
      </c>
      <c r="M77831">
        <v>15</v>
      </c>
      <c r="N77831">
        <v>10</v>
      </c>
      <c r="O77831">
        <v>99</v>
      </c>
      <c r="P77831" t="s">
        <v>0</v>
      </c>
    </row>
    <row r="77832" spans="5:16" x14ac:dyDescent="0.25">
      <c r="E77832">
        <v>99</v>
      </c>
      <c r="F77832">
        <v>10</v>
      </c>
      <c r="G77832">
        <v>10</v>
      </c>
      <c r="H77832">
        <v>99</v>
      </c>
      <c r="I77832">
        <v>99</v>
      </c>
      <c r="J77832">
        <v>10</v>
      </c>
      <c r="K77832">
        <v>10</v>
      </c>
      <c r="L77832">
        <v>10</v>
      </c>
      <c r="M77832">
        <v>10</v>
      </c>
      <c r="N77832">
        <v>99</v>
      </c>
      <c r="O77832">
        <v>99</v>
      </c>
      <c r="P77832" t="s">
        <v>0</v>
      </c>
    </row>
    <row r="77833" spans="5:16" x14ac:dyDescent="0.25">
      <c r="E77833">
        <v>99</v>
      </c>
      <c r="F77833">
        <v>17</v>
      </c>
      <c r="G77833">
        <v>10</v>
      </c>
      <c r="H77833">
        <v>10</v>
      </c>
      <c r="I77833">
        <v>10</v>
      </c>
      <c r="J77833">
        <v>10</v>
      </c>
      <c r="K77833">
        <v>10</v>
      </c>
      <c r="L77833">
        <v>10</v>
      </c>
      <c r="M77833">
        <v>99</v>
      </c>
      <c r="N77833">
        <v>99</v>
      </c>
      <c r="O77833">
        <v>99</v>
      </c>
      <c r="P77833" t="s">
        <v>0</v>
      </c>
    </row>
    <row r="77834" spans="5:16" x14ac:dyDescent="0.25">
      <c r="E77834">
        <v>99</v>
      </c>
      <c r="F77834">
        <v>99</v>
      </c>
      <c r="G77834">
        <v>10</v>
      </c>
      <c r="H77834">
        <v>10</v>
      </c>
      <c r="I77834">
        <v>10</v>
      </c>
      <c r="J77834">
        <v>15</v>
      </c>
      <c r="K77834">
        <v>10</v>
      </c>
      <c r="L77834">
        <v>99</v>
      </c>
      <c r="M77834">
        <v>99</v>
      </c>
      <c r="N77834">
        <v>99</v>
      </c>
      <c r="O77834">
        <v>99</v>
      </c>
      <c r="P77834" t="s">
        <v>0</v>
      </c>
    </row>
    <row r="77835" spans="5:16" x14ac:dyDescent="0.25">
      <c r="E77835">
        <v>99</v>
      </c>
      <c r="F77835">
        <v>99</v>
      </c>
      <c r="G77835">
        <v>99</v>
      </c>
      <c r="H77835">
        <v>99</v>
      </c>
      <c r="I77835">
        <v>99</v>
      </c>
      <c r="J77835">
        <v>99</v>
      </c>
      <c r="K77835">
        <v>99</v>
      </c>
      <c r="L77835">
        <v>99</v>
      </c>
      <c r="M77835">
        <v>99</v>
      </c>
      <c r="N77835">
        <v>99</v>
      </c>
      <c r="O77835">
        <v>99</v>
      </c>
      <c r="P77835" t="s">
        <v>0</v>
      </c>
    </row>
    <row r="77837" spans="5:16" x14ac:dyDescent="0.25">
      <c r="E77837" t="s">
        <v>83</v>
      </c>
    </row>
    <row r="77838" spans="5:16" x14ac:dyDescent="0.25">
      <c r="E77838">
        <v>99</v>
      </c>
      <c r="F77838">
        <v>99</v>
      </c>
      <c r="G77838">
        <v>99</v>
      </c>
      <c r="H77838">
        <v>99</v>
      </c>
      <c r="I77838">
        <v>99</v>
      </c>
      <c r="J77838">
        <v>99</v>
      </c>
      <c r="K77838">
        <v>99</v>
      </c>
      <c r="L77838">
        <v>99</v>
      </c>
      <c r="M77838">
        <v>99</v>
      </c>
      <c r="N77838">
        <v>99</v>
      </c>
      <c r="O77838">
        <v>99</v>
      </c>
      <c r="P77838" t="s">
        <v>0</v>
      </c>
    </row>
    <row r="77839" spans="5:16" x14ac:dyDescent="0.25">
      <c r="E77839">
        <v>99</v>
      </c>
      <c r="F77839">
        <v>99</v>
      </c>
      <c r="G77839">
        <v>99</v>
      </c>
      <c r="H77839">
        <v>99</v>
      </c>
      <c r="I77839">
        <v>10</v>
      </c>
      <c r="J77839">
        <v>10</v>
      </c>
      <c r="K77839">
        <v>10</v>
      </c>
      <c r="L77839">
        <v>99</v>
      </c>
      <c r="M77839">
        <v>99</v>
      </c>
      <c r="N77839">
        <v>99</v>
      </c>
      <c r="O77839">
        <v>99</v>
      </c>
      <c r="P77839" t="s">
        <v>0</v>
      </c>
    </row>
    <row r="77840" spans="5:16" x14ac:dyDescent="0.25">
      <c r="E77840">
        <v>99</v>
      </c>
      <c r="F77840">
        <v>99</v>
      </c>
      <c r="G77840">
        <v>99</v>
      </c>
      <c r="H77840">
        <v>10</v>
      </c>
      <c r="I77840">
        <v>10</v>
      </c>
      <c r="J77840">
        <v>20</v>
      </c>
      <c r="K77840">
        <v>10</v>
      </c>
      <c r="L77840">
        <v>99</v>
      </c>
      <c r="M77840">
        <v>99</v>
      </c>
      <c r="N77840">
        <v>99</v>
      </c>
      <c r="O77840">
        <v>99</v>
      </c>
      <c r="P77840" t="s">
        <v>0</v>
      </c>
    </row>
    <row r="77841" spans="5:16" x14ac:dyDescent="0.25">
      <c r="E77841">
        <v>99</v>
      </c>
      <c r="F77841">
        <v>99</v>
      </c>
      <c r="G77841">
        <v>10</v>
      </c>
      <c r="H77841">
        <v>10</v>
      </c>
      <c r="I77841">
        <v>20</v>
      </c>
      <c r="J77841">
        <v>10</v>
      </c>
      <c r="K77841">
        <v>99</v>
      </c>
      <c r="L77841">
        <v>99</v>
      </c>
      <c r="M77841">
        <v>10</v>
      </c>
      <c r="N77841">
        <v>10</v>
      </c>
      <c r="O77841">
        <v>99</v>
      </c>
      <c r="P77841" t="s">
        <v>0</v>
      </c>
    </row>
    <row r="77842" spans="5:16" x14ac:dyDescent="0.25">
      <c r="E77842">
        <v>99</v>
      </c>
      <c r="F77842">
        <v>10</v>
      </c>
      <c r="G77842">
        <v>10</v>
      </c>
      <c r="H77842">
        <v>20</v>
      </c>
      <c r="I77842">
        <v>10</v>
      </c>
      <c r="J77842">
        <v>99</v>
      </c>
      <c r="K77842">
        <v>99</v>
      </c>
      <c r="L77842">
        <v>10</v>
      </c>
      <c r="M77842">
        <v>10</v>
      </c>
      <c r="N77842">
        <v>15</v>
      </c>
      <c r="O77842">
        <v>99</v>
      </c>
      <c r="P77842" t="s">
        <v>0</v>
      </c>
    </row>
    <row r="77843" spans="5:16" x14ac:dyDescent="0.25">
      <c r="E77843">
        <v>99</v>
      </c>
      <c r="F77843">
        <v>10</v>
      </c>
      <c r="G77843">
        <v>25</v>
      </c>
      <c r="H77843">
        <v>10</v>
      </c>
      <c r="I77843">
        <v>99</v>
      </c>
      <c r="J77843">
        <v>99</v>
      </c>
      <c r="K77843">
        <v>10</v>
      </c>
      <c r="L77843">
        <v>10</v>
      </c>
      <c r="M77843">
        <v>15</v>
      </c>
      <c r="N77843">
        <v>10</v>
      </c>
      <c r="O77843">
        <v>99</v>
      </c>
      <c r="P77843" t="s">
        <v>0</v>
      </c>
    </row>
    <row r="77844" spans="5:16" x14ac:dyDescent="0.25">
      <c r="E77844">
        <v>99</v>
      </c>
      <c r="F77844">
        <v>10</v>
      </c>
      <c r="G77844">
        <v>17</v>
      </c>
      <c r="H77844">
        <v>99</v>
      </c>
      <c r="I77844">
        <v>99</v>
      </c>
      <c r="J77844">
        <v>10</v>
      </c>
      <c r="K77844">
        <v>10</v>
      </c>
      <c r="L77844">
        <v>10</v>
      </c>
      <c r="M77844">
        <v>10</v>
      </c>
      <c r="N77844">
        <v>99</v>
      </c>
      <c r="O77844">
        <v>99</v>
      </c>
      <c r="P77844" t="s">
        <v>0</v>
      </c>
    </row>
    <row r="77845" spans="5:16" x14ac:dyDescent="0.25">
      <c r="E77845">
        <v>99</v>
      </c>
      <c r="F77845">
        <v>10</v>
      </c>
      <c r="G77845">
        <v>10</v>
      </c>
      <c r="H77845">
        <v>10</v>
      </c>
      <c r="I77845">
        <v>10</v>
      </c>
      <c r="J77845">
        <v>10</v>
      </c>
      <c r="K77845">
        <v>10</v>
      </c>
      <c r="L77845">
        <v>10</v>
      </c>
      <c r="M77845">
        <v>99</v>
      </c>
      <c r="N77845">
        <v>99</v>
      </c>
      <c r="O77845">
        <v>99</v>
      </c>
      <c r="P77845" t="s">
        <v>0</v>
      </c>
    </row>
    <row r="77846" spans="5:16" x14ac:dyDescent="0.25">
      <c r="E77846">
        <v>99</v>
      </c>
      <c r="F77846">
        <v>99</v>
      </c>
      <c r="G77846">
        <v>10</v>
      </c>
      <c r="H77846">
        <v>10</v>
      </c>
      <c r="I77846">
        <v>10</v>
      </c>
      <c r="J77846">
        <v>15</v>
      </c>
      <c r="K77846">
        <v>10</v>
      </c>
      <c r="L77846">
        <v>99</v>
      </c>
      <c r="M77846">
        <v>99</v>
      </c>
      <c r="N77846">
        <v>99</v>
      </c>
      <c r="O77846">
        <v>99</v>
      </c>
      <c r="P77846" t="s">
        <v>0</v>
      </c>
    </row>
    <row r="77847" spans="5:16" x14ac:dyDescent="0.25">
      <c r="E77847">
        <v>99</v>
      </c>
      <c r="F77847">
        <v>99</v>
      </c>
      <c r="G77847">
        <v>99</v>
      </c>
      <c r="H77847">
        <v>99</v>
      </c>
      <c r="I77847">
        <v>99</v>
      </c>
      <c r="J77847">
        <v>99</v>
      </c>
      <c r="K77847">
        <v>99</v>
      </c>
      <c r="L77847">
        <v>99</v>
      </c>
      <c r="M77847">
        <v>99</v>
      </c>
      <c r="N77847">
        <v>99</v>
      </c>
      <c r="O77847">
        <v>99</v>
      </c>
      <c r="P77847" t="s">
        <v>0</v>
      </c>
    </row>
    <row r="77849" spans="5:16" x14ac:dyDescent="0.25">
      <c r="E77849" t="s">
        <v>83</v>
      </c>
    </row>
    <row r="77850" spans="5:16" x14ac:dyDescent="0.25">
      <c r="E77850">
        <v>99</v>
      </c>
      <c r="F77850">
        <v>99</v>
      </c>
      <c r="G77850">
        <v>99</v>
      </c>
      <c r="H77850">
        <v>99</v>
      </c>
      <c r="I77850">
        <v>99</v>
      </c>
      <c r="J77850">
        <v>99</v>
      </c>
      <c r="K77850">
        <v>99</v>
      </c>
      <c r="L77850">
        <v>99</v>
      </c>
      <c r="M77850">
        <v>99</v>
      </c>
      <c r="N77850">
        <v>99</v>
      </c>
      <c r="O77850">
        <v>99</v>
      </c>
      <c r="P77850" t="s">
        <v>0</v>
      </c>
    </row>
    <row r="77851" spans="5:16" x14ac:dyDescent="0.25">
      <c r="E77851">
        <v>99</v>
      </c>
      <c r="F77851">
        <v>99</v>
      </c>
      <c r="G77851">
        <v>99</v>
      </c>
      <c r="H77851">
        <v>99</v>
      </c>
      <c r="I77851">
        <v>10</v>
      </c>
      <c r="J77851">
        <v>10</v>
      </c>
      <c r="K77851">
        <v>10</v>
      </c>
      <c r="L77851">
        <v>99</v>
      </c>
      <c r="M77851">
        <v>99</v>
      </c>
      <c r="N77851">
        <v>99</v>
      </c>
      <c r="O77851">
        <v>99</v>
      </c>
      <c r="P77851" t="s">
        <v>0</v>
      </c>
    </row>
    <row r="77852" spans="5:16" x14ac:dyDescent="0.25">
      <c r="E77852">
        <v>99</v>
      </c>
      <c r="F77852">
        <v>99</v>
      </c>
      <c r="G77852">
        <v>99</v>
      </c>
      <c r="H77852">
        <v>10</v>
      </c>
      <c r="I77852">
        <v>10</v>
      </c>
      <c r="J77852">
        <v>20</v>
      </c>
      <c r="K77852">
        <v>10</v>
      </c>
      <c r="L77852">
        <v>99</v>
      </c>
      <c r="M77852">
        <v>99</v>
      </c>
      <c r="N77852">
        <v>99</v>
      </c>
      <c r="O77852">
        <v>99</v>
      </c>
      <c r="P77852" t="s">
        <v>0</v>
      </c>
    </row>
    <row r="77853" spans="5:16" x14ac:dyDescent="0.25">
      <c r="E77853">
        <v>99</v>
      </c>
      <c r="F77853">
        <v>99</v>
      </c>
      <c r="G77853">
        <v>10</v>
      </c>
      <c r="H77853">
        <v>10</v>
      </c>
      <c r="I77853">
        <v>20</v>
      </c>
      <c r="J77853">
        <v>17</v>
      </c>
      <c r="K77853">
        <v>99</v>
      </c>
      <c r="L77853">
        <v>99</v>
      </c>
      <c r="M77853">
        <v>10</v>
      </c>
      <c r="N77853">
        <v>10</v>
      </c>
      <c r="O77853">
        <v>99</v>
      </c>
      <c r="P77853" t="s">
        <v>0</v>
      </c>
    </row>
    <row r="77854" spans="5:16" x14ac:dyDescent="0.25">
      <c r="E77854">
        <v>99</v>
      </c>
      <c r="F77854">
        <v>10</v>
      </c>
      <c r="G77854">
        <v>10</v>
      </c>
      <c r="H77854">
        <v>20</v>
      </c>
      <c r="I77854">
        <v>10</v>
      </c>
      <c r="J77854">
        <v>99</v>
      </c>
      <c r="K77854">
        <v>99</v>
      </c>
      <c r="L77854">
        <v>10</v>
      </c>
      <c r="M77854">
        <v>10</v>
      </c>
      <c r="N77854">
        <v>10</v>
      </c>
      <c r="O77854">
        <v>99</v>
      </c>
      <c r="P77854" t="s">
        <v>0</v>
      </c>
    </row>
    <row r="77855" spans="5:16" x14ac:dyDescent="0.25">
      <c r="E77855">
        <v>99</v>
      </c>
      <c r="F77855">
        <v>10</v>
      </c>
      <c r="G77855">
        <v>25</v>
      </c>
      <c r="H77855">
        <v>10</v>
      </c>
      <c r="I77855">
        <v>99</v>
      </c>
      <c r="J77855">
        <v>99</v>
      </c>
      <c r="K77855">
        <v>10</v>
      </c>
      <c r="L77855">
        <v>15</v>
      </c>
      <c r="M77855">
        <v>15</v>
      </c>
      <c r="N77855">
        <v>10</v>
      </c>
      <c r="O77855">
        <v>99</v>
      </c>
      <c r="P77855" t="s">
        <v>0</v>
      </c>
    </row>
    <row r="77856" spans="5:16" x14ac:dyDescent="0.25">
      <c r="E77856">
        <v>99</v>
      </c>
      <c r="F77856">
        <v>10</v>
      </c>
      <c r="G77856">
        <v>10</v>
      </c>
      <c r="H77856">
        <v>99</v>
      </c>
      <c r="I77856">
        <v>99</v>
      </c>
      <c r="J77856">
        <v>10</v>
      </c>
      <c r="K77856">
        <v>10</v>
      </c>
      <c r="L77856">
        <v>10</v>
      </c>
      <c r="M77856">
        <v>10</v>
      </c>
      <c r="N77856">
        <v>99</v>
      </c>
      <c r="O77856">
        <v>99</v>
      </c>
      <c r="P77856" t="s">
        <v>0</v>
      </c>
    </row>
    <row r="77857" spans="5:16" x14ac:dyDescent="0.25">
      <c r="E77857">
        <v>99</v>
      </c>
      <c r="F77857">
        <v>10</v>
      </c>
      <c r="G77857">
        <v>10</v>
      </c>
      <c r="H77857">
        <v>10</v>
      </c>
      <c r="I77857">
        <v>10</v>
      </c>
      <c r="J77857">
        <v>10</v>
      </c>
      <c r="K77857">
        <v>10</v>
      </c>
      <c r="L77857">
        <v>10</v>
      </c>
      <c r="M77857">
        <v>99</v>
      </c>
      <c r="N77857">
        <v>99</v>
      </c>
      <c r="O77857">
        <v>99</v>
      </c>
      <c r="P77857" t="s">
        <v>0</v>
      </c>
    </row>
    <row r="77858" spans="5:16" x14ac:dyDescent="0.25">
      <c r="E77858">
        <v>99</v>
      </c>
      <c r="F77858">
        <v>99</v>
      </c>
      <c r="G77858">
        <v>10</v>
      </c>
      <c r="H77858">
        <v>15</v>
      </c>
      <c r="I77858">
        <v>10</v>
      </c>
      <c r="J77858">
        <v>10</v>
      </c>
      <c r="K77858">
        <v>10</v>
      </c>
      <c r="L77858">
        <v>99</v>
      </c>
      <c r="M77858">
        <v>99</v>
      </c>
      <c r="N77858">
        <v>99</v>
      </c>
      <c r="O77858">
        <v>99</v>
      </c>
      <c r="P77858" t="s">
        <v>0</v>
      </c>
    </row>
    <row r="77859" spans="5:16" x14ac:dyDescent="0.25">
      <c r="E77859">
        <v>99</v>
      </c>
      <c r="F77859">
        <v>99</v>
      </c>
      <c r="G77859">
        <v>99</v>
      </c>
      <c r="H77859">
        <v>99</v>
      </c>
      <c r="I77859">
        <v>99</v>
      </c>
      <c r="J77859">
        <v>99</v>
      </c>
      <c r="K77859">
        <v>99</v>
      </c>
      <c r="L77859">
        <v>99</v>
      </c>
      <c r="M77859">
        <v>99</v>
      </c>
      <c r="N77859">
        <v>99</v>
      </c>
      <c r="O77859">
        <v>99</v>
      </c>
      <c r="P77859" t="s">
        <v>0</v>
      </c>
    </row>
    <row r="77861" spans="5:16" x14ac:dyDescent="0.25">
      <c r="E77861" t="s">
        <v>83</v>
      </c>
    </row>
    <row r="77862" spans="5:16" x14ac:dyDescent="0.25">
      <c r="E77862">
        <v>99</v>
      </c>
      <c r="F77862">
        <v>99</v>
      </c>
      <c r="G77862">
        <v>99</v>
      </c>
      <c r="H77862">
        <v>99</v>
      </c>
      <c r="I77862">
        <v>99</v>
      </c>
      <c r="J77862">
        <v>99</v>
      </c>
      <c r="K77862">
        <v>99</v>
      </c>
      <c r="L77862">
        <v>99</v>
      </c>
      <c r="M77862">
        <v>99</v>
      </c>
      <c r="N77862">
        <v>99</v>
      </c>
      <c r="O77862">
        <v>99</v>
      </c>
      <c r="P77862" t="s">
        <v>0</v>
      </c>
    </row>
    <row r="77863" spans="5:16" x14ac:dyDescent="0.25">
      <c r="E77863">
        <v>99</v>
      </c>
      <c r="F77863">
        <v>99</v>
      </c>
      <c r="G77863">
        <v>99</v>
      </c>
      <c r="H77863">
        <v>99</v>
      </c>
      <c r="I77863">
        <v>10</v>
      </c>
      <c r="J77863">
        <v>10</v>
      </c>
      <c r="K77863">
        <v>10</v>
      </c>
      <c r="L77863">
        <v>99</v>
      </c>
      <c r="M77863">
        <v>99</v>
      </c>
      <c r="N77863">
        <v>99</v>
      </c>
      <c r="O77863">
        <v>99</v>
      </c>
      <c r="P77863" t="s">
        <v>0</v>
      </c>
    </row>
    <row r="77864" spans="5:16" x14ac:dyDescent="0.25">
      <c r="E77864">
        <v>99</v>
      </c>
      <c r="F77864">
        <v>99</v>
      </c>
      <c r="G77864">
        <v>99</v>
      </c>
      <c r="H77864">
        <v>10</v>
      </c>
      <c r="I77864">
        <v>17</v>
      </c>
      <c r="J77864">
        <v>20</v>
      </c>
      <c r="K77864">
        <v>10</v>
      </c>
      <c r="L77864">
        <v>99</v>
      </c>
      <c r="M77864">
        <v>99</v>
      </c>
      <c r="N77864">
        <v>99</v>
      </c>
      <c r="O77864">
        <v>99</v>
      </c>
      <c r="P77864" t="s">
        <v>0</v>
      </c>
    </row>
    <row r="77865" spans="5:16" x14ac:dyDescent="0.25">
      <c r="E77865">
        <v>99</v>
      </c>
      <c r="F77865">
        <v>99</v>
      </c>
      <c r="G77865">
        <v>10</v>
      </c>
      <c r="H77865">
        <v>10</v>
      </c>
      <c r="I77865">
        <v>20</v>
      </c>
      <c r="J77865">
        <v>10</v>
      </c>
      <c r="K77865">
        <v>99</v>
      </c>
      <c r="L77865">
        <v>99</v>
      </c>
      <c r="M77865">
        <v>10</v>
      </c>
      <c r="N77865">
        <v>10</v>
      </c>
      <c r="O77865">
        <v>99</v>
      </c>
      <c r="P77865" t="s">
        <v>0</v>
      </c>
    </row>
    <row r="77866" spans="5:16" x14ac:dyDescent="0.25">
      <c r="E77866">
        <v>99</v>
      </c>
      <c r="F77866">
        <v>10</v>
      </c>
      <c r="G77866">
        <v>10</v>
      </c>
      <c r="H77866">
        <v>20</v>
      </c>
      <c r="I77866">
        <v>10</v>
      </c>
      <c r="J77866">
        <v>99</v>
      </c>
      <c r="K77866">
        <v>99</v>
      </c>
      <c r="L77866">
        <v>10</v>
      </c>
      <c r="M77866">
        <v>10</v>
      </c>
      <c r="N77866">
        <v>10</v>
      </c>
      <c r="O77866">
        <v>99</v>
      </c>
      <c r="P77866" t="s">
        <v>0</v>
      </c>
    </row>
    <row r="77867" spans="5:16" x14ac:dyDescent="0.25">
      <c r="E77867">
        <v>99</v>
      </c>
      <c r="F77867">
        <v>10</v>
      </c>
      <c r="G77867">
        <v>25</v>
      </c>
      <c r="H77867">
        <v>10</v>
      </c>
      <c r="I77867">
        <v>99</v>
      </c>
      <c r="J77867">
        <v>99</v>
      </c>
      <c r="K77867">
        <v>10</v>
      </c>
      <c r="L77867">
        <v>15</v>
      </c>
      <c r="M77867">
        <v>15</v>
      </c>
      <c r="N77867">
        <v>10</v>
      </c>
      <c r="O77867">
        <v>99</v>
      </c>
      <c r="P77867" t="s">
        <v>0</v>
      </c>
    </row>
    <row r="77868" spans="5:16" x14ac:dyDescent="0.25">
      <c r="E77868">
        <v>99</v>
      </c>
      <c r="F77868">
        <v>10</v>
      </c>
      <c r="G77868">
        <v>10</v>
      </c>
      <c r="H77868">
        <v>99</v>
      </c>
      <c r="I77868">
        <v>99</v>
      </c>
      <c r="J77868">
        <v>10</v>
      </c>
      <c r="K77868">
        <v>10</v>
      </c>
      <c r="L77868">
        <v>10</v>
      </c>
      <c r="M77868">
        <v>10</v>
      </c>
      <c r="N77868">
        <v>99</v>
      </c>
      <c r="O77868">
        <v>99</v>
      </c>
      <c r="P77868" t="s">
        <v>0</v>
      </c>
    </row>
    <row r="77869" spans="5:16" x14ac:dyDescent="0.25">
      <c r="E77869">
        <v>99</v>
      </c>
      <c r="F77869">
        <v>10</v>
      </c>
      <c r="G77869">
        <v>10</v>
      </c>
      <c r="H77869">
        <v>10</v>
      </c>
      <c r="I77869">
        <v>10</v>
      </c>
      <c r="J77869">
        <v>10</v>
      </c>
      <c r="K77869">
        <v>10</v>
      </c>
      <c r="L77869">
        <v>10</v>
      </c>
      <c r="M77869">
        <v>99</v>
      </c>
      <c r="N77869">
        <v>99</v>
      </c>
      <c r="O77869">
        <v>99</v>
      </c>
      <c r="P77869" t="s">
        <v>0</v>
      </c>
    </row>
    <row r="77870" spans="5:16" x14ac:dyDescent="0.25">
      <c r="E77870">
        <v>99</v>
      </c>
      <c r="F77870">
        <v>99</v>
      </c>
      <c r="G77870">
        <v>10</v>
      </c>
      <c r="H77870">
        <v>15</v>
      </c>
      <c r="I77870">
        <v>10</v>
      </c>
      <c r="J77870">
        <v>10</v>
      </c>
      <c r="K77870">
        <v>10</v>
      </c>
      <c r="L77870">
        <v>99</v>
      </c>
      <c r="M77870">
        <v>99</v>
      </c>
      <c r="N77870">
        <v>99</v>
      </c>
      <c r="O77870">
        <v>99</v>
      </c>
      <c r="P77870" t="s">
        <v>0</v>
      </c>
    </row>
    <row r="77871" spans="5:16" x14ac:dyDescent="0.25">
      <c r="E77871">
        <v>99</v>
      </c>
      <c r="F77871">
        <v>99</v>
      </c>
      <c r="G77871">
        <v>99</v>
      </c>
      <c r="H77871">
        <v>99</v>
      </c>
      <c r="I77871">
        <v>99</v>
      </c>
      <c r="J77871">
        <v>99</v>
      </c>
      <c r="K77871">
        <v>99</v>
      </c>
      <c r="L77871">
        <v>99</v>
      </c>
      <c r="M77871">
        <v>99</v>
      </c>
      <c r="N77871">
        <v>99</v>
      </c>
      <c r="O77871">
        <v>99</v>
      </c>
      <c r="P77871" t="s">
        <v>0</v>
      </c>
    </row>
    <row r="77873" spans="5:16" x14ac:dyDescent="0.25">
      <c r="E77873" t="s">
        <v>83</v>
      </c>
    </row>
    <row r="77874" spans="5:16" x14ac:dyDescent="0.25">
      <c r="E77874">
        <v>99</v>
      </c>
      <c r="F77874">
        <v>99</v>
      </c>
      <c r="G77874">
        <v>99</v>
      </c>
      <c r="H77874">
        <v>99</v>
      </c>
      <c r="I77874">
        <v>99</v>
      </c>
      <c r="J77874">
        <v>99</v>
      </c>
      <c r="K77874">
        <v>99</v>
      </c>
      <c r="L77874">
        <v>99</v>
      </c>
      <c r="M77874">
        <v>99</v>
      </c>
      <c r="N77874">
        <v>99</v>
      </c>
      <c r="O77874">
        <v>99</v>
      </c>
      <c r="P77874" t="s">
        <v>0</v>
      </c>
    </row>
    <row r="77875" spans="5:16" x14ac:dyDescent="0.25">
      <c r="E77875">
        <v>99</v>
      </c>
      <c r="F77875">
        <v>99</v>
      </c>
      <c r="G77875">
        <v>99</v>
      </c>
      <c r="H77875">
        <v>99</v>
      </c>
      <c r="I77875">
        <v>10</v>
      </c>
      <c r="J77875">
        <v>10</v>
      </c>
      <c r="K77875">
        <v>10</v>
      </c>
      <c r="L77875">
        <v>99</v>
      </c>
      <c r="M77875">
        <v>99</v>
      </c>
      <c r="N77875">
        <v>99</v>
      </c>
      <c r="O77875">
        <v>99</v>
      </c>
      <c r="P77875" t="s">
        <v>0</v>
      </c>
    </row>
    <row r="77876" spans="5:16" x14ac:dyDescent="0.25">
      <c r="E77876">
        <v>99</v>
      </c>
      <c r="F77876">
        <v>99</v>
      </c>
      <c r="G77876">
        <v>99</v>
      </c>
      <c r="H77876">
        <v>10</v>
      </c>
      <c r="I77876">
        <v>10</v>
      </c>
      <c r="J77876">
        <v>20</v>
      </c>
      <c r="K77876">
        <v>10</v>
      </c>
      <c r="L77876">
        <v>99</v>
      </c>
      <c r="M77876">
        <v>99</v>
      </c>
      <c r="N77876">
        <v>99</v>
      </c>
      <c r="O77876">
        <v>99</v>
      </c>
      <c r="P77876" t="s">
        <v>0</v>
      </c>
    </row>
    <row r="77877" spans="5:16" x14ac:dyDescent="0.25">
      <c r="E77877">
        <v>99</v>
      </c>
      <c r="F77877">
        <v>99</v>
      </c>
      <c r="G77877">
        <v>10</v>
      </c>
      <c r="H77877">
        <v>10</v>
      </c>
      <c r="I77877">
        <v>20</v>
      </c>
      <c r="J77877">
        <v>17</v>
      </c>
      <c r="K77877">
        <v>99</v>
      </c>
      <c r="L77877">
        <v>99</v>
      </c>
      <c r="M77877">
        <v>10</v>
      </c>
      <c r="N77877">
        <v>10</v>
      </c>
      <c r="O77877">
        <v>99</v>
      </c>
      <c r="P77877" t="s">
        <v>0</v>
      </c>
    </row>
    <row r="77878" spans="5:16" x14ac:dyDescent="0.25">
      <c r="E77878">
        <v>99</v>
      </c>
      <c r="F77878">
        <v>10</v>
      </c>
      <c r="G77878">
        <v>10</v>
      </c>
      <c r="H77878">
        <v>20</v>
      </c>
      <c r="I77878">
        <v>10</v>
      </c>
      <c r="J77878">
        <v>99</v>
      </c>
      <c r="K77878">
        <v>99</v>
      </c>
      <c r="L77878">
        <v>10</v>
      </c>
      <c r="M77878">
        <v>10</v>
      </c>
      <c r="N77878">
        <v>10</v>
      </c>
      <c r="O77878">
        <v>99</v>
      </c>
      <c r="P77878" t="s">
        <v>0</v>
      </c>
    </row>
    <row r="77879" spans="5:16" x14ac:dyDescent="0.25">
      <c r="E77879">
        <v>99</v>
      </c>
      <c r="F77879">
        <v>10</v>
      </c>
      <c r="G77879">
        <v>25</v>
      </c>
      <c r="H77879">
        <v>10</v>
      </c>
      <c r="I77879">
        <v>99</v>
      </c>
      <c r="J77879">
        <v>99</v>
      </c>
      <c r="K77879">
        <v>10</v>
      </c>
      <c r="L77879">
        <v>15</v>
      </c>
      <c r="M77879">
        <v>15</v>
      </c>
      <c r="N77879">
        <v>10</v>
      </c>
      <c r="O77879">
        <v>99</v>
      </c>
      <c r="P77879" t="s">
        <v>0</v>
      </c>
    </row>
    <row r="77880" spans="5:16" x14ac:dyDescent="0.25">
      <c r="E77880">
        <v>99</v>
      </c>
      <c r="F77880">
        <v>10</v>
      </c>
      <c r="G77880">
        <v>10</v>
      </c>
      <c r="H77880">
        <v>99</v>
      </c>
      <c r="I77880">
        <v>99</v>
      </c>
      <c r="J77880">
        <v>10</v>
      </c>
      <c r="K77880">
        <v>10</v>
      </c>
      <c r="L77880">
        <v>10</v>
      </c>
      <c r="M77880">
        <v>10</v>
      </c>
      <c r="N77880">
        <v>99</v>
      </c>
      <c r="O77880">
        <v>99</v>
      </c>
      <c r="P77880" t="s">
        <v>0</v>
      </c>
    </row>
    <row r="77881" spans="5:16" x14ac:dyDescent="0.25">
      <c r="E77881">
        <v>99</v>
      </c>
      <c r="F77881">
        <v>10</v>
      </c>
      <c r="G77881">
        <v>10</v>
      </c>
      <c r="H77881">
        <v>10</v>
      </c>
      <c r="I77881">
        <v>10</v>
      </c>
      <c r="J77881">
        <v>10</v>
      </c>
      <c r="K77881">
        <v>10</v>
      </c>
      <c r="L77881">
        <v>10</v>
      </c>
      <c r="M77881">
        <v>99</v>
      </c>
      <c r="N77881">
        <v>99</v>
      </c>
      <c r="O77881">
        <v>99</v>
      </c>
      <c r="P77881" t="s">
        <v>0</v>
      </c>
    </row>
    <row r="77882" spans="5:16" x14ac:dyDescent="0.25">
      <c r="E77882">
        <v>99</v>
      </c>
      <c r="F77882">
        <v>99</v>
      </c>
      <c r="G77882">
        <v>10</v>
      </c>
      <c r="H77882">
        <v>10</v>
      </c>
      <c r="I77882">
        <v>15</v>
      </c>
      <c r="J77882">
        <v>10</v>
      </c>
      <c r="K77882">
        <v>10</v>
      </c>
      <c r="L77882">
        <v>99</v>
      </c>
      <c r="M77882">
        <v>99</v>
      </c>
      <c r="N77882">
        <v>99</v>
      </c>
      <c r="O77882">
        <v>99</v>
      </c>
      <c r="P77882" t="s">
        <v>0</v>
      </c>
    </row>
    <row r="77883" spans="5:16" x14ac:dyDescent="0.25">
      <c r="E77883">
        <v>99</v>
      </c>
      <c r="F77883">
        <v>99</v>
      </c>
      <c r="G77883">
        <v>99</v>
      </c>
      <c r="H77883">
        <v>99</v>
      </c>
      <c r="I77883">
        <v>99</v>
      </c>
      <c r="J77883">
        <v>99</v>
      </c>
      <c r="K77883">
        <v>99</v>
      </c>
      <c r="L77883">
        <v>99</v>
      </c>
      <c r="M77883">
        <v>99</v>
      </c>
      <c r="N77883">
        <v>99</v>
      </c>
      <c r="O77883">
        <v>99</v>
      </c>
      <c r="P77883" t="s">
        <v>0</v>
      </c>
    </row>
    <row r="77885" spans="5:16" x14ac:dyDescent="0.25">
      <c r="E77885" t="s">
        <v>83</v>
      </c>
    </row>
    <row r="77886" spans="5:16" x14ac:dyDescent="0.25">
      <c r="E77886">
        <v>99</v>
      </c>
      <c r="F77886">
        <v>99</v>
      </c>
      <c r="G77886">
        <v>99</v>
      </c>
      <c r="H77886">
        <v>99</v>
      </c>
      <c r="I77886">
        <v>99</v>
      </c>
      <c r="J77886">
        <v>99</v>
      </c>
      <c r="K77886">
        <v>99</v>
      </c>
      <c r="L77886">
        <v>99</v>
      </c>
      <c r="M77886">
        <v>99</v>
      </c>
      <c r="N77886">
        <v>99</v>
      </c>
      <c r="O77886">
        <v>99</v>
      </c>
      <c r="P77886" t="s">
        <v>0</v>
      </c>
    </row>
    <row r="77887" spans="5:16" x14ac:dyDescent="0.25">
      <c r="E77887">
        <v>99</v>
      </c>
      <c r="F77887">
        <v>99</v>
      </c>
      <c r="G77887">
        <v>99</v>
      </c>
      <c r="H77887">
        <v>99</v>
      </c>
      <c r="I77887">
        <v>10</v>
      </c>
      <c r="J77887">
        <v>10</v>
      </c>
      <c r="K77887">
        <v>10</v>
      </c>
      <c r="L77887">
        <v>99</v>
      </c>
      <c r="M77887">
        <v>99</v>
      </c>
      <c r="N77887">
        <v>99</v>
      </c>
      <c r="O77887">
        <v>99</v>
      </c>
      <c r="P77887" t="s">
        <v>0</v>
      </c>
    </row>
    <row r="77888" spans="5:16" x14ac:dyDescent="0.25">
      <c r="E77888">
        <v>99</v>
      </c>
      <c r="F77888">
        <v>99</v>
      </c>
      <c r="G77888">
        <v>99</v>
      </c>
      <c r="H77888">
        <v>10</v>
      </c>
      <c r="I77888">
        <v>17</v>
      </c>
      <c r="J77888">
        <v>20</v>
      </c>
      <c r="K77888">
        <v>10</v>
      </c>
      <c r="L77888">
        <v>99</v>
      </c>
      <c r="M77888">
        <v>99</v>
      </c>
      <c r="N77888">
        <v>99</v>
      </c>
      <c r="O77888">
        <v>99</v>
      </c>
      <c r="P77888" t="s">
        <v>0</v>
      </c>
    </row>
    <row r="77889" spans="5:16" x14ac:dyDescent="0.25">
      <c r="E77889">
        <v>99</v>
      </c>
      <c r="F77889">
        <v>99</v>
      </c>
      <c r="G77889">
        <v>10</v>
      </c>
      <c r="H77889">
        <v>10</v>
      </c>
      <c r="I77889">
        <v>20</v>
      </c>
      <c r="J77889">
        <v>10</v>
      </c>
      <c r="K77889">
        <v>99</v>
      </c>
      <c r="L77889">
        <v>99</v>
      </c>
      <c r="M77889">
        <v>10</v>
      </c>
      <c r="N77889">
        <v>10</v>
      </c>
      <c r="O77889">
        <v>99</v>
      </c>
      <c r="P77889" t="s">
        <v>0</v>
      </c>
    </row>
    <row r="77890" spans="5:16" x14ac:dyDescent="0.25">
      <c r="E77890">
        <v>99</v>
      </c>
      <c r="F77890">
        <v>10</v>
      </c>
      <c r="G77890">
        <v>10</v>
      </c>
      <c r="H77890">
        <v>20</v>
      </c>
      <c r="I77890">
        <v>10</v>
      </c>
      <c r="J77890">
        <v>99</v>
      </c>
      <c r="K77890">
        <v>99</v>
      </c>
      <c r="L77890">
        <v>10</v>
      </c>
      <c r="M77890">
        <v>10</v>
      </c>
      <c r="N77890">
        <v>10</v>
      </c>
      <c r="O77890">
        <v>99</v>
      </c>
      <c r="P77890" t="s">
        <v>0</v>
      </c>
    </row>
    <row r="77891" spans="5:16" x14ac:dyDescent="0.25">
      <c r="E77891">
        <v>99</v>
      </c>
      <c r="F77891">
        <v>10</v>
      </c>
      <c r="G77891">
        <v>25</v>
      </c>
      <c r="H77891">
        <v>10</v>
      </c>
      <c r="I77891">
        <v>99</v>
      </c>
      <c r="J77891">
        <v>99</v>
      </c>
      <c r="K77891">
        <v>10</v>
      </c>
      <c r="L77891">
        <v>15</v>
      </c>
      <c r="M77891">
        <v>15</v>
      </c>
      <c r="N77891">
        <v>10</v>
      </c>
      <c r="O77891">
        <v>99</v>
      </c>
      <c r="P77891" t="s">
        <v>0</v>
      </c>
    </row>
    <row r="77892" spans="5:16" x14ac:dyDescent="0.25">
      <c r="E77892">
        <v>99</v>
      </c>
      <c r="F77892">
        <v>10</v>
      </c>
      <c r="G77892">
        <v>10</v>
      </c>
      <c r="H77892">
        <v>99</v>
      </c>
      <c r="I77892">
        <v>99</v>
      </c>
      <c r="J77892">
        <v>10</v>
      </c>
      <c r="K77892">
        <v>10</v>
      </c>
      <c r="L77892">
        <v>10</v>
      </c>
      <c r="M77892">
        <v>10</v>
      </c>
      <c r="N77892">
        <v>99</v>
      </c>
      <c r="O77892">
        <v>99</v>
      </c>
      <c r="P77892" t="s">
        <v>0</v>
      </c>
    </row>
    <row r="77893" spans="5:16" x14ac:dyDescent="0.25">
      <c r="E77893">
        <v>99</v>
      </c>
      <c r="F77893">
        <v>10</v>
      </c>
      <c r="G77893">
        <v>10</v>
      </c>
      <c r="H77893">
        <v>10</v>
      </c>
      <c r="I77893">
        <v>10</v>
      </c>
      <c r="J77893">
        <v>10</v>
      </c>
      <c r="K77893">
        <v>10</v>
      </c>
      <c r="L77893">
        <v>10</v>
      </c>
      <c r="M77893">
        <v>99</v>
      </c>
      <c r="N77893">
        <v>99</v>
      </c>
      <c r="O77893">
        <v>99</v>
      </c>
      <c r="P77893" t="s">
        <v>0</v>
      </c>
    </row>
    <row r="77894" spans="5:16" x14ac:dyDescent="0.25">
      <c r="E77894">
        <v>99</v>
      </c>
      <c r="F77894">
        <v>99</v>
      </c>
      <c r="G77894">
        <v>10</v>
      </c>
      <c r="H77894">
        <v>10</v>
      </c>
      <c r="I77894">
        <v>15</v>
      </c>
      <c r="J77894">
        <v>10</v>
      </c>
      <c r="K77894">
        <v>10</v>
      </c>
      <c r="L77894">
        <v>99</v>
      </c>
      <c r="M77894">
        <v>99</v>
      </c>
      <c r="N77894">
        <v>99</v>
      </c>
      <c r="O77894">
        <v>99</v>
      </c>
      <c r="P77894" t="s">
        <v>0</v>
      </c>
    </row>
    <row r="77895" spans="5:16" x14ac:dyDescent="0.25">
      <c r="E77895">
        <v>99</v>
      </c>
      <c r="F77895">
        <v>99</v>
      </c>
      <c r="G77895">
        <v>99</v>
      </c>
      <c r="H77895">
        <v>99</v>
      </c>
      <c r="I77895">
        <v>99</v>
      </c>
      <c r="J77895">
        <v>99</v>
      </c>
      <c r="K77895">
        <v>99</v>
      </c>
      <c r="L77895">
        <v>99</v>
      </c>
      <c r="M77895">
        <v>99</v>
      </c>
      <c r="N77895">
        <v>99</v>
      </c>
      <c r="O77895">
        <v>99</v>
      </c>
      <c r="P77895" t="s">
        <v>0</v>
      </c>
    </row>
    <row r="77897" spans="5:16" x14ac:dyDescent="0.25">
      <c r="E77897" t="s">
        <v>84</v>
      </c>
    </row>
    <row r="77898" spans="5:16" x14ac:dyDescent="0.25">
      <c r="E77898">
        <v>99</v>
      </c>
      <c r="F77898">
        <v>99</v>
      </c>
      <c r="G77898">
        <v>99</v>
      </c>
      <c r="H77898">
        <v>99</v>
      </c>
      <c r="I77898">
        <v>99</v>
      </c>
      <c r="J77898">
        <v>99</v>
      </c>
      <c r="K77898">
        <v>99</v>
      </c>
      <c r="L77898">
        <v>99</v>
      </c>
      <c r="M77898">
        <v>99</v>
      </c>
      <c r="N77898">
        <v>99</v>
      </c>
      <c r="O77898">
        <v>99</v>
      </c>
      <c r="P77898" t="s">
        <v>0</v>
      </c>
    </row>
    <row r="77899" spans="5:16" x14ac:dyDescent="0.25">
      <c r="E77899">
        <v>99</v>
      </c>
      <c r="F77899">
        <v>99</v>
      </c>
      <c r="G77899">
        <v>99</v>
      </c>
      <c r="H77899">
        <v>99</v>
      </c>
      <c r="I77899">
        <v>10</v>
      </c>
      <c r="J77899">
        <v>10</v>
      </c>
      <c r="K77899">
        <v>10</v>
      </c>
      <c r="L77899">
        <v>99</v>
      </c>
      <c r="M77899">
        <v>99</v>
      </c>
      <c r="N77899">
        <v>99</v>
      </c>
      <c r="O77899">
        <v>99</v>
      </c>
      <c r="P77899" t="s">
        <v>0</v>
      </c>
    </row>
    <row r="77900" spans="5:16" x14ac:dyDescent="0.25">
      <c r="E77900">
        <v>99</v>
      </c>
      <c r="F77900">
        <v>99</v>
      </c>
      <c r="G77900">
        <v>99</v>
      </c>
      <c r="H77900">
        <v>10</v>
      </c>
      <c r="I77900">
        <v>10</v>
      </c>
      <c r="J77900">
        <v>20</v>
      </c>
      <c r="K77900">
        <v>10</v>
      </c>
      <c r="L77900">
        <v>99</v>
      </c>
      <c r="M77900">
        <v>99</v>
      </c>
      <c r="N77900">
        <v>99</v>
      </c>
      <c r="O77900">
        <v>99</v>
      </c>
      <c r="P77900" t="s">
        <v>0</v>
      </c>
    </row>
    <row r="77901" spans="5:16" x14ac:dyDescent="0.25">
      <c r="E77901">
        <v>99</v>
      </c>
      <c r="F77901">
        <v>99</v>
      </c>
      <c r="G77901">
        <v>10</v>
      </c>
      <c r="H77901">
        <v>10</v>
      </c>
      <c r="I77901">
        <v>20</v>
      </c>
      <c r="J77901">
        <v>10</v>
      </c>
      <c r="K77901">
        <v>99</v>
      </c>
      <c r="L77901">
        <v>99</v>
      </c>
      <c r="M77901">
        <v>10</v>
      </c>
      <c r="N77901">
        <v>10</v>
      </c>
      <c r="O77901">
        <v>99</v>
      </c>
      <c r="P77901" t="s">
        <v>0</v>
      </c>
    </row>
    <row r="77902" spans="5:16" x14ac:dyDescent="0.25">
      <c r="E77902">
        <v>99</v>
      </c>
      <c r="F77902">
        <v>10</v>
      </c>
      <c r="G77902">
        <v>10</v>
      </c>
      <c r="H77902">
        <v>27</v>
      </c>
      <c r="I77902">
        <v>10</v>
      </c>
      <c r="J77902">
        <v>99</v>
      </c>
      <c r="K77902">
        <v>99</v>
      </c>
      <c r="L77902">
        <v>10</v>
      </c>
      <c r="M77902">
        <v>10</v>
      </c>
      <c r="N77902">
        <v>10</v>
      </c>
      <c r="O77902">
        <v>99</v>
      </c>
      <c r="P77902" t="s">
        <v>0</v>
      </c>
    </row>
    <row r="77903" spans="5:16" x14ac:dyDescent="0.25">
      <c r="E77903">
        <v>99</v>
      </c>
      <c r="F77903">
        <v>10</v>
      </c>
      <c r="G77903">
        <v>25</v>
      </c>
      <c r="H77903">
        <v>10</v>
      </c>
      <c r="I77903">
        <v>99</v>
      </c>
      <c r="J77903">
        <v>99</v>
      </c>
      <c r="K77903">
        <v>10</v>
      </c>
      <c r="L77903">
        <v>10</v>
      </c>
      <c r="M77903">
        <v>10</v>
      </c>
      <c r="N77903">
        <v>10</v>
      </c>
      <c r="O77903">
        <v>99</v>
      </c>
      <c r="P77903" t="s">
        <v>0</v>
      </c>
    </row>
    <row r="77904" spans="5:16" x14ac:dyDescent="0.25">
      <c r="E77904">
        <v>99</v>
      </c>
      <c r="F77904">
        <v>10</v>
      </c>
      <c r="G77904">
        <v>10</v>
      </c>
      <c r="H77904">
        <v>99</v>
      </c>
      <c r="I77904">
        <v>99</v>
      </c>
      <c r="J77904">
        <v>10</v>
      </c>
      <c r="K77904">
        <v>10</v>
      </c>
      <c r="L77904">
        <v>10</v>
      </c>
      <c r="M77904">
        <v>10</v>
      </c>
      <c r="N77904">
        <v>99</v>
      </c>
      <c r="O77904">
        <v>99</v>
      </c>
      <c r="P77904" t="s">
        <v>0</v>
      </c>
    </row>
    <row r="77905" spans="5:16" x14ac:dyDescent="0.25">
      <c r="E77905">
        <v>99</v>
      </c>
      <c r="F77905">
        <v>10</v>
      </c>
      <c r="G77905">
        <v>10</v>
      </c>
      <c r="H77905">
        <v>10</v>
      </c>
      <c r="I77905">
        <v>10</v>
      </c>
      <c r="J77905">
        <v>10</v>
      </c>
      <c r="K77905">
        <v>15</v>
      </c>
      <c r="L77905">
        <v>10</v>
      </c>
      <c r="M77905">
        <v>99</v>
      </c>
      <c r="N77905">
        <v>99</v>
      </c>
      <c r="O77905">
        <v>99</v>
      </c>
      <c r="P77905" t="s">
        <v>0</v>
      </c>
    </row>
    <row r="77906" spans="5:16" x14ac:dyDescent="0.25">
      <c r="E77906">
        <v>99</v>
      </c>
      <c r="F77906">
        <v>99</v>
      </c>
      <c r="G77906">
        <v>10</v>
      </c>
      <c r="H77906">
        <v>10</v>
      </c>
      <c r="I77906">
        <v>15</v>
      </c>
      <c r="J77906">
        <v>15</v>
      </c>
      <c r="K77906">
        <v>10</v>
      </c>
      <c r="L77906">
        <v>99</v>
      </c>
      <c r="M77906">
        <v>99</v>
      </c>
      <c r="N77906">
        <v>99</v>
      </c>
      <c r="O77906">
        <v>99</v>
      </c>
      <c r="P77906" t="s">
        <v>0</v>
      </c>
    </row>
    <row r="77907" spans="5:16" x14ac:dyDescent="0.25">
      <c r="E77907">
        <v>99</v>
      </c>
      <c r="F77907">
        <v>99</v>
      </c>
      <c r="G77907">
        <v>99</v>
      </c>
      <c r="H77907">
        <v>99</v>
      </c>
      <c r="I77907">
        <v>99</v>
      </c>
      <c r="J77907">
        <v>99</v>
      </c>
      <c r="K77907">
        <v>99</v>
      </c>
      <c r="L77907">
        <v>99</v>
      </c>
      <c r="M77907">
        <v>99</v>
      </c>
      <c r="N77907">
        <v>99</v>
      </c>
      <c r="O77907">
        <v>99</v>
      </c>
      <c r="P77907" t="s">
        <v>0</v>
      </c>
    </row>
    <row r="77909" spans="5:16" x14ac:dyDescent="0.25">
      <c r="E77909" t="s">
        <v>84</v>
      </c>
    </row>
    <row r="77910" spans="5:16" x14ac:dyDescent="0.25">
      <c r="E77910">
        <v>99</v>
      </c>
      <c r="F77910">
        <v>99</v>
      </c>
      <c r="G77910">
        <v>99</v>
      </c>
      <c r="H77910">
        <v>99</v>
      </c>
      <c r="I77910">
        <v>99</v>
      </c>
      <c r="J77910">
        <v>99</v>
      </c>
      <c r="K77910">
        <v>99</v>
      </c>
      <c r="L77910">
        <v>99</v>
      </c>
      <c r="M77910">
        <v>99</v>
      </c>
      <c r="N77910">
        <v>99</v>
      </c>
      <c r="O77910">
        <v>99</v>
      </c>
      <c r="P77910" t="s">
        <v>0</v>
      </c>
    </row>
    <row r="77911" spans="5:16" x14ac:dyDescent="0.25">
      <c r="E77911">
        <v>99</v>
      </c>
      <c r="F77911">
        <v>99</v>
      </c>
      <c r="G77911">
        <v>99</v>
      </c>
      <c r="H77911">
        <v>99</v>
      </c>
      <c r="I77911">
        <v>10</v>
      </c>
      <c r="J77911">
        <v>10</v>
      </c>
      <c r="K77911">
        <v>10</v>
      </c>
      <c r="L77911">
        <v>99</v>
      </c>
      <c r="M77911">
        <v>99</v>
      </c>
      <c r="N77911">
        <v>99</v>
      </c>
      <c r="O77911">
        <v>99</v>
      </c>
      <c r="P77911" t="s">
        <v>0</v>
      </c>
    </row>
    <row r="77912" spans="5:16" x14ac:dyDescent="0.25">
      <c r="E77912">
        <v>99</v>
      </c>
      <c r="F77912">
        <v>99</v>
      </c>
      <c r="G77912">
        <v>99</v>
      </c>
      <c r="H77912">
        <v>10</v>
      </c>
      <c r="I77912">
        <v>10</v>
      </c>
      <c r="J77912">
        <v>20</v>
      </c>
      <c r="K77912">
        <v>10</v>
      </c>
      <c r="L77912">
        <v>99</v>
      </c>
      <c r="M77912">
        <v>99</v>
      </c>
      <c r="N77912">
        <v>99</v>
      </c>
      <c r="O77912">
        <v>99</v>
      </c>
      <c r="P77912" t="s">
        <v>0</v>
      </c>
    </row>
    <row r="77913" spans="5:16" x14ac:dyDescent="0.25">
      <c r="E77913">
        <v>99</v>
      </c>
      <c r="F77913">
        <v>99</v>
      </c>
      <c r="G77913">
        <v>17</v>
      </c>
      <c r="H77913">
        <v>10</v>
      </c>
      <c r="I77913">
        <v>20</v>
      </c>
      <c r="J77913">
        <v>10</v>
      </c>
      <c r="K77913">
        <v>99</v>
      </c>
      <c r="L77913">
        <v>99</v>
      </c>
      <c r="M77913">
        <v>10</v>
      </c>
      <c r="N77913">
        <v>10</v>
      </c>
      <c r="O77913">
        <v>99</v>
      </c>
      <c r="P77913" t="s">
        <v>0</v>
      </c>
    </row>
    <row r="77914" spans="5:16" x14ac:dyDescent="0.25">
      <c r="E77914">
        <v>99</v>
      </c>
      <c r="F77914">
        <v>10</v>
      </c>
      <c r="G77914">
        <v>10</v>
      </c>
      <c r="H77914">
        <v>20</v>
      </c>
      <c r="I77914">
        <v>10</v>
      </c>
      <c r="J77914">
        <v>99</v>
      </c>
      <c r="K77914">
        <v>99</v>
      </c>
      <c r="L77914">
        <v>10</v>
      </c>
      <c r="M77914">
        <v>10</v>
      </c>
      <c r="N77914">
        <v>10</v>
      </c>
      <c r="O77914">
        <v>99</v>
      </c>
      <c r="P77914" t="s">
        <v>0</v>
      </c>
    </row>
    <row r="77915" spans="5:16" x14ac:dyDescent="0.25">
      <c r="E77915">
        <v>99</v>
      </c>
      <c r="F77915">
        <v>10</v>
      </c>
      <c r="G77915">
        <v>25</v>
      </c>
      <c r="H77915">
        <v>10</v>
      </c>
      <c r="I77915">
        <v>99</v>
      </c>
      <c r="J77915">
        <v>99</v>
      </c>
      <c r="K77915">
        <v>10</v>
      </c>
      <c r="L77915">
        <v>10</v>
      </c>
      <c r="M77915">
        <v>10</v>
      </c>
      <c r="N77915">
        <v>10</v>
      </c>
      <c r="O77915">
        <v>99</v>
      </c>
      <c r="P77915" t="s">
        <v>0</v>
      </c>
    </row>
    <row r="77916" spans="5:16" x14ac:dyDescent="0.25">
      <c r="E77916">
        <v>99</v>
      </c>
      <c r="F77916">
        <v>10</v>
      </c>
      <c r="G77916">
        <v>10</v>
      </c>
      <c r="H77916">
        <v>99</v>
      </c>
      <c r="I77916">
        <v>99</v>
      </c>
      <c r="J77916">
        <v>10</v>
      </c>
      <c r="K77916">
        <v>10</v>
      </c>
      <c r="L77916">
        <v>10</v>
      </c>
      <c r="M77916">
        <v>10</v>
      </c>
      <c r="N77916">
        <v>99</v>
      </c>
      <c r="O77916">
        <v>99</v>
      </c>
      <c r="P77916" t="s">
        <v>0</v>
      </c>
    </row>
    <row r="77917" spans="5:16" x14ac:dyDescent="0.25">
      <c r="E77917">
        <v>99</v>
      </c>
      <c r="F77917">
        <v>10</v>
      </c>
      <c r="G77917">
        <v>10</v>
      </c>
      <c r="H77917">
        <v>10</v>
      </c>
      <c r="I77917">
        <v>10</v>
      </c>
      <c r="J77917">
        <v>10</v>
      </c>
      <c r="K77917">
        <v>15</v>
      </c>
      <c r="L77917">
        <v>10</v>
      </c>
      <c r="M77917">
        <v>99</v>
      </c>
      <c r="N77917">
        <v>99</v>
      </c>
      <c r="O77917">
        <v>99</v>
      </c>
      <c r="P77917" t="s">
        <v>0</v>
      </c>
    </row>
    <row r="77918" spans="5:16" x14ac:dyDescent="0.25">
      <c r="E77918">
        <v>99</v>
      </c>
      <c r="F77918">
        <v>99</v>
      </c>
      <c r="G77918">
        <v>10</v>
      </c>
      <c r="H77918">
        <v>10</v>
      </c>
      <c r="I77918">
        <v>15</v>
      </c>
      <c r="J77918">
        <v>15</v>
      </c>
      <c r="K77918">
        <v>10</v>
      </c>
      <c r="L77918">
        <v>99</v>
      </c>
      <c r="M77918">
        <v>99</v>
      </c>
      <c r="N77918">
        <v>99</v>
      </c>
      <c r="O77918">
        <v>99</v>
      </c>
      <c r="P77918" t="s">
        <v>0</v>
      </c>
    </row>
    <row r="77919" spans="5:16" x14ac:dyDescent="0.25">
      <c r="E77919">
        <v>99</v>
      </c>
      <c r="F77919">
        <v>99</v>
      </c>
      <c r="G77919">
        <v>99</v>
      </c>
      <c r="H77919">
        <v>99</v>
      </c>
      <c r="I77919">
        <v>99</v>
      </c>
      <c r="J77919">
        <v>99</v>
      </c>
      <c r="K77919">
        <v>99</v>
      </c>
      <c r="L77919">
        <v>99</v>
      </c>
      <c r="M77919">
        <v>99</v>
      </c>
      <c r="N77919">
        <v>99</v>
      </c>
      <c r="O77919">
        <v>99</v>
      </c>
      <c r="P77919" t="s">
        <v>0</v>
      </c>
    </row>
    <row r="77921" spans="5:16" x14ac:dyDescent="0.25">
      <c r="E77921" t="s">
        <v>84</v>
      </c>
    </row>
    <row r="77922" spans="5:16" x14ac:dyDescent="0.25">
      <c r="E77922">
        <v>99</v>
      </c>
      <c r="F77922">
        <v>99</v>
      </c>
      <c r="G77922">
        <v>99</v>
      </c>
      <c r="H77922">
        <v>99</v>
      </c>
      <c r="I77922">
        <v>99</v>
      </c>
      <c r="J77922">
        <v>99</v>
      </c>
      <c r="K77922">
        <v>99</v>
      </c>
      <c r="L77922">
        <v>99</v>
      </c>
      <c r="M77922">
        <v>99</v>
      </c>
      <c r="N77922">
        <v>99</v>
      </c>
      <c r="O77922">
        <v>99</v>
      </c>
      <c r="P77922" t="s">
        <v>0</v>
      </c>
    </row>
    <row r="77923" spans="5:16" x14ac:dyDescent="0.25">
      <c r="E77923">
        <v>99</v>
      </c>
      <c r="F77923">
        <v>99</v>
      </c>
      <c r="G77923">
        <v>99</v>
      </c>
      <c r="H77923">
        <v>99</v>
      </c>
      <c r="I77923">
        <v>10</v>
      </c>
      <c r="J77923">
        <v>10</v>
      </c>
      <c r="K77923">
        <v>10</v>
      </c>
      <c r="L77923">
        <v>99</v>
      </c>
      <c r="M77923">
        <v>99</v>
      </c>
      <c r="N77923">
        <v>99</v>
      </c>
      <c r="O77923">
        <v>99</v>
      </c>
      <c r="P77923" t="s">
        <v>0</v>
      </c>
    </row>
    <row r="77924" spans="5:16" x14ac:dyDescent="0.25">
      <c r="E77924">
        <v>99</v>
      </c>
      <c r="F77924">
        <v>99</v>
      </c>
      <c r="G77924">
        <v>99</v>
      </c>
      <c r="H77924">
        <v>10</v>
      </c>
      <c r="I77924">
        <v>10</v>
      </c>
      <c r="J77924">
        <v>20</v>
      </c>
      <c r="K77924">
        <v>10</v>
      </c>
      <c r="L77924">
        <v>99</v>
      </c>
      <c r="M77924">
        <v>99</v>
      </c>
      <c r="N77924">
        <v>99</v>
      </c>
      <c r="O77924">
        <v>99</v>
      </c>
      <c r="P77924" t="s">
        <v>0</v>
      </c>
    </row>
    <row r="77925" spans="5:16" x14ac:dyDescent="0.25">
      <c r="E77925">
        <v>99</v>
      </c>
      <c r="F77925">
        <v>99</v>
      </c>
      <c r="G77925">
        <v>10</v>
      </c>
      <c r="H77925">
        <v>10</v>
      </c>
      <c r="I77925">
        <v>20</v>
      </c>
      <c r="J77925">
        <v>10</v>
      </c>
      <c r="K77925">
        <v>99</v>
      </c>
      <c r="L77925">
        <v>99</v>
      </c>
      <c r="M77925">
        <v>10</v>
      </c>
      <c r="N77925">
        <v>10</v>
      </c>
      <c r="O77925">
        <v>99</v>
      </c>
      <c r="P77925" t="s">
        <v>0</v>
      </c>
    </row>
    <row r="77926" spans="5:16" x14ac:dyDescent="0.25">
      <c r="E77926">
        <v>99</v>
      </c>
      <c r="F77926">
        <v>10</v>
      </c>
      <c r="G77926">
        <v>10</v>
      </c>
      <c r="H77926">
        <v>20</v>
      </c>
      <c r="I77926">
        <v>10</v>
      </c>
      <c r="J77926">
        <v>99</v>
      </c>
      <c r="K77926">
        <v>99</v>
      </c>
      <c r="L77926">
        <v>10</v>
      </c>
      <c r="M77926">
        <v>10</v>
      </c>
      <c r="N77926">
        <v>10</v>
      </c>
      <c r="O77926">
        <v>99</v>
      </c>
      <c r="P77926" t="s">
        <v>0</v>
      </c>
    </row>
    <row r="77927" spans="5:16" x14ac:dyDescent="0.25">
      <c r="E77927">
        <v>99</v>
      </c>
      <c r="F77927">
        <v>10</v>
      </c>
      <c r="G77927">
        <v>25</v>
      </c>
      <c r="H77927">
        <v>10</v>
      </c>
      <c r="I77927">
        <v>99</v>
      </c>
      <c r="J77927">
        <v>99</v>
      </c>
      <c r="K77927">
        <v>10</v>
      </c>
      <c r="L77927">
        <v>10</v>
      </c>
      <c r="M77927">
        <v>17</v>
      </c>
      <c r="N77927">
        <v>10</v>
      </c>
      <c r="O77927">
        <v>99</v>
      </c>
      <c r="P77927" t="s">
        <v>0</v>
      </c>
    </row>
    <row r="77928" spans="5:16" x14ac:dyDescent="0.25">
      <c r="E77928">
        <v>99</v>
      </c>
      <c r="F77928">
        <v>10</v>
      </c>
      <c r="G77928">
        <v>10</v>
      </c>
      <c r="H77928">
        <v>99</v>
      </c>
      <c r="I77928">
        <v>99</v>
      </c>
      <c r="J77928">
        <v>10</v>
      </c>
      <c r="K77928">
        <v>10</v>
      </c>
      <c r="L77928">
        <v>10</v>
      </c>
      <c r="M77928">
        <v>10</v>
      </c>
      <c r="N77928">
        <v>99</v>
      </c>
      <c r="O77928">
        <v>99</v>
      </c>
      <c r="P77928" t="s">
        <v>0</v>
      </c>
    </row>
    <row r="77929" spans="5:16" x14ac:dyDescent="0.25">
      <c r="E77929">
        <v>99</v>
      </c>
      <c r="F77929">
        <v>10</v>
      </c>
      <c r="G77929">
        <v>10</v>
      </c>
      <c r="H77929">
        <v>10</v>
      </c>
      <c r="I77929">
        <v>10</v>
      </c>
      <c r="J77929">
        <v>15</v>
      </c>
      <c r="K77929">
        <v>10</v>
      </c>
      <c r="L77929">
        <v>10</v>
      </c>
      <c r="M77929">
        <v>99</v>
      </c>
      <c r="N77929">
        <v>99</v>
      </c>
      <c r="O77929">
        <v>99</v>
      </c>
      <c r="P77929" t="s">
        <v>0</v>
      </c>
    </row>
    <row r="77930" spans="5:16" x14ac:dyDescent="0.25">
      <c r="E77930">
        <v>99</v>
      </c>
      <c r="F77930">
        <v>99</v>
      </c>
      <c r="G77930">
        <v>10</v>
      </c>
      <c r="H77930">
        <v>10</v>
      </c>
      <c r="I77930">
        <v>15</v>
      </c>
      <c r="J77930">
        <v>15</v>
      </c>
      <c r="K77930">
        <v>10</v>
      </c>
      <c r="L77930">
        <v>99</v>
      </c>
      <c r="M77930">
        <v>99</v>
      </c>
      <c r="N77930">
        <v>99</v>
      </c>
      <c r="O77930">
        <v>99</v>
      </c>
      <c r="P77930" t="s">
        <v>0</v>
      </c>
    </row>
    <row r="77931" spans="5:16" x14ac:dyDescent="0.25">
      <c r="E77931">
        <v>99</v>
      </c>
      <c r="F77931">
        <v>99</v>
      </c>
      <c r="G77931">
        <v>99</v>
      </c>
      <c r="H77931">
        <v>99</v>
      </c>
      <c r="I77931">
        <v>99</v>
      </c>
      <c r="J77931">
        <v>99</v>
      </c>
      <c r="K77931">
        <v>99</v>
      </c>
      <c r="L77931">
        <v>99</v>
      </c>
      <c r="M77931">
        <v>99</v>
      </c>
      <c r="N77931">
        <v>99</v>
      </c>
      <c r="O77931">
        <v>99</v>
      </c>
      <c r="P77931" t="s">
        <v>0</v>
      </c>
    </row>
    <row r="77933" spans="5:16" x14ac:dyDescent="0.25">
      <c r="E77933" t="s">
        <v>84</v>
      </c>
    </row>
    <row r="77934" spans="5:16" x14ac:dyDescent="0.25">
      <c r="E77934">
        <v>99</v>
      </c>
      <c r="F77934">
        <v>99</v>
      </c>
      <c r="G77934">
        <v>99</v>
      </c>
      <c r="H77934">
        <v>99</v>
      </c>
      <c r="I77934">
        <v>99</v>
      </c>
      <c r="J77934">
        <v>99</v>
      </c>
      <c r="K77934">
        <v>99</v>
      </c>
      <c r="L77934">
        <v>99</v>
      </c>
      <c r="M77934">
        <v>99</v>
      </c>
      <c r="N77934">
        <v>99</v>
      </c>
      <c r="O77934">
        <v>99</v>
      </c>
      <c r="P77934" t="s">
        <v>0</v>
      </c>
    </row>
    <row r="77935" spans="5:16" x14ac:dyDescent="0.25">
      <c r="E77935">
        <v>99</v>
      </c>
      <c r="F77935">
        <v>99</v>
      </c>
      <c r="G77935">
        <v>99</v>
      </c>
      <c r="H77935">
        <v>99</v>
      </c>
      <c r="I77935">
        <v>10</v>
      </c>
      <c r="J77935">
        <v>10</v>
      </c>
      <c r="K77935">
        <v>10</v>
      </c>
      <c r="L77935">
        <v>99</v>
      </c>
      <c r="M77935">
        <v>99</v>
      </c>
      <c r="N77935">
        <v>99</v>
      </c>
      <c r="O77935">
        <v>99</v>
      </c>
      <c r="P77935" t="s">
        <v>0</v>
      </c>
    </row>
    <row r="77936" spans="5:16" x14ac:dyDescent="0.25">
      <c r="E77936">
        <v>99</v>
      </c>
      <c r="F77936">
        <v>99</v>
      </c>
      <c r="G77936">
        <v>99</v>
      </c>
      <c r="H77936">
        <v>10</v>
      </c>
      <c r="I77936">
        <v>10</v>
      </c>
      <c r="J77936">
        <v>20</v>
      </c>
      <c r="K77936">
        <v>10</v>
      </c>
      <c r="L77936">
        <v>99</v>
      </c>
      <c r="M77936">
        <v>99</v>
      </c>
      <c r="N77936">
        <v>99</v>
      </c>
      <c r="O77936">
        <v>99</v>
      </c>
      <c r="P77936" t="s">
        <v>0</v>
      </c>
    </row>
    <row r="77937" spans="5:16" x14ac:dyDescent="0.25">
      <c r="E77937">
        <v>99</v>
      </c>
      <c r="F77937">
        <v>99</v>
      </c>
      <c r="G77937">
        <v>10</v>
      </c>
      <c r="H77937">
        <v>10</v>
      </c>
      <c r="I77937">
        <v>20</v>
      </c>
      <c r="J77937">
        <v>10</v>
      </c>
      <c r="K77937">
        <v>99</v>
      </c>
      <c r="L77937">
        <v>99</v>
      </c>
      <c r="M77937">
        <v>10</v>
      </c>
      <c r="N77937">
        <v>10</v>
      </c>
      <c r="O77937">
        <v>99</v>
      </c>
      <c r="P77937" t="s">
        <v>0</v>
      </c>
    </row>
    <row r="77938" spans="5:16" x14ac:dyDescent="0.25">
      <c r="E77938">
        <v>99</v>
      </c>
      <c r="F77938">
        <v>10</v>
      </c>
      <c r="G77938">
        <v>10</v>
      </c>
      <c r="H77938">
        <v>20</v>
      </c>
      <c r="I77938">
        <v>10</v>
      </c>
      <c r="J77938">
        <v>99</v>
      </c>
      <c r="K77938">
        <v>99</v>
      </c>
      <c r="L77938">
        <v>17</v>
      </c>
      <c r="M77938">
        <v>10</v>
      </c>
      <c r="N77938">
        <v>10</v>
      </c>
      <c r="O77938">
        <v>99</v>
      </c>
      <c r="P77938" t="s">
        <v>0</v>
      </c>
    </row>
    <row r="77939" spans="5:16" x14ac:dyDescent="0.25">
      <c r="E77939">
        <v>99</v>
      </c>
      <c r="F77939">
        <v>10</v>
      </c>
      <c r="G77939">
        <v>25</v>
      </c>
      <c r="H77939">
        <v>10</v>
      </c>
      <c r="I77939">
        <v>99</v>
      </c>
      <c r="J77939">
        <v>99</v>
      </c>
      <c r="K77939">
        <v>10</v>
      </c>
      <c r="L77939">
        <v>10</v>
      </c>
      <c r="M77939">
        <v>10</v>
      </c>
      <c r="N77939">
        <v>10</v>
      </c>
      <c r="O77939">
        <v>99</v>
      </c>
      <c r="P77939" t="s">
        <v>0</v>
      </c>
    </row>
    <row r="77940" spans="5:16" x14ac:dyDescent="0.25">
      <c r="E77940">
        <v>99</v>
      </c>
      <c r="F77940">
        <v>10</v>
      </c>
      <c r="G77940">
        <v>10</v>
      </c>
      <c r="H77940">
        <v>99</v>
      </c>
      <c r="I77940">
        <v>99</v>
      </c>
      <c r="J77940">
        <v>10</v>
      </c>
      <c r="K77940">
        <v>10</v>
      </c>
      <c r="L77940">
        <v>10</v>
      </c>
      <c r="M77940">
        <v>10</v>
      </c>
      <c r="N77940">
        <v>99</v>
      </c>
      <c r="O77940">
        <v>99</v>
      </c>
      <c r="P77940" t="s">
        <v>0</v>
      </c>
    </row>
    <row r="77941" spans="5:16" x14ac:dyDescent="0.25">
      <c r="E77941">
        <v>99</v>
      </c>
      <c r="F77941">
        <v>10</v>
      </c>
      <c r="G77941">
        <v>10</v>
      </c>
      <c r="H77941">
        <v>10</v>
      </c>
      <c r="I77941">
        <v>10</v>
      </c>
      <c r="J77941">
        <v>15</v>
      </c>
      <c r="K77941">
        <v>10</v>
      </c>
      <c r="L77941">
        <v>10</v>
      </c>
      <c r="M77941">
        <v>99</v>
      </c>
      <c r="N77941">
        <v>99</v>
      </c>
      <c r="O77941">
        <v>99</v>
      </c>
      <c r="P77941" t="s">
        <v>0</v>
      </c>
    </row>
    <row r="77942" spans="5:16" x14ac:dyDescent="0.25">
      <c r="E77942">
        <v>99</v>
      </c>
      <c r="F77942">
        <v>99</v>
      </c>
      <c r="G77942">
        <v>10</v>
      </c>
      <c r="H77942">
        <v>10</v>
      </c>
      <c r="I77942">
        <v>15</v>
      </c>
      <c r="J77942">
        <v>15</v>
      </c>
      <c r="K77942">
        <v>10</v>
      </c>
      <c r="L77942">
        <v>99</v>
      </c>
      <c r="M77942">
        <v>99</v>
      </c>
      <c r="N77942">
        <v>99</v>
      </c>
      <c r="O77942">
        <v>99</v>
      </c>
      <c r="P77942" t="s">
        <v>0</v>
      </c>
    </row>
    <row r="77943" spans="5:16" x14ac:dyDescent="0.25">
      <c r="E77943">
        <v>99</v>
      </c>
      <c r="F77943">
        <v>99</v>
      </c>
      <c r="G77943">
        <v>99</v>
      </c>
      <c r="H77943">
        <v>99</v>
      </c>
      <c r="I77943">
        <v>99</v>
      </c>
      <c r="J77943">
        <v>99</v>
      </c>
      <c r="K77943">
        <v>99</v>
      </c>
      <c r="L77943">
        <v>99</v>
      </c>
      <c r="M77943">
        <v>99</v>
      </c>
      <c r="N77943">
        <v>99</v>
      </c>
      <c r="O77943">
        <v>99</v>
      </c>
      <c r="P77943" t="s">
        <v>0</v>
      </c>
    </row>
    <row r="77945" spans="5:16" x14ac:dyDescent="0.25">
      <c r="E77945" t="s">
        <v>84</v>
      </c>
    </row>
    <row r="77946" spans="5:16" x14ac:dyDescent="0.25">
      <c r="E77946">
        <v>99</v>
      </c>
      <c r="F77946">
        <v>99</v>
      </c>
      <c r="G77946">
        <v>99</v>
      </c>
      <c r="H77946">
        <v>99</v>
      </c>
      <c r="I77946">
        <v>99</v>
      </c>
      <c r="J77946">
        <v>99</v>
      </c>
      <c r="K77946">
        <v>99</v>
      </c>
      <c r="L77946">
        <v>99</v>
      </c>
      <c r="M77946">
        <v>99</v>
      </c>
      <c r="N77946">
        <v>99</v>
      </c>
      <c r="O77946">
        <v>99</v>
      </c>
      <c r="P77946" t="s">
        <v>0</v>
      </c>
    </row>
    <row r="77947" spans="5:16" x14ac:dyDescent="0.25">
      <c r="E77947">
        <v>99</v>
      </c>
      <c r="F77947">
        <v>99</v>
      </c>
      <c r="G77947">
        <v>99</v>
      </c>
      <c r="H77947">
        <v>99</v>
      </c>
      <c r="I77947">
        <v>10</v>
      </c>
      <c r="J77947">
        <v>10</v>
      </c>
      <c r="K77947">
        <v>10</v>
      </c>
      <c r="L77947">
        <v>99</v>
      </c>
      <c r="M77947">
        <v>99</v>
      </c>
      <c r="N77947">
        <v>99</v>
      </c>
      <c r="O77947">
        <v>99</v>
      </c>
      <c r="P77947" t="s">
        <v>0</v>
      </c>
    </row>
    <row r="77948" spans="5:16" x14ac:dyDescent="0.25">
      <c r="E77948">
        <v>99</v>
      </c>
      <c r="F77948">
        <v>99</v>
      </c>
      <c r="G77948">
        <v>99</v>
      </c>
      <c r="H77948">
        <v>10</v>
      </c>
      <c r="I77948">
        <v>10</v>
      </c>
      <c r="J77948">
        <v>20</v>
      </c>
      <c r="K77948">
        <v>10</v>
      </c>
      <c r="L77948">
        <v>99</v>
      </c>
      <c r="M77948">
        <v>99</v>
      </c>
      <c r="N77948">
        <v>99</v>
      </c>
      <c r="O77948">
        <v>99</v>
      </c>
      <c r="P77948" t="s">
        <v>0</v>
      </c>
    </row>
    <row r="77949" spans="5:16" x14ac:dyDescent="0.25">
      <c r="E77949">
        <v>99</v>
      </c>
      <c r="F77949">
        <v>99</v>
      </c>
      <c r="G77949">
        <v>10</v>
      </c>
      <c r="H77949">
        <v>10</v>
      </c>
      <c r="I77949">
        <v>20</v>
      </c>
      <c r="J77949">
        <v>10</v>
      </c>
      <c r="K77949">
        <v>99</v>
      </c>
      <c r="L77949">
        <v>99</v>
      </c>
      <c r="M77949">
        <v>10</v>
      </c>
      <c r="N77949">
        <v>10</v>
      </c>
      <c r="O77949">
        <v>99</v>
      </c>
      <c r="P77949" t="s">
        <v>0</v>
      </c>
    </row>
    <row r="77950" spans="5:16" x14ac:dyDescent="0.25">
      <c r="E77950">
        <v>99</v>
      </c>
      <c r="F77950">
        <v>10</v>
      </c>
      <c r="G77950">
        <v>10</v>
      </c>
      <c r="H77950">
        <v>20</v>
      </c>
      <c r="I77950">
        <v>10</v>
      </c>
      <c r="J77950">
        <v>99</v>
      </c>
      <c r="K77950">
        <v>99</v>
      </c>
      <c r="L77950">
        <v>10</v>
      </c>
      <c r="M77950">
        <v>10</v>
      </c>
      <c r="N77950">
        <v>10</v>
      </c>
      <c r="O77950">
        <v>99</v>
      </c>
      <c r="P77950" t="s">
        <v>0</v>
      </c>
    </row>
    <row r="77951" spans="5:16" x14ac:dyDescent="0.25">
      <c r="E77951">
        <v>99</v>
      </c>
      <c r="F77951">
        <v>10</v>
      </c>
      <c r="G77951">
        <v>25</v>
      </c>
      <c r="H77951">
        <v>10</v>
      </c>
      <c r="I77951">
        <v>99</v>
      </c>
      <c r="J77951">
        <v>99</v>
      </c>
      <c r="K77951">
        <v>10</v>
      </c>
      <c r="L77951">
        <v>10</v>
      </c>
      <c r="M77951">
        <v>10</v>
      </c>
      <c r="N77951">
        <v>10</v>
      </c>
      <c r="O77951">
        <v>99</v>
      </c>
      <c r="P77951" t="s">
        <v>0</v>
      </c>
    </row>
    <row r="77952" spans="5:16" x14ac:dyDescent="0.25">
      <c r="E77952">
        <v>99</v>
      </c>
      <c r="F77952">
        <v>10</v>
      </c>
      <c r="G77952">
        <v>10</v>
      </c>
      <c r="H77952">
        <v>99</v>
      </c>
      <c r="I77952">
        <v>99</v>
      </c>
      <c r="J77952">
        <v>10</v>
      </c>
      <c r="K77952">
        <v>10</v>
      </c>
      <c r="L77952">
        <v>17</v>
      </c>
      <c r="M77952">
        <v>10</v>
      </c>
      <c r="N77952">
        <v>99</v>
      </c>
      <c r="O77952">
        <v>99</v>
      </c>
      <c r="P77952" t="s">
        <v>0</v>
      </c>
    </row>
    <row r="77953" spans="5:16" x14ac:dyDescent="0.25">
      <c r="E77953">
        <v>99</v>
      </c>
      <c r="F77953">
        <v>10</v>
      </c>
      <c r="G77953">
        <v>10</v>
      </c>
      <c r="H77953">
        <v>10</v>
      </c>
      <c r="I77953">
        <v>15</v>
      </c>
      <c r="J77953">
        <v>10</v>
      </c>
      <c r="K77953">
        <v>10</v>
      </c>
      <c r="L77953">
        <v>10</v>
      </c>
      <c r="M77953">
        <v>99</v>
      </c>
      <c r="N77953">
        <v>99</v>
      </c>
      <c r="O77953">
        <v>99</v>
      </c>
      <c r="P77953" t="s">
        <v>0</v>
      </c>
    </row>
    <row r="77954" spans="5:16" x14ac:dyDescent="0.25">
      <c r="E77954">
        <v>99</v>
      </c>
      <c r="F77954">
        <v>99</v>
      </c>
      <c r="G77954">
        <v>10</v>
      </c>
      <c r="H77954">
        <v>10</v>
      </c>
      <c r="I77954">
        <v>15</v>
      </c>
      <c r="J77954">
        <v>15</v>
      </c>
      <c r="K77954">
        <v>10</v>
      </c>
      <c r="L77954">
        <v>99</v>
      </c>
      <c r="M77954">
        <v>99</v>
      </c>
      <c r="N77954">
        <v>99</v>
      </c>
      <c r="O77954">
        <v>99</v>
      </c>
      <c r="P77954" t="s">
        <v>0</v>
      </c>
    </row>
    <row r="77955" spans="5:16" x14ac:dyDescent="0.25">
      <c r="E77955">
        <v>99</v>
      </c>
      <c r="F77955">
        <v>99</v>
      </c>
      <c r="G77955">
        <v>99</v>
      </c>
      <c r="H77955">
        <v>99</v>
      </c>
      <c r="I77955">
        <v>99</v>
      </c>
      <c r="J77955">
        <v>99</v>
      </c>
      <c r="K77955">
        <v>99</v>
      </c>
      <c r="L77955">
        <v>99</v>
      </c>
      <c r="M77955">
        <v>99</v>
      </c>
      <c r="N77955">
        <v>99</v>
      </c>
      <c r="O77955">
        <v>99</v>
      </c>
      <c r="P77955" t="s">
        <v>0</v>
      </c>
    </row>
    <row r="77957" spans="5:16" x14ac:dyDescent="0.25">
      <c r="E77957" t="s">
        <v>84</v>
      </c>
    </row>
    <row r="77958" spans="5:16" x14ac:dyDescent="0.25">
      <c r="E77958">
        <v>99</v>
      </c>
      <c r="F77958">
        <v>99</v>
      </c>
      <c r="G77958">
        <v>99</v>
      </c>
      <c r="H77958">
        <v>99</v>
      </c>
      <c r="I77958">
        <v>99</v>
      </c>
      <c r="J77958">
        <v>99</v>
      </c>
      <c r="K77958">
        <v>99</v>
      </c>
      <c r="L77958">
        <v>99</v>
      </c>
      <c r="M77958">
        <v>99</v>
      </c>
      <c r="N77958">
        <v>99</v>
      </c>
      <c r="O77958">
        <v>99</v>
      </c>
      <c r="P77958" t="s">
        <v>0</v>
      </c>
    </row>
    <row r="77959" spans="5:16" x14ac:dyDescent="0.25">
      <c r="E77959">
        <v>99</v>
      </c>
      <c r="F77959">
        <v>99</v>
      </c>
      <c r="G77959">
        <v>99</v>
      </c>
      <c r="H77959">
        <v>99</v>
      </c>
      <c r="I77959">
        <v>10</v>
      </c>
      <c r="J77959">
        <v>10</v>
      </c>
      <c r="K77959">
        <v>10</v>
      </c>
      <c r="L77959">
        <v>99</v>
      </c>
      <c r="M77959">
        <v>99</v>
      </c>
      <c r="N77959">
        <v>99</v>
      </c>
      <c r="O77959">
        <v>99</v>
      </c>
      <c r="P77959" t="s">
        <v>0</v>
      </c>
    </row>
    <row r="77960" spans="5:16" x14ac:dyDescent="0.25">
      <c r="E77960">
        <v>99</v>
      </c>
      <c r="F77960">
        <v>99</v>
      </c>
      <c r="G77960">
        <v>99</v>
      </c>
      <c r="H77960">
        <v>10</v>
      </c>
      <c r="I77960">
        <v>10</v>
      </c>
      <c r="J77960">
        <v>20</v>
      </c>
      <c r="K77960">
        <v>10</v>
      </c>
      <c r="L77960">
        <v>99</v>
      </c>
      <c r="M77960">
        <v>99</v>
      </c>
      <c r="N77960">
        <v>99</v>
      </c>
      <c r="O77960">
        <v>99</v>
      </c>
      <c r="P77960" t="s">
        <v>0</v>
      </c>
    </row>
    <row r="77961" spans="5:16" x14ac:dyDescent="0.25">
      <c r="E77961">
        <v>99</v>
      </c>
      <c r="F77961">
        <v>99</v>
      </c>
      <c r="G77961">
        <v>10</v>
      </c>
      <c r="H77961">
        <v>10</v>
      </c>
      <c r="I77961">
        <v>20</v>
      </c>
      <c r="J77961">
        <v>10</v>
      </c>
      <c r="K77961">
        <v>99</v>
      </c>
      <c r="L77961">
        <v>99</v>
      </c>
      <c r="M77961">
        <v>10</v>
      </c>
      <c r="N77961">
        <v>10</v>
      </c>
      <c r="O77961">
        <v>99</v>
      </c>
      <c r="P77961" t="s">
        <v>0</v>
      </c>
    </row>
    <row r="77962" spans="5:16" x14ac:dyDescent="0.25">
      <c r="E77962">
        <v>99</v>
      </c>
      <c r="F77962">
        <v>10</v>
      </c>
      <c r="G77962">
        <v>10</v>
      </c>
      <c r="H77962">
        <v>20</v>
      </c>
      <c r="I77962">
        <v>10</v>
      </c>
      <c r="J77962">
        <v>99</v>
      </c>
      <c r="K77962">
        <v>99</v>
      </c>
      <c r="L77962">
        <v>10</v>
      </c>
      <c r="M77962">
        <v>10</v>
      </c>
      <c r="N77962">
        <v>10</v>
      </c>
      <c r="O77962">
        <v>99</v>
      </c>
      <c r="P77962" t="s">
        <v>0</v>
      </c>
    </row>
    <row r="77963" spans="5:16" x14ac:dyDescent="0.25">
      <c r="E77963">
        <v>99</v>
      </c>
      <c r="F77963">
        <v>10</v>
      </c>
      <c r="G77963">
        <v>25</v>
      </c>
      <c r="H77963">
        <v>10</v>
      </c>
      <c r="I77963">
        <v>99</v>
      </c>
      <c r="J77963">
        <v>99</v>
      </c>
      <c r="K77963">
        <v>17</v>
      </c>
      <c r="L77963">
        <v>10</v>
      </c>
      <c r="M77963">
        <v>10</v>
      </c>
      <c r="N77963">
        <v>10</v>
      </c>
      <c r="O77963">
        <v>99</v>
      </c>
      <c r="P77963" t="s">
        <v>0</v>
      </c>
    </row>
    <row r="77964" spans="5:16" x14ac:dyDescent="0.25">
      <c r="E77964">
        <v>99</v>
      </c>
      <c r="F77964">
        <v>10</v>
      </c>
      <c r="G77964">
        <v>10</v>
      </c>
      <c r="H77964">
        <v>99</v>
      </c>
      <c r="I77964">
        <v>99</v>
      </c>
      <c r="J77964">
        <v>10</v>
      </c>
      <c r="K77964">
        <v>10</v>
      </c>
      <c r="L77964">
        <v>10</v>
      </c>
      <c r="M77964">
        <v>10</v>
      </c>
      <c r="N77964">
        <v>99</v>
      </c>
      <c r="O77964">
        <v>99</v>
      </c>
      <c r="P77964" t="s">
        <v>0</v>
      </c>
    </row>
    <row r="77965" spans="5:16" x14ac:dyDescent="0.25">
      <c r="E77965">
        <v>99</v>
      </c>
      <c r="F77965">
        <v>10</v>
      </c>
      <c r="G77965">
        <v>10</v>
      </c>
      <c r="H77965">
        <v>10</v>
      </c>
      <c r="I77965">
        <v>15</v>
      </c>
      <c r="J77965">
        <v>10</v>
      </c>
      <c r="K77965">
        <v>10</v>
      </c>
      <c r="L77965">
        <v>10</v>
      </c>
      <c r="M77965">
        <v>99</v>
      </c>
      <c r="N77965">
        <v>99</v>
      </c>
      <c r="O77965">
        <v>99</v>
      </c>
      <c r="P77965" t="s">
        <v>0</v>
      </c>
    </row>
    <row r="77966" spans="5:16" x14ac:dyDescent="0.25">
      <c r="E77966">
        <v>99</v>
      </c>
      <c r="F77966">
        <v>99</v>
      </c>
      <c r="G77966">
        <v>10</v>
      </c>
      <c r="H77966">
        <v>10</v>
      </c>
      <c r="I77966">
        <v>15</v>
      </c>
      <c r="J77966">
        <v>15</v>
      </c>
      <c r="K77966">
        <v>10</v>
      </c>
      <c r="L77966">
        <v>99</v>
      </c>
      <c r="M77966">
        <v>99</v>
      </c>
      <c r="N77966">
        <v>99</v>
      </c>
      <c r="O77966">
        <v>99</v>
      </c>
      <c r="P77966" t="s">
        <v>0</v>
      </c>
    </row>
    <row r="77967" spans="5:16" x14ac:dyDescent="0.25">
      <c r="E77967">
        <v>99</v>
      </c>
      <c r="F77967">
        <v>99</v>
      </c>
      <c r="G77967">
        <v>99</v>
      </c>
      <c r="H77967">
        <v>99</v>
      </c>
      <c r="I77967">
        <v>99</v>
      </c>
      <c r="J77967">
        <v>99</v>
      </c>
      <c r="K77967">
        <v>99</v>
      </c>
      <c r="L77967">
        <v>99</v>
      </c>
      <c r="M77967">
        <v>99</v>
      </c>
      <c r="N77967">
        <v>99</v>
      </c>
      <c r="O77967">
        <v>99</v>
      </c>
      <c r="P77967" t="s">
        <v>0</v>
      </c>
    </row>
    <row r="77969" spans="5:16" x14ac:dyDescent="0.25">
      <c r="E77969" t="s">
        <v>84</v>
      </c>
    </row>
    <row r="77970" spans="5:16" x14ac:dyDescent="0.25">
      <c r="E77970">
        <v>99</v>
      </c>
      <c r="F77970">
        <v>99</v>
      </c>
      <c r="G77970">
        <v>99</v>
      </c>
      <c r="H77970">
        <v>99</v>
      </c>
      <c r="I77970">
        <v>99</v>
      </c>
      <c r="J77970">
        <v>99</v>
      </c>
      <c r="K77970">
        <v>99</v>
      </c>
      <c r="L77970">
        <v>99</v>
      </c>
      <c r="M77970">
        <v>99</v>
      </c>
      <c r="N77970">
        <v>99</v>
      </c>
      <c r="O77970">
        <v>99</v>
      </c>
      <c r="P77970" t="s">
        <v>0</v>
      </c>
    </row>
    <row r="77971" spans="5:16" x14ac:dyDescent="0.25">
      <c r="E77971">
        <v>99</v>
      </c>
      <c r="F77971">
        <v>99</v>
      </c>
      <c r="G77971">
        <v>99</v>
      </c>
      <c r="H77971">
        <v>99</v>
      </c>
      <c r="I77971">
        <v>10</v>
      </c>
      <c r="J77971">
        <v>10</v>
      </c>
      <c r="K77971">
        <v>10</v>
      </c>
      <c r="L77971">
        <v>99</v>
      </c>
      <c r="M77971">
        <v>99</v>
      </c>
      <c r="N77971">
        <v>99</v>
      </c>
      <c r="O77971">
        <v>99</v>
      </c>
      <c r="P77971" t="s">
        <v>0</v>
      </c>
    </row>
    <row r="77972" spans="5:16" x14ac:dyDescent="0.25">
      <c r="E77972">
        <v>99</v>
      </c>
      <c r="F77972">
        <v>99</v>
      </c>
      <c r="G77972">
        <v>99</v>
      </c>
      <c r="H77972">
        <v>10</v>
      </c>
      <c r="I77972">
        <v>10</v>
      </c>
      <c r="J77972">
        <v>20</v>
      </c>
      <c r="K77972">
        <v>10</v>
      </c>
      <c r="L77972">
        <v>99</v>
      </c>
      <c r="M77972">
        <v>99</v>
      </c>
      <c r="N77972">
        <v>99</v>
      </c>
      <c r="O77972">
        <v>99</v>
      </c>
      <c r="P77972" t="s">
        <v>0</v>
      </c>
    </row>
    <row r="77973" spans="5:16" x14ac:dyDescent="0.25">
      <c r="E77973">
        <v>99</v>
      </c>
      <c r="F77973">
        <v>99</v>
      </c>
      <c r="G77973">
        <v>10</v>
      </c>
      <c r="H77973">
        <v>10</v>
      </c>
      <c r="I77973">
        <v>20</v>
      </c>
      <c r="J77973">
        <v>10</v>
      </c>
      <c r="K77973">
        <v>99</v>
      </c>
      <c r="L77973">
        <v>99</v>
      </c>
      <c r="M77973">
        <v>10</v>
      </c>
      <c r="N77973">
        <v>10</v>
      </c>
      <c r="O77973">
        <v>99</v>
      </c>
      <c r="P77973" t="s">
        <v>0</v>
      </c>
    </row>
    <row r="77974" spans="5:16" x14ac:dyDescent="0.25">
      <c r="E77974">
        <v>99</v>
      </c>
      <c r="F77974">
        <v>10</v>
      </c>
      <c r="G77974">
        <v>10</v>
      </c>
      <c r="H77974">
        <v>20</v>
      </c>
      <c r="I77974">
        <v>10</v>
      </c>
      <c r="J77974">
        <v>99</v>
      </c>
      <c r="K77974">
        <v>99</v>
      </c>
      <c r="L77974">
        <v>10</v>
      </c>
      <c r="M77974">
        <v>10</v>
      </c>
      <c r="N77974">
        <v>10</v>
      </c>
      <c r="O77974">
        <v>99</v>
      </c>
      <c r="P77974" t="s">
        <v>0</v>
      </c>
    </row>
    <row r="77975" spans="5:16" x14ac:dyDescent="0.25">
      <c r="E77975">
        <v>99</v>
      </c>
      <c r="F77975">
        <v>10</v>
      </c>
      <c r="G77975">
        <v>25</v>
      </c>
      <c r="H77975">
        <v>10</v>
      </c>
      <c r="I77975">
        <v>99</v>
      </c>
      <c r="J77975">
        <v>99</v>
      </c>
      <c r="K77975">
        <v>10</v>
      </c>
      <c r="L77975">
        <v>10</v>
      </c>
      <c r="M77975">
        <v>10</v>
      </c>
      <c r="N77975">
        <v>10</v>
      </c>
      <c r="O77975">
        <v>99</v>
      </c>
      <c r="P77975" t="s">
        <v>0</v>
      </c>
    </row>
    <row r="77976" spans="5:16" x14ac:dyDescent="0.25">
      <c r="E77976">
        <v>99</v>
      </c>
      <c r="F77976">
        <v>10</v>
      </c>
      <c r="G77976">
        <v>10</v>
      </c>
      <c r="H77976">
        <v>99</v>
      </c>
      <c r="I77976">
        <v>99</v>
      </c>
      <c r="J77976">
        <v>10</v>
      </c>
      <c r="K77976">
        <v>10</v>
      </c>
      <c r="L77976">
        <v>10</v>
      </c>
      <c r="M77976">
        <v>10</v>
      </c>
      <c r="N77976">
        <v>99</v>
      </c>
      <c r="O77976">
        <v>99</v>
      </c>
      <c r="P77976" t="s">
        <v>0</v>
      </c>
    </row>
    <row r="77977" spans="5:16" x14ac:dyDescent="0.25">
      <c r="E77977">
        <v>99</v>
      </c>
      <c r="F77977">
        <v>10</v>
      </c>
      <c r="G77977">
        <v>10</v>
      </c>
      <c r="H77977">
        <v>15</v>
      </c>
      <c r="I77977">
        <v>10</v>
      </c>
      <c r="J77977">
        <v>10</v>
      </c>
      <c r="K77977">
        <v>17</v>
      </c>
      <c r="L77977">
        <v>10</v>
      </c>
      <c r="M77977">
        <v>99</v>
      </c>
      <c r="N77977">
        <v>99</v>
      </c>
      <c r="O77977">
        <v>99</v>
      </c>
      <c r="P77977" t="s">
        <v>0</v>
      </c>
    </row>
    <row r="77978" spans="5:16" x14ac:dyDescent="0.25">
      <c r="E77978">
        <v>99</v>
      </c>
      <c r="F77978">
        <v>99</v>
      </c>
      <c r="G77978">
        <v>10</v>
      </c>
      <c r="H77978">
        <v>10</v>
      </c>
      <c r="I77978">
        <v>15</v>
      </c>
      <c r="J77978">
        <v>15</v>
      </c>
      <c r="K77978">
        <v>10</v>
      </c>
      <c r="L77978">
        <v>99</v>
      </c>
      <c r="M77978">
        <v>99</v>
      </c>
      <c r="N77978">
        <v>99</v>
      </c>
      <c r="O77978">
        <v>99</v>
      </c>
      <c r="P77978" t="s">
        <v>0</v>
      </c>
    </row>
    <row r="77979" spans="5:16" x14ac:dyDescent="0.25">
      <c r="E77979">
        <v>99</v>
      </c>
      <c r="F77979">
        <v>99</v>
      </c>
      <c r="G77979">
        <v>99</v>
      </c>
      <c r="H77979">
        <v>99</v>
      </c>
      <c r="I77979">
        <v>99</v>
      </c>
      <c r="J77979">
        <v>99</v>
      </c>
      <c r="K77979">
        <v>99</v>
      </c>
      <c r="L77979">
        <v>99</v>
      </c>
      <c r="M77979">
        <v>99</v>
      </c>
      <c r="N77979">
        <v>99</v>
      </c>
      <c r="O77979">
        <v>99</v>
      </c>
      <c r="P77979" t="s">
        <v>0</v>
      </c>
    </row>
    <row r="77981" spans="5:16" x14ac:dyDescent="0.25">
      <c r="E77981" t="s">
        <v>84</v>
      </c>
    </row>
    <row r="77982" spans="5:16" x14ac:dyDescent="0.25">
      <c r="E77982">
        <v>99</v>
      </c>
      <c r="F77982">
        <v>99</v>
      </c>
      <c r="G77982">
        <v>99</v>
      </c>
      <c r="H77982">
        <v>99</v>
      </c>
      <c r="I77982">
        <v>99</v>
      </c>
      <c r="J77982">
        <v>99</v>
      </c>
      <c r="K77982">
        <v>99</v>
      </c>
      <c r="L77982">
        <v>99</v>
      </c>
      <c r="M77982">
        <v>99</v>
      </c>
      <c r="N77982">
        <v>99</v>
      </c>
      <c r="O77982">
        <v>99</v>
      </c>
      <c r="P77982" t="s">
        <v>0</v>
      </c>
    </row>
    <row r="77983" spans="5:16" x14ac:dyDescent="0.25">
      <c r="E77983">
        <v>99</v>
      </c>
      <c r="F77983">
        <v>99</v>
      </c>
      <c r="G77983">
        <v>99</v>
      </c>
      <c r="H77983">
        <v>99</v>
      </c>
      <c r="I77983">
        <v>10</v>
      </c>
      <c r="J77983">
        <v>10</v>
      </c>
      <c r="K77983">
        <v>10</v>
      </c>
      <c r="L77983">
        <v>99</v>
      </c>
      <c r="M77983">
        <v>99</v>
      </c>
      <c r="N77983">
        <v>99</v>
      </c>
      <c r="O77983">
        <v>99</v>
      </c>
      <c r="P77983" t="s">
        <v>0</v>
      </c>
    </row>
    <row r="77984" spans="5:16" x14ac:dyDescent="0.25">
      <c r="E77984">
        <v>99</v>
      </c>
      <c r="F77984">
        <v>99</v>
      </c>
      <c r="G77984">
        <v>99</v>
      </c>
      <c r="H77984">
        <v>10</v>
      </c>
      <c r="I77984">
        <v>10</v>
      </c>
      <c r="J77984">
        <v>20</v>
      </c>
      <c r="K77984">
        <v>10</v>
      </c>
      <c r="L77984">
        <v>99</v>
      </c>
      <c r="M77984">
        <v>99</v>
      </c>
      <c r="N77984">
        <v>99</v>
      </c>
      <c r="O77984">
        <v>99</v>
      </c>
      <c r="P77984" t="s">
        <v>0</v>
      </c>
    </row>
    <row r="77985" spans="5:16" x14ac:dyDescent="0.25">
      <c r="E77985">
        <v>99</v>
      </c>
      <c r="F77985">
        <v>99</v>
      </c>
      <c r="G77985">
        <v>10</v>
      </c>
      <c r="H77985">
        <v>10</v>
      </c>
      <c r="I77985">
        <v>20</v>
      </c>
      <c r="J77985">
        <v>10</v>
      </c>
      <c r="K77985">
        <v>99</v>
      </c>
      <c r="L77985">
        <v>99</v>
      </c>
      <c r="M77985">
        <v>10</v>
      </c>
      <c r="N77985">
        <v>10</v>
      </c>
      <c r="O77985">
        <v>99</v>
      </c>
      <c r="P77985" t="s">
        <v>0</v>
      </c>
    </row>
    <row r="77986" spans="5:16" x14ac:dyDescent="0.25">
      <c r="E77986">
        <v>99</v>
      </c>
      <c r="F77986">
        <v>10</v>
      </c>
      <c r="G77986">
        <v>10</v>
      </c>
      <c r="H77986">
        <v>20</v>
      </c>
      <c r="I77986">
        <v>10</v>
      </c>
      <c r="J77986">
        <v>99</v>
      </c>
      <c r="K77986">
        <v>99</v>
      </c>
      <c r="L77986">
        <v>10</v>
      </c>
      <c r="M77986">
        <v>10</v>
      </c>
      <c r="N77986">
        <v>10</v>
      </c>
      <c r="O77986">
        <v>99</v>
      </c>
      <c r="P77986" t="s">
        <v>0</v>
      </c>
    </row>
    <row r="77987" spans="5:16" x14ac:dyDescent="0.25">
      <c r="E77987">
        <v>99</v>
      </c>
      <c r="F77987">
        <v>10</v>
      </c>
      <c r="G77987">
        <v>25</v>
      </c>
      <c r="H77987">
        <v>10</v>
      </c>
      <c r="I77987">
        <v>99</v>
      </c>
      <c r="J77987">
        <v>99</v>
      </c>
      <c r="K77987">
        <v>10</v>
      </c>
      <c r="L77987">
        <v>10</v>
      </c>
      <c r="M77987">
        <v>10</v>
      </c>
      <c r="N77987">
        <v>10</v>
      </c>
      <c r="O77987">
        <v>99</v>
      </c>
      <c r="P77987" t="s">
        <v>0</v>
      </c>
    </row>
    <row r="77988" spans="5:16" x14ac:dyDescent="0.25">
      <c r="E77988">
        <v>99</v>
      </c>
      <c r="F77988">
        <v>10</v>
      </c>
      <c r="G77988">
        <v>10</v>
      </c>
      <c r="H77988">
        <v>99</v>
      </c>
      <c r="I77988">
        <v>99</v>
      </c>
      <c r="J77988">
        <v>17</v>
      </c>
      <c r="K77988">
        <v>10</v>
      </c>
      <c r="L77988">
        <v>10</v>
      </c>
      <c r="M77988">
        <v>10</v>
      </c>
      <c r="N77988">
        <v>99</v>
      </c>
      <c r="O77988">
        <v>99</v>
      </c>
      <c r="P77988" t="s">
        <v>0</v>
      </c>
    </row>
    <row r="77989" spans="5:16" x14ac:dyDescent="0.25">
      <c r="E77989">
        <v>99</v>
      </c>
      <c r="F77989">
        <v>10</v>
      </c>
      <c r="G77989">
        <v>10</v>
      </c>
      <c r="H77989">
        <v>15</v>
      </c>
      <c r="I77989">
        <v>10</v>
      </c>
      <c r="J77989">
        <v>10</v>
      </c>
      <c r="K77989">
        <v>10</v>
      </c>
      <c r="L77989">
        <v>10</v>
      </c>
      <c r="M77989">
        <v>99</v>
      </c>
      <c r="N77989">
        <v>99</v>
      </c>
      <c r="O77989">
        <v>99</v>
      </c>
      <c r="P77989" t="s">
        <v>0</v>
      </c>
    </row>
    <row r="77990" spans="5:16" x14ac:dyDescent="0.25">
      <c r="E77990">
        <v>99</v>
      </c>
      <c r="F77990">
        <v>99</v>
      </c>
      <c r="G77990">
        <v>10</v>
      </c>
      <c r="H77990">
        <v>10</v>
      </c>
      <c r="I77990">
        <v>15</v>
      </c>
      <c r="J77990">
        <v>15</v>
      </c>
      <c r="K77990">
        <v>10</v>
      </c>
      <c r="L77990">
        <v>99</v>
      </c>
      <c r="M77990">
        <v>99</v>
      </c>
      <c r="N77990">
        <v>99</v>
      </c>
      <c r="O77990">
        <v>99</v>
      </c>
      <c r="P77990" t="s">
        <v>0</v>
      </c>
    </row>
    <row r="77991" spans="5:16" x14ac:dyDescent="0.25">
      <c r="E77991">
        <v>99</v>
      </c>
      <c r="F77991">
        <v>99</v>
      </c>
      <c r="G77991">
        <v>99</v>
      </c>
      <c r="H77991">
        <v>99</v>
      </c>
      <c r="I77991">
        <v>99</v>
      </c>
      <c r="J77991">
        <v>99</v>
      </c>
      <c r="K77991">
        <v>99</v>
      </c>
      <c r="L77991">
        <v>99</v>
      </c>
      <c r="M77991">
        <v>99</v>
      </c>
      <c r="N77991">
        <v>99</v>
      </c>
      <c r="O77991">
        <v>99</v>
      </c>
      <c r="P77991" t="s">
        <v>0</v>
      </c>
    </row>
    <row r="77993" spans="5:16" x14ac:dyDescent="0.25">
      <c r="E77993" t="s">
        <v>84</v>
      </c>
    </row>
    <row r="77994" spans="5:16" x14ac:dyDescent="0.25">
      <c r="E77994">
        <v>99</v>
      </c>
      <c r="F77994">
        <v>99</v>
      </c>
      <c r="G77994">
        <v>99</v>
      </c>
      <c r="H77994">
        <v>99</v>
      </c>
      <c r="I77994">
        <v>99</v>
      </c>
      <c r="J77994">
        <v>99</v>
      </c>
      <c r="K77994">
        <v>99</v>
      </c>
      <c r="L77994">
        <v>99</v>
      </c>
      <c r="M77994">
        <v>99</v>
      </c>
      <c r="N77994">
        <v>99</v>
      </c>
      <c r="O77994">
        <v>99</v>
      </c>
      <c r="P77994" t="s">
        <v>0</v>
      </c>
    </row>
    <row r="77995" spans="5:16" x14ac:dyDescent="0.25">
      <c r="E77995">
        <v>99</v>
      </c>
      <c r="F77995">
        <v>99</v>
      </c>
      <c r="G77995">
        <v>99</v>
      </c>
      <c r="H77995">
        <v>99</v>
      </c>
      <c r="I77995">
        <v>10</v>
      </c>
      <c r="J77995">
        <v>10</v>
      </c>
      <c r="K77995">
        <v>10</v>
      </c>
      <c r="L77995">
        <v>99</v>
      </c>
      <c r="M77995">
        <v>99</v>
      </c>
      <c r="N77995">
        <v>99</v>
      </c>
      <c r="O77995">
        <v>99</v>
      </c>
      <c r="P77995" t="s">
        <v>0</v>
      </c>
    </row>
    <row r="77996" spans="5:16" x14ac:dyDescent="0.25">
      <c r="E77996">
        <v>99</v>
      </c>
      <c r="F77996">
        <v>99</v>
      </c>
      <c r="G77996">
        <v>99</v>
      </c>
      <c r="H77996">
        <v>10</v>
      </c>
      <c r="I77996">
        <v>10</v>
      </c>
      <c r="J77996">
        <v>20</v>
      </c>
      <c r="K77996">
        <v>10</v>
      </c>
      <c r="L77996">
        <v>99</v>
      </c>
      <c r="M77996">
        <v>99</v>
      </c>
      <c r="N77996">
        <v>99</v>
      </c>
      <c r="O77996">
        <v>99</v>
      </c>
      <c r="P77996" t="s">
        <v>0</v>
      </c>
    </row>
    <row r="77997" spans="5:16" x14ac:dyDescent="0.25">
      <c r="E77997">
        <v>99</v>
      </c>
      <c r="F77997">
        <v>99</v>
      </c>
      <c r="G77997">
        <v>10</v>
      </c>
      <c r="H77997">
        <v>10</v>
      </c>
      <c r="I77997">
        <v>20</v>
      </c>
      <c r="J77997">
        <v>10</v>
      </c>
      <c r="K77997">
        <v>99</v>
      </c>
      <c r="L77997">
        <v>99</v>
      </c>
      <c r="M77997">
        <v>10</v>
      </c>
      <c r="N77997">
        <v>10</v>
      </c>
      <c r="O77997">
        <v>99</v>
      </c>
      <c r="P77997" t="s">
        <v>0</v>
      </c>
    </row>
    <row r="77998" spans="5:16" x14ac:dyDescent="0.25">
      <c r="E77998">
        <v>99</v>
      </c>
      <c r="F77998">
        <v>10</v>
      </c>
      <c r="G77998">
        <v>10</v>
      </c>
      <c r="H77998">
        <v>20</v>
      </c>
      <c r="I77998">
        <v>10</v>
      </c>
      <c r="J77998">
        <v>99</v>
      </c>
      <c r="K77998">
        <v>99</v>
      </c>
      <c r="L77998">
        <v>10</v>
      </c>
      <c r="M77998">
        <v>10</v>
      </c>
      <c r="N77998">
        <v>10</v>
      </c>
      <c r="O77998">
        <v>99</v>
      </c>
      <c r="P77998" t="s">
        <v>0</v>
      </c>
    </row>
    <row r="77999" spans="5:16" x14ac:dyDescent="0.25">
      <c r="E77999">
        <v>99</v>
      </c>
      <c r="F77999">
        <v>10</v>
      </c>
      <c r="G77999">
        <v>25</v>
      </c>
      <c r="H77999">
        <v>10</v>
      </c>
      <c r="I77999">
        <v>99</v>
      </c>
      <c r="J77999">
        <v>99</v>
      </c>
      <c r="K77999">
        <v>10</v>
      </c>
      <c r="L77999">
        <v>10</v>
      </c>
      <c r="M77999">
        <v>10</v>
      </c>
      <c r="N77999">
        <v>10</v>
      </c>
      <c r="O77999">
        <v>99</v>
      </c>
      <c r="P77999" t="s">
        <v>0</v>
      </c>
    </row>
    <row r="78000" spans="5:16" x14ac:dyDescent="0.25">
      <c r="E78000">
        <v>99</v>
      </c>
      <c r="F78000">
        <v>10</v>
      </c>
      <c r="G78000">
        <v>10</v>
      </c>
      <c r="H78000">
        <v>99</v>
      </c>
      <c r="I78000">
        <v>99</v>
      </c>
      <c r="J78000">
        <v>10</v>
      </c>
      <c r="K78000">
        <v>10</v>
      </c>
      <c r="L78000">
        <v>10</v>
      </c>
      <c r="M78000">
        <v>10</v>
      </c>
      <c r="N78000">
        <v>99</v>
      </c>
      <c r="O78000">
        <v>99</v>
      </c>
      <c r="P78000" t="s">
        <v>0</v>
      </c>
    </row>
    <row r="78001" spans="5:16" x14ac:dyDescent="0.25">
      <c r="E78001">
        <v>99</v>
      </c>
      <c r="F78001">
        <v>10</v>
      </c>
      <c r="G78001">
        <v>15</v>
      </c>
      <c r="H78001">
        <v>10</v>
      </c>
      <c r="I78001">
        <v>17</v>
      </c>
      <c r="J78001">
        <v>10</v>
      </c>
      <c r="K78001">
        <v>10</v>
      </c>
      <c r="L78001">
        <v>10</v>
      </c>
      <c r="M78001">
        <v>99</v>
      </c>
      <c r="N78001">
        <v>99</v>
      </c>
      <c r="O78001">
        <v>99</v>
      </c>
      <c r="P78001" t="s">
        <v>0</v>
      </c>
    </row>
    <row r="78002" spans="5:16" x14ac:dyDescent="0.25">
      <c r="E78002">
        <v>99</v>
      </c>
      <c r="F78002">
        <v>99</v>
      </c>
      <c r="G78002">
        <v>10</v>
      </c>
      <c r="H78002">
        <v>10</v>
      </c>
      <c r="I78002">
        <v>15</v>
      </c>
      <c r="J78002">
        <v>15</v>
      </c>
      <c r="K78002">
        <v>10</v>
      </c>
      <c r="L78002">
        <v>99</v>
      </c>
      <c r="M78002">
        <v>99</v>
      </c>
      <c r="N78002">
        <v>99</v>
      </c>
      <c r="O78002">
        <v>99</v>
      </c>
      <c r="P78002" t="s">
        <v>0</v>
      </c>
    </row>
    <row r="78003" spans="5:16" x14ac:dyDescent="0.25">
      <c r="E78003">
        <v>99</v>
      </c>
      <c r="F78003">
        <v>99</v>
      </c>
      <c r="G78003">
        <v>99</v>
      </c>
      <c r="H78003">
        <v>99</v>
      </c>
      <c r="I78003">
        <v>99</v>
      </c>
      <c r="J78003">
        <v>99</v>
      </c>
      <c r="K78003">
        <v>99</v>
      </c>
      <c r="L78003">
        <v>99</v>
      </c>
      <c r="M78003">
        <v>99</v>
      </c>
      <c r="N78003">
        <v>99</v>
      </c>
      <c r="O78003">
        <v>99</v>
      </c>
      <c r="P78003" t="s">
        <v>0</v>
      </c>
    </row>
    <row r="78005" spans="5:16" x14ac:dyDescent="0.25">
      <c r="E78005" t="s">
        <v>84</v>
      </c>
    </row>
    <row r="78006" spans="5:16" x14ac:dyDescent="0.25">
      <c r="E78006">
        <v>99</v>
      </c>
      <c r="F78006">
        <v>99</v>
      </c>
      <c r="G78006">
        <v>99</v>
      </c>
      <c r="H78006">
        <v>99</v>
      </c>
      <c r="I78006">
        <v>99</v>
      </c>
      <c r="J78006">
        <v>99</v>
      </c>
      <c r="K78006">
        <v>99</v>
      </c>
      <c r="L78006">
        <v>99</v>
      </c>
      <c r="M78006">
        <v>99</v>
      </c>
      <c r="N78006">
        <v>99</v>
      </c>
      <c r="O78006">
        <v>99</v>
      </c>
      <c r="P78006" t="s">
        <v>0</v>
      </c>
    </row>
    <row r="78007" spans="5:16" x14ac:dyDescent="0.25">
      <c r="E78007">
        <v>99</v>
      </c>
      <c r="F78007">
        <v>99</v>
      </c>
      <c r="G78007">
        <v>99</v>
      </c>
      <c r="H78007">
        <v>99</v>
      </c>
      <c r="I78007">
        <v>10</v>
      </c>
      <c r="J78007">
        <v>10</v>
      </c>
      <c r="K78007">
        <v>10</v>
      </c>
      <c r="L78007">
        <v>99</v>
      </c>
      <c r="M78007">
        <v>99</v>
      </c>
      <c r="N78007">
        <v>99</v>
      </c>
      <c r="O78007">
        <v>99</v>
      </c>
      <c r="P78007" t="s">
        <v>0</v>
      </c>
    </row>
    <row r="78008" spans="5:16" x14ac:dyDescent="0.25">
      <c r="E78008">
        <v>99</v>
      </c>
      <c r="F78008">
        <v>99</v>
      </c>
      <c r="G78008">
        <v>99</v>
      </c>
      <c r="H78008">
        <v>10</v>
      </c>
      <c r="I78008">
        <v>10</v>
      </c>
      <c r="J78008">
        <v>20</v>
      </c>
      <c r="K78008">
        <v>10</v>
      </c>
      <c r="L78008">
        <v>99</v>
      </c>
      <c r="M78008">
        <v>99</v>
      </c>
      <c r="N78008">
        <v>99</v>
      </c>
      <c r="O78008">
        <v>99</v>
      </c>
      <c r="P78008" t="s">
        <v>0</v>
      </c>
    </row>
    <row r="78009" spans="5:16" x14ac:dyDescent="0.25">
      <c r="E78009">
        <v>99</v>
      </c>
      <c r="F78009">
        <v>99</v>
      </c>
      <c r="G78009">
        <v>10</v>
      </c>
      <c r="H78009">
        <v>10</v>
      </c>
      <c r="I78009">
        <v>20</v>
      </c>
      <c r="J78009">
        <v>10</v>
      </c>
      <c r="K78009">
        <v>99</v>
      </c>
      <c r="L78009">
        <v>99</v>
      </c>
      <c r="M78009">
        <v>10</v>
      </c>
      <c r="N78009">
        <v>10</v>
      </c>
      <c r="O78009">
        <v>99</v>
      </c>
      <c r="P78009" t="s">
        <v>0</v>
      </c>
    </row>
    <row r="78010" spans="5:16" x14ac:dyDescent="0.25">
      <c r="E78010">
        <v>99</v>
      </c>
      <c r="F78010">
        <v>10</v>
      </c>
      <c r="G78010">
        <v>10</v>
      </c>
      <c r="H78010">
        <v>20</v>
      </c>
      <c r="I78010">
        <v>10</v>
      </c>
      <c r="J78010">
        <v>99</v>
      </c>
      <c r="K78010">
        <v>99</v>
      </c>
      <c r="L78010">
        <v>10</v>
      </c>
      <c r="M78010">
        <v>10</v>
      </c>
      <c r="N78010">
        <v>10</v>
      </c>
      <c r="O78010">
        <v>99</v>
      </c>
      <c r="P78010" t="s">
        <v>0</v>
      </c>
    </row>
    <row r="78011" spans="5:16" x14ac:dyDescent="0.25">
      <c r="E78011">
        <v>99</v>
      </c>
      <c r="F78011">
        <v>10</v>
      </c>
      <c r="G78011">
        <v>25</v>
      </c>
      <c r="H78011">
        <v>10</v>
      </c>
      <c r="I78011">
        <v>99</v>
      </c>
      <c r="J78011">
        <v>99</v>
      </c>
      <c r="K78011">
        <v>10</v>
      </c>
      <c r="L78011">
        <v>10</v>
      </c>
      <c r="M78011">
        <v>10</v>
      </c>
      <c r="N78011">
        <v>10</v>
      </c>
      <c r="O78011">
        <v>99</v>
      </c>
      <c r="P78011" t="s">
        <v>0</v>
      </c>
    </row>
    <row r="78012" spans="5:16" x14ac:dyDescent="0.25">
      <c r="E78012">
        <v>99</v>
      </c>
      <c r="F78012">
        <v>10</v>
      </c>
      <c r="G78012">
        <v>10</v>
      </c>
      <c r="H78012">
        <v>99</v>
      </c>
      <c r="I78012">
        <v>99</v>
      </c>
      <c r="J78012">
        <v>10</v>
      </c>
      <c r="K78012">
        <v>10</v>
      </c>
      <c r="L78012">
        <v>10</v>
      </c>
      <c r="M78012">
        <v>10</v>
      </c>
      <c r="N78012">
        <v>99</v>
      </c>
      <c r="O78012">
        <v>99</v>
      </c>
      <c r="P78012" t="s">
        <v>0</v>
      </c>
    </row>
    <row r="78013" spans="5:16" x14ac:dyDescent="0.25">
      <c r="E78013">
        <v>99</v>
      </c>
      <c r="F78013">
        <v>10</v>
      </c>
      <c r="G78013">
        <v>15</v>
      </c>
      <c r="H78013">
        <v>10</v>
      </c>
      <c r="I78013">
        <v>10</v>
      </c>
      <c r="J78013">
        <v>10</v>
      </c>
      <c r="K78013">
        <v>10</v>
      </c>
      <c r="L78013">
        <v>10</v>
      </c>
      <c r="M78013">
        <v>99</v>
      </c>
      <c r="N78013">
        <v>99</v>
      </c>
      <c r="O78013">
        <v>99</v>
      </c>
      <c r="P78013" t="s">
        <v>0</v>
      </c>
    </row>
    <row r="78014" spans="5:16" x14ac:dyDescent="0.25">
      <c r="E78014">
        <v>99</v>
      </c>
      <c r="F78014">
        <v>99</v>
      </c>
      <c r="G78014">
        <v>10</v>
      </c>
      <c r="H78014">
        <v>17</v>
      </c>
      <c r="I78014">
        <v>15</v>
      </c>
      <c r="J78014">
        <v>15</v>
      </c>
      <c r="K78014">
        <v>10</v>
      </c>
      <c r="L78014">
        <v>99</v>
      </c>
      <c r="M78014">
        <v>99</v>
      </c>
      <c r="N78014">
        <v>99</v>
      </c>
      <c r="O78014">
        <v>99</v>
      </c>
      <c r="P78014" t="s">
        <v>0</v>
      </c>
    </row>
    <row r="78015" spans="5:16" x14ac:dyDescent="0.25">
      <c r="E78015">
        <v>99</v>
      </c>
      <c r="F78015">
        <v>99</v>
      </c>
      <c r="G78015">
        <v>99</v>
      </c>
      <c r="H78015">
        <v>99</v>
      </c>
      <c r="I78015">
        <v>99</v>
      </c>
      <c r="J78015">
        <v>99</v>
      </c>
      <c r="K78015">
        <v>99</v>
      </c>
      <c r="L78015">
        <v>99</v>
      </c>
      <c r="M78015">
        <v>99</v>
      </c>
      <c r="N78015">
        <v>99</v>
      </c>
      <c r="O78015">
        <v>99</v>
      </c>
      <c r="P78015" t="s">
        <v>0</v>
      </c>
    </row>
    <row r="78017" spans="5:16" x14ac:dyDescent="0.25">
      <c r="E78017" t="s">
        <v>84</v>
      </c>
    </row>
    <row r="78018" spans="5:16" x14ac:dyDescent="0.25">
      <c r="E78018">
        <v>99</v>
      </c>
      <c r="F78018">
        <v>99</v>
      </c>
      <c r="G78018">
        <v>99</v>
      </c>
      <c r="H78018">
        <v>99</v>
      </c>
      <c r="I78018">
        <v>99</v>
      </c>
      <c r="J78018">
        <v>99</v>
      </c>
      <c r="K78018">
        <v>99</v>
      </c>
      <c r="L78018">
        <v>99</v>
      </c>
      <c r="M78018">
        <v>99</v>
      </c>
      <c r="N78018">
        <v>99</v>
      </c>
      <c r="O78018">
        <v>99</v>
      </c>
      <c r="P78018" t="s">
        <v>0</v>
      </c>
    </row>
    <row r="78019" spans="5:16" x14ac:dyDescent="0.25">
      <c r="E78019">
        <v>99</v>
      </c>
      <c r="F78019">
        <v>99</v>
      </c>
      <c r="G78019">
        <v>99</v>
      </c>
      <c r="H78019">
        <v>99</v>
      </c>
      <c r="I78019">
        <v>10</v>
      </c>
      <c r="J78019">
        <v>10</v>
      </c>
      <c r="K78019">
        <v>10</v>
      </c>
      <c r="L78019">
        <v>99</v>
      </c>
      <c r="M78019">
        <v>99</v>
      </c>
      <c r="N78019">
        <v>99</v>
      </c>
      <c r="O78019">
        <v>99</v>
      </c>
      <c r="P78019" t="s">
        <v>0</v>
      </c>
    </row>
    <row r="78020" spans="5:16" x14ac:dyDescent="0.25">
      <c r="E78020">
        <v>99</v>
      </c>
      <c r="F78020">
        <v>99</v>
      </c>
      <c r="G78020">
        <v>99</v>
      </c>
      <c r="H78020">
        <v>10</v>
      </c>
      <c r="I78020">
        <v>10</v>
      </c>
      <c r="J78020">
        <v>20</v>
      </c>
      <c r="K78020">
        <v>10</v>
      </c>
      <c r="L78020">
        <v>99</v>
      </c>
      <c r="M78020">
        <v>99</v>
      </c>
      <c r="N78020">
        <v>99</v>
      </c>
      <c r="O78020">
        <v>99</v>
      </c>
      <c r="P78020" t="s">
        <v>0</v>
      </c>
    </row>
    <row r="78021" spans="5:16" x14ac:dyDescent="0.25">
      <c r="E78021">
        <v>99</v>
      </c>
      <c r="F78021">
        <v>99</v>
      </c>
      <c r="G78021">
        <v>10</v>
      </c>
      <c r="H78021">
        <v>10</v>
      </c>
      <c r="I78021">
        <v>20</v>
      </c>
      <c r="J78021">
        <v>10</v>
      </c>
      <c r="K78021">
        <v>99</v>
      </c>
      <c r="L78021">
        <v>99</v>
      </c>
      <c r="M78021">
        <v>10</v>
      </c>
      <c r="N78021">
        <v>10</v>
      </c>
      <c r="O78021">
        <v>99</v>
      </c>
      <c r="P78021" t="s">
        <v>0</v>
      </c>
    </row>
    <row r="78022" spans="5:16" x14ac:dyDescent="0.25">
      <c r="E78022">
        <v>99</v>
      </c>
      <c r="F78022">
        <v>10</v>
      </c>
      <c r="G78022">
        <v>10</v>
      </c>
      <c r="H78022">
        <v>20</v>
      </c>
      <c r="I78022">
        <v>10</v>
      </c>
      <c r="J78022">
        <v>99</v>
      </c>
      <c r="K78022">
        <v>99</v>
      </c>
      <c r="L78022">
        <v>10</v>
      </c>
      <c r="M78022">
        <v>10</v>
      </c>
      <c r="N78022">
        <v>17</v>
      </c>
      <c r="O78022">
        <v>99</v>
      </c>
      <c r="P78022" t="s">
        <v>0</v>
      </c>
    </row>
    <row r="78023" spans="5:16" x14ac:dyDescent="0.25">
      <c r="E78023">
        <v>99</v>
      </c>
      <c r="F78023">
        <v>10</v>
      </c>
      <c r="G78023">
        <v>25</v>
      </c>
      <c r="H78023">
        <v>10</v>
      </c>
      <c r="I78023">
        <v>99</v>
      </c>
      <c r="J78023">
        <v>99</v>
      </c>
      <c r="K78023">
        <v>10</v>
      </c>
      <c r="L78023">
        <v>10</v>
      </c>
      <c r="M78023">
        <v>10</v>
      </c>
      <c r="N78023">
        <v>10</v>
      </c>
      <c r="O78023">
        <v>99</v>
      </c>
      <c r="P78023" t="s">
        <v>0</v>
      </c>
    </row>
    <row r="78024" spans="5:16" x14ac:dyDescent="0.25">
      <c r="E78024">
        <v>99</v>
      </c>
      <c r="F78024">
        <v>10</v>
      </c>
      <c r="G78024">
        <v>10</v>
      </c>
      <c r="H78024">
        <v>99</v>
      </c>
      <c r="I78024">
        <v>99</v>
      </c>
      <c r="J78024">
        <v>10</v>
      </c>
      <c r="K78024">
        <v>10</v>
      </c>
      <c r="L78024">
        <v>10</v>
      </c>
      <c r="M78024">
        <v>10</v>
      </c>
      <c r="N78024">
        <v>99</v>
      </c>
      <c r="O78024">
        <v>99</v>
      </c>
      <c r="P78024" t="s">
        <v>0</v>
      </c>
    </row>
    <row r="78025" spans="5:16" x14ac:dyDescent="0.25">
      <c r="E78025">
        <v>99</v>
      </c>
      <c r="F78025">
        <v>10</v>
      </c>
      <c r="G78025">
        <v>10</v>
      </c>
      <c r="H78025">
        <v>10</v>
      </c>
      <c r="I78025">
        <v>15</v>
      </c>
      <c r="J78025">
        <v>15</v>
      </c>
      <c r="K78025">
        <v>10</v>
      </c>
      <c r="L78025">
        <v>10</v>
      </c>
      <c r="M78025">
        <v>99</v>
      </c>
      <c r="N78025">
        <v>99</v>
      </c>
      <c r="O78025">
        <v>99</v>
      </c>
      <c r="P78025" t="s">
        <v>0</v>
      </c>
    </row>
    <row r="78026" spans="5:16" x14ac:dyDescent="0.25">
      <c r="E78026">
        <v>99</v>
      </c>
      <c r="F78026">
        <v>99</v>
      </c>
      <c r="G78026">
        <v>10</v>
      </c>
      <c r="H78026">
        <v>10</v>
      </c>
      <c r="I78026">
        <v>15</v>
      </c>
      <c r="J78026">
        <v>10</v>
      </c>
      <c r="K78026">
        <v>10</v>
      </c>
      <c r="L78026">
        <v>99</v>
      </c>
      <c r="M78026">
        <v>99</v>
      </c>
      <c r="N78026">
        <v>99</v>
      </c>
      <c r="O78026">
        <v>99</v>
      </c>
      <c r="P78026" t="s">
        <v>0</v>
      </c>
    </row>
    <row r="78027" spans="5:16" x14ac:dyDescent="0.25">
      <c r="E78027">
        <v>99</v>
      </c>
      <c r="F78027">
        <v>99</v>
      </c>
      <c r="G78027">
        <v>99</v>
      </c>
      <c r="H78027">
        <v>99</v>
      </c>
      <c r="I78027">
        <v>99</v>
      </c>
      <c r="J78027">
        <v>99</v>
      </c>
      <c r="K78027">
        <v>99</v>
      </c>
      <c r="L78027">
        <v>99</v>
      </c>
      <c r="M78027">
        <v>99</v>
      </c>
      <c r="N78027">
        <v>99</v>
      </c>
      <c r="O78027">
        <v>99</v>
      </c>
      <c r="P78027" t="s">
        <v>0</v>
      </c>
    </row>
    <row r="78029" spans="5:16" x14ac:dyDescent="0.25">
      <c r="E78029" t="s">
        <v>84</v>
      </c>
    </row>
    <row r="78030" spans="5:16" x14ac:dyDescent="0.25">
      <c r="E78030">
        <v>99</v>
      </c>
      <c r="F78030">
        <v>99</v>
      </c>
      <c r="G78030">
        <v>99</v>
      </c>
      <c r="H78030">
        <v>99</v>
      </c>
      <c r="I78030">
        <v>99</v>
      </c>
      <c r="J78030">
        <v>99</v>
      </c>
      <c r="K78030">
        <v>99</v>
      </c>
      <c r="L78030">
        <v>99</v>
      </c>
      <c r="M78030">
        <v>99</v>
      </c>
      <c r="N78030">
        <v>99</v>
      </c>
      <c r="O78030">
        <v>99</v>
      </c>
      <c r="P78030" t="s">
        <v>0</v>
      </c>
    </row>
    <row r="78031" spans="5:16" x14ac:dyDescent="0.25">
      <c r="E78031">
        <v>99</v>
      </c>
      <c r="F78031">
        <v>99</v>
      </c>
      <c r="G78031">
        <v>99</v>
      </c>
      <c r="H78031">
        <v>99</v>
      </c>
      <c r="I78031">
        <v>10</v>
      </c>
      <c r="J78031">
        <v>10</v>
      </c>
      <c r="K78031">
        <v>10</v>
      </c>
      <c r="L78031">
        <v>99</v>
      </c>
      <c r="M78031">
        <v>99</v>
      </c>
      <c r="N78031">
        <v>99</v>
      </c>
      <c r="O78031">
        <v>99</v>
      </c>
      <c r="P78031" t="s">
        <v>0</v>
      </c>
    </row>
    <row r="78032" spans="5:16" x14ac:dyDescent="0.25">
      <c r="E78032">
        <v>99</v>
      </c>
      <c r="F78032">
        <v>99</v>
      </c>
      <c r="G78032">
        <v>99</v>
      </c>
      <c r="H78032">
        <v>10</v>
      </c>
      <c r="I78032">
        <v>10</v>
      </c>
      <c r="J78032">
        <v>20</v>
      </c>
      <c r="K78032">
        <v>10</v>
      </c>
      <c r="L78032">
        <v>99</v>
      </c>
      <c r="M78032">
        <v>99</v>
      </c>
      <c r="N78032">
        <v>99</v>
      </c>
      <c r="O78032">
        <v>99</v>
      </c>
      <c r="P78032" t="s">
        <v>0</v>
      </c>
    </row>
    <row r="78033" spans="5:16" x14ac:dyDescent="0.25">
      <c r="E78033">
        <v>99</v>
      </c>
      <c r="F78033">
        <v>99</v>
      </c>
      <c r="G78033">
        <v>10</v>
      </c>
      <c r="H78033">
        <v>10</v>
      </c>
      <c r="I78033">
        <v>20</v>
      </c>
      <c r="J78033">
        <v>10</v>
      </c>
      <c r="K78033">
        <v>99</v>
      </c>
      <c r="L78033">
        <v>99</v>
      </c>
      <c r="M78033">
        <v>17</v>
      </c>
      <c r="N78033">
        <v>10</v>
      </c>
      <c r="O78033">
        <v>99</v>
      </c>
      <c r="P78033" t="s">
        <v>0</v>
      </c>
    </row>
    <row r="78034" spans="5:16" x14ac:dyDescent="0.25">
      <c r="E78034">
        <v>99</v>
      </c>
      <c r="F78034">
        <v>10</v>
      </c>
      <c r="G78034">
        <v>10</v>
      </c>
      <c r="H78034">
        <v>20</v>
      </c>
      <c r="I78034">
        <v>10</v>
      </c>
      <c r="J78034">
        <v>99</v>
      </c>
      <c r="K78034">
        <v>99</v>
      </c>
      <c r="L78034">
        <v>10</v>
      </c>
      <c r="M78034">
        <v>10</v>
      </c>
      <c r="N78034">
        <v>10</v>
      </c>
      <c r="O78034">
        <v>99</v>
      </c>
      <c r="P78034" t="s">
        <v>0</v>
      </c>
    </row>
    <row r="78035" spans="5:16" x14ac:dyDescent="0.25">
      <c r="E78035">
        <v>99</v>
      </c>
      <c r="F78035">
        <v>10</v>
      </c>
      <c r="G78035">
        <v>25</v>
      </c>
      <c r="H78035">
        <v>10</v>
      </c>
      <c r="I78035">
        <v>99</v>
      </c>
      <c r="J78035">
        <v>99</v>
      </c>
      <c r="K78035">
        <v>10</v>
      </c>
      <c r="L78035">
        <v>10</v>
      </c>
      <c r="M78035">
        <v>10</v>
      </c>
      <c r="N78035">
        <v>10</v>
      </c>
      <c r="O78035">
        <v>99</v>
      </c>
      <c r="P78035" t="s">
        <v>0</v>
      </c>
    </row>
    <row r="78036" spans="5:16" x14ac:dyDescent="0.25">
      <c r="E78036">
        <v>99</v>
      </c>
      <c r="F78036">
        <v>10</v>
      </c>
      <c r="G78036">
        <v>10</v>
      </c>
      <c r="H78036">
        <v>99</v>
      </c>
      <c r="I78036">
        <v>99</v>
      </c>
      <c r="J78036">
        <v>10</v>
      </c>
      <c r="K78036">
        <v>10</v>
      </c>
      <c r="L78036">
        <v>10</v>
      </c>
      <c r="M78036">
        <v>10</v>
      </c>
      <c r="N78036">
        <v>99</v>
      </c>
      <c r="O78036">
        <v>99</v>
      </c>
      <c r="P78036" t="s">
        <v>0</v>
      </c>
    </row>
    <row r="78037" spans="5:16" x14ac:dyDescent="0.25">
      <c r="E78037">
        <v>99</v>
      </c>
      <c r="F78037">
        <v>10</v>
      </c>
      <c r="G78037">
        <v>10</v>
      </c>
      <c r="H78037">
        <v>10</v>
      </c>
      <c r="I78037">
        <v>15</v>
      </c>
      <c r="J78037">
        <v>15</v>
      </c>
      <c r="K78037">
        <v>10</v>
      </c>
      <c r="L78037">
        <v>10</v>
      </c>
      <c r="M78037">
        <v>99</v>
      </c>
      <c r="N78037">
        <v>99</v>
      </c>
      <c r="O78037">
        <v>99</v>
      </c>
      <c r="P78037" t="s">
        <v>0</v>
      </c>
    </row>
    <row r="78038" spans="5:16" x14ac:dyDescent="0.25">
      <c r="E78038">
        <v>99</v>
      </c>
      <c r="F78038">
        <v>99</v>
      </c>
      <c r="G78038">
        <v>10</v>
      </c>
      <c r="H78038">
        <v>10</v>
      </c>
      <c r="I78038">
        <v>15</v>
      </c>
      <c r="J78038">
        <v>10</v>
      </c>
      <c r="K78038">
        <v>10</v>
      </c>
      <c r="L78038">
        <v>99</v>
      </c>
      <c r="M78038">
        <v>99</v>
      </c>
      <c r="N78038">
        <v>99</v>
      </c>
      <c r="O78038">
        <v>99</v>
      </c>
      <c r="P78038" t="s">
        <v>0</v>
      </c>
    </row>
    <row r="78039" spans="5:16" x14ac:dyDescent="0.25">
      <c r="E78039">
        <v>99</v>
      </c>
      <c r="F78039">
        <v>99</v>
      </c>
      <c r="G78039">
        <v>99</v>
      </c>
      <c r="H78039">
        <v>99</v>
      </c>
      <c r="I78039">
        <v>99</v>
      </c>
      <c r="J78039">
        <v>99</v>
      </c>
      <c r="K78039">
        <v>99</v>
      </c>
      <c r="L78039">
        <v>99</v>
      </c>
      <c r="M78039">
        <v>99</v>
      </c>
      <c r="N78039">
        <v>99</v>
      </c>
      <c r="O78039">
        <v>99</v>
      </c>
      <c r="P78039" t="s">
        <v>0</v>
      </c>
    </row>
    <row r="78041" spans="5:16" x14ac:dyDescent="0.25">
      <c r="E78041" t="s">
        <v>84</v>
      </c>
    </row>
    <row r="78042" spans="5:16" x14ac:dyDescent="0.25">
      <c r="E78042">
        <v>99</v>
      </c>
      <c r="F78042">
        <v>99</v>
      </c>
      <c r="G78042">
        <v>99</v>
      </c>
      <c r="H78042">
        <v>99</v>
      </c>
      <c r="I78042">
        <v>99</v>
      </c>
      <c r="J78042">
        <v>99</v>
      </c>
      <c r="K78042">
        <v>99</v>
      </c>
      <c r="L78042">
        <v>99</v>
      </c>
      <c r="M78042">
        <v>99</v>
      </c>
      <c r="N78042">
        <v>99</v>
      </c>
      <c r="O78042">
        <v>99</v>
      </c>
      <c r="P78042" t="s">
        <v>0</v>
      </c>
    </row>
    <row r="78043" spans="5:16" x14ac:dyDescent="0.25">
      <c r="E78043">
        <v>99</v>
      </c>
      <c r="F78043">
        <v>99</v>
      </c>
      <c r="G78043">
        <v>99</v>
      </c>
      <c r="H78043">
        <v>99</v>
      </c>
      <c r="I78043">
        <v>10</v>
      </c>
      <c r="J78043">
        <v>10</v>
      </c>
      <c r="K78043">
        <v>10</v>
      </c>
      <c r="L78043">
        <v>99</v>
      </c>
      <c r="M78043">
        <v>99</v>
      </c>
      <c r="N78043">
        <v>99</v>
      </c>
      <c r="O78043">
        <v>99</v>
      </c>
      <c r="P78043" t="s">
        <v>0</v>
      </c>
    </row>
    <row r="78044" spans="5:16" x14ac:dyDescent="0.25">
      <c r="E78044">
        <v>99</v>
      </c>
      <c r="F78044">
        <v>99</v>
      </c>
      <c r="G78044">
        <v>99</v>
      </c>
      <c r="H78044">
        <v>10</v>
      </c>
      <c r="I78044">
        <v>10</v>
      </c>
      <c r="J78044">
        <v>20</v>
      </c>
      <c r="K78044">
        <v>10</v>
      </c>
      <c r="L78044">
        <v>99</v>
      </c>
      <c r="M78044">
        <v>99</v>
      </c>
      <c r="N78044">
        <v>99</v>
      </c>
      <c r="O78044">
        <v>99</v>
      </c>
      <c r="P78044" t="s">
        <v>0</v>
      </c>
    </row>
    <row r="78045" spans="5:16" x14ac:dyDescent="0.25">
      <c r="E78045">
        <v>99</v>
      </c>
      <c r="F78045">
        <v>99</v>
      </c>
      <c r="G78045">
        <v>10</v>
      </c>
      <c r="H78045">
        <v>10</v>
      </c>
      <c r="I78045">
        <v>20</v>
      </c>
      <c r="J78045">
        <v>10</v>
      </c>
      <c r="K78045">
        <v>99</v>
      </c>
      <c r="L78045">
        <v>99</v>
      </c>
      <c r="M78045">
        <v>10</v>
      </c>
      <c r="N78045">
        <v>10</v>
      </c>
      <c r="O78045">
        <v>99</v>
      </c>
      <c r="P78045" t="s">
        <v>0</v>
      </c>
    </row>
    <row r="78046" spans="5:16" x14ac:dyDescent="0.25">
      <c r="E78046">
        <v>99</v>
      </c>
      <c r="F78046">
        <v>10</v>
      </c>
      <c r="G78046">
        <v>10</v>
      </c>
      <c r="H78046">
        <v>20</v>
      </c>
      <c r="I78046">
        <v>10</v>
      </c>
      <c r="J78046">
        <v>99</v>
      </c>
      <c r="K78046">
        <v>99</v>
      </c>
      <c r="L78046">
        <v>10</v>
      </c>
      <c r="M78046">
        <v>10</v>
      </c>
      <c r="N78046">
        <v>10</v>
      </c>
      <c r="O78046">
        <v>99</v>
      </c>
      <c r="P78046" t="s">
        <v>0</v>
      </c>
    </row>
    <row r="78047" spans="5:16" x14ac:dyDescent="0.25">
      <c r="E78047">
        <v>99</v>
      </c>
      <c r="F78047">
        <v>10</v>
      </c>
      <c r="G78047">
        <v>25</v>
      </c>
      <c r="H78047">
        <v>10</v>
      </c>
      <c r="I78047">
        <v>99</v>
      </c>
      <c r="J78047">
        <v>99</v>
      </c>
      <c r="K78047">
        <v>10</v>
      </c>
      <c r="L78047">
        <v>10</v>
      </c>
      <c r="M78047">
        <v>10</v>
      </c>
      <c r="N78047">
        <v>10</v>
      </c>
      <c r="O78047">
        <v>99</v>
      </c>
      <c r="P78047" t="s">
        <v>0</v>
      </c>
    </row>
    <row r="78048" spans="5:16" x14ac:dyDescent="0.25">
      <c r="E78048">
        <v>99</v>
      </c>
      <c r="F78048">
        <v>10</v>
      </c>
      <c r="G78048">
        <v>10</v>
      </c>
      <c r="H78048">
        <v>99</v>
      </c>
      <c r="I78048">
        <v>99</v>
      </c>
      <c r="J78048">
        <v>10</v>
      </c>
      <c r="K78048">
        <v>10</v>
      </c>
      <c r="L78048">
        <v>10</v>
      </c>
      <c r="M78048">
        <v>10</v>
      </c>
      <c r="N78048">
        <v>99</v>
      </c>
      <c r="O78048">
        <v>99</v>
      </c>
      <c r="P78048" t="s">
        <v>0</v>
      </c>
    </row>
    <row r="78049" spans="5:16" x14ac:dyDescent="0.25">
      <c r="E78049">
        <v>99</v>
      </c>
      <c r="F78049">
        <v>10</v>
      </c>
      <c r="G78049">
        <v>15</v>
      </c>
      <c r="H78049">
        <v>10</v>
      </c>
      <c r="I78049">
        <v>10</v>
      </c>
      <c r="J78049">
        <v>10</v>
      </c>
      <c r="K78049">
        <v>15</v>
      </c>
      <c r="L78049">
        <v>10</v>
      </c>
      <c r="M78049">
        <v>99</v>
      </c>
      <c r="N78049">
        <v>99</v>
      </c>
      <c r="O78049">
        <v>99</v>
      </c>
      <c r="P78049" t="s">
        <v>0</v>
      </c>
    </row>
    <row r="78050" spans="5:16" x14ac:dyDescent="0.25">
      <c r="E78050">
        <v>99</v>
      </c>
      <c r="F78050">
        <v>99</v>
      </c>
      <c r="G78050">
        <v>10</v>
      </c>
      <c r="H78050">
        <v>15</v>
      </c>
      <c r="I78050">
        <v>10</v>
      </c>
      <c r="J78050">
        <v>17</v>
      </c>
      <c r="K78050">
        <v>10</v>
      </c>
      <c r="L78050">
        <v>99</v>
      </c>
      <c r="M78050">
        <v>99</v>
      </c>
      <c r="N78050">
        <v>99</v>
      </c>
      <c r="O78050">
        <v>99</v>
      </c>
      <c r="P78050" t="s">
        <v>0</v>
      </c>
    </row>
    <row r="78051" spans="5:16" x14ac:dyDescent="0.25">
      <c r="E78051">
        <v>99</v>
      </c>
      <c r="F78051">
        <v>99</v>
      </c>
      <c r="G78051">
        <v>99</v>
      </c>
      <c r="H78051">
        <v>99</v>
      </c>
      <c r="I78051">
        <v>99</v>
      </c>
      <c r="J78051">
        <v>99</v>
      </c>
      <c r="K78051">
        <v>99</v>
      </c>
      <c r="L78051">
        <v>99</v>
      </c>
      <c r="M78051">
        <v>99</v>
      </c>
      <c r="N78051">
        <v>99</v>
      </c>
      <c r="O78051">
        <v>99</v>
      </c>
      <c r="P78051" t="s">
        <v>0</v>
      </c>
    </row>
    <row r="78053" spans="5:16" x14ac:dyDescent="0.25">
      <c r="E78053" t="s">
        <v>84</v>
      </c>
    </row>
    <row r="78054" spans="5:16" x14ac:dyDescent="0.25">
      <c r="E78054">
        <v>99</v>
      </c>
      <c r="F78054">
        <v>99</v>
      </c>
      <c r="G78054">
        <v>99</v>
      </c>
      <c r="H78054">
        <v>99</v>
      </c>
      <c r="I78054">
        <v>99</v>
      </c>
      <c r="J78054">
        <v>99</v>
      </c>
      <c r="K78054">
        <v>99</v>
      </c>
      <c r="L78054">
        <v>99</v>
      </c>
      <c r="M78054">
        <v>99</v>
      </c>
      <c r="N78054">
        <v>99</v>
      </c>
      <c r="O78054">
        <v>99</v>
      </c>
      <c r="P78054" t="s">
        <v>0</v>
      </c>
    </row>
    <row r="78055" spans="5:16" x14ac:dyDescent="0.25">
      <c r="E78055">
        <v>99</v>
      </c>
      <c r="F78055">
        <v>99</v>
      </c>
      <c r="G78055">
        <v>99</v>
      </c>
      <c r="H78055">
        <v>99</v>
      </c>
      <c r="I78055">
        <v>10</v>
      </c>
      <c r="J78055">
        <v>10</v>
      </c>
      <c r="K78055">
        <v>10</v>
      </c>
      <c r="L78055">
        <v>99</v>
      </c>
      <c r="M78055">
        <v>99</v>
      </c>
      <c r="N78055">
        <v>99</v>
      </c>
      <c r="O78055">
        <v>99</v>
      </c>
      <c r="P78055" t="s">
        <v>0</v>
      </c>
    </row>
    <row r="78056" spans="5:16" x14ac:dyDescent="0.25">
      <c r="E78056">
        <v>99</v>
      </c>
      <c r="F78056">
        <v>99</v>
      </c>
      <c r="G78056">
        <v>99</v>
      </c>
      <c r="H78056">
        <v>10</v>
      </c>
      <c r="I78056">
        <v>10</v>
      </c>
      <c r="J78056">
        <v>20</v>
      </c>
      <c r="K78056">
        <v>10</v>
      </c>
      <c r="L78056">
        <v>99</v>
      </c>
      <c r="M78056">
        <v>99</v>
      </c>
      <c r="N78056">
        <v>99</v>
      </c>
      <c r="O78056">
        <v>99</v>
      </c>
      <c r="P78056" t="s">
        <v>0</v>
      </c>
    </row>
    <row r="78057" spans="5:16" x14ac:dyDescent="0.25">
      <c r="E78057">
        <v>99</v>
      </c>
      <c r="F78057">
        <v>99</v>
      </c>
      <c r="G78057">
        <v>10</v>
      </c>
      <c r="H78057">
        <v>10</v>
      </c>
      <c r="I78057">
        <v>20</v>
      </c>
      <c r="J78057">
        <v>10</v>
      </c>
      <c r="K78057">
        <v>99</v>
      </c>
      <c r="L78057">
        <v>99</v>
      </c>
      <c r="M78057">
        <v>10</v>
      </c>
      <c r="N78057">
        <v>10</v>
      </c>
      <c r="O78057">
        <v>99</v>
      </c>
      <c r="P78057" t="s">
        <v>0</v>
      </c>
    </row>
    <row r="78058" spans="5:16" x14ac:dyDescent="0.25">
      <c r="E78058">
        <v>99</v>
      </c>
      <c r="F78058">
        <v>10</v>
      </c>
      <c r="G78058">
        <v>10</v>
      </c>
      <c r="H78058">
        <v>20</v>
      </c>
      <c r="I78058">
        <v>10</v>
      </c>
      <c r="J78058">
        <v>99</v>
      </c>
      <c r="K78058">
        <v>99</v>
      </c>
      <c r="L78058">
        <v>10</v>
      </c>
      <c r="M78058">
        <v>10</v>
      </c>
      <c r="N78058">
        <v>10</v>
      </c>
      <c r="O78058">
        <v>99</v>
      </c>
      <c r="P78058" t="s">
        <v>0</v>
      </c>
    </row>
    <row r="78059" spans="5:16" x14ac:dyDescent="0.25">
      <c r="E78059">
        <v>99</v>
      </c>
      <c r="F78059">
        <v>10</v>
      </c>
      <c r="G78059">
        <v>25</v>
      </c>
      <c r="H78059">
        <v>10</v>
      </c>
      <c r="I78059">
        <v>99</v>
      </c>
      <c r="J78059">
        <v>99</v>
      </c>
      <c r="K78059">
        <v>10</v>
      </c>
      <c r="L78059">
        <v>10</v>
      </c>
      <c r="M78059">
        <v>10</v>
      </c>
      <c r="N78059">
        <v>10</v>
      </c>
      <c r="O78059">
        <v>99</v>
      </c>
      <c r="P78059" t="s">
        <v>0</v>
      </c>
    </row>
    <row r="78060" spans="5:16" x14ac:dyDescent="0.25">
      <c r="E78060">
        <v>99</v>
      </c>
      <c r="F78060">
        <v>10</v>
      </c>
      <c r="G78060">
        <v>15</v>
      </c>
      <c r="H78060">
        <v>99</v>
      </c>
      <c r="I78060">
        <v>99</v>
      </c>
      <c r="J78060">
        <v>10</v>
      </c>
      <c r="K78060">
        <v>10</v>
      </c>
      <c r="L78060">
        <v>10</v>
      </c>
      <c r="M78060">
        <v>10</v>
      </c>
      <c r="N78060">
        <v>99</v>
      </c>
      <c r="O78060">
        <v>99</v>
      </c>
      <c r="P78060" t="s">
        <v>0</v>
      </c>
    </row>
    <row r="78061" spans="5:16" x14ac:dyDescent="0.25">
      <c r="E78061">
        <v>99</v>
      </c>
      <c r="F78061">
        <v>10</v>
      </c>
      <c r="G78061">
        <v>10</v>
      </c>
      <c r="H78061">
        <v>10</v>
      </c>
      <c r="I78061">
        <v>17</v>
      </c>
      <c r="J78061">
        <v>10</v>
      </c>
      <c r="K78061">
        <v>15</v>
      </c>
      <c r="L78061">
        <v>10</v>
      </c>
      <c r="M78061">
        <v>99</v>
      </c>
      <c r="N78061">
        <v>99</v>
      </c>
      <c r="O78061">
        <v>99</v>
      </c>
      <c r="P78061" t="s">
        <v>0</v>
      </c>
    </row>
    <row r="78062" spans="5:16" x14ac:dyDescent="0.25">
      <c r="E78062">
        <v>99</v>
      </c>
      <c r="F78062">
        <v>99</v>
      </c>
      <c r="G78062">
        <v>10</v>
      </c>
      <c r="H78062">
        <v>10</v>
      </c>
      <c r="I78062">
        <v>15</v>
      </c>
      <c r="J78062">
        <v>10</v>
      </c>
      <c r="K78062">
        <v>10</v>
      </c>
      <c r="L78062">
        <v>99</v>
      </c>
      <c r="M78062">
        <v>99</v>
      </c>
      <c r="N78062">
        <v>99</v>
      </c>
      <c r="O78062">
        <v>99</v>
      </c>
      <c r="P78062" t="s">
        <v>0</v>
      </c>
    </row>
    <row r="78063" spans="5:16" x14ac:dyDescent="0.25">
      <c r="E78063">
        <v>99</v>
      </c>
      <c r="F78063">
        <v>99</v>
      </c>
      <c r="G78063">
        <v>99</v>
      </c>
      <c r="H78063">
        <v>99</v>
      </c>
      <c r="I78063">
        <v>99</v>
      </c>
      <c r="J78063">
        <v>99</v>
      </c>
      <c r="K78063">
        <v>99</v>
      </c>
      <c r="L78063">
        <v>99</v>
      </c>
      <c r="M78063">
        <v>99</v>
      </c>
      <c r="N78063">
        <v>99</v>
      </c>
      <c r="O78063">
        <v>99</v>
      </c>
      <c r="P78063" t="s">
        <v>0</v>
      </c>
    </row>
    <row r="78065" spans="5:16" x14ac:dyDescent="0.25">
      <c r="E78065" t="s">
        <v>84</v>
      </c>
    </row>
    <row r="78066" spans="5:16" x14ac:dyDescent="0.25">
      <c r="E78066">
        <v>99</v>
      </c>
      <c r="F78066">
        <v>99</v>
      </c>
      <c r="G78066">
        <v>99</v>
      </c>
      <c r="H78066">
        <v>99</v>
      </c>
      <c r="I78066">
        <v>99</v>
      </c>
      <c r="J78066">
        <v>99</v>
      </c>
      <c r="K78066">
        <v>99</v>
      </c>
      <c r="L78066">
        <v>99</v>
      </c>
      <c r="M78066">
        <v>99</v>
      </c>
      <c r="N78066">
        <v>99</v>
      </c>
      <c r="O78066">
        <v>99</v>
      </c>
      <c r="P78066" t="s">
        <v>0</v>
      </c>
    </row>
    <row r="78067" spans="5:16" x14ac:dyDescent="0.25">
      <c r="E78067">
        <v>99</v>
      </c>
      <c r="F78067">
        <v>99</v>
      </c>
      <c r="G78067">
        <v>99</v>
      </c>
      <c r="H78067">
        <v>99</v>
      </c>
      <c r="I78067">
        <v>10</v>
      </c>
      <c r="J78067">
        <v>10</v>
      </c>
      <c r="K78067">
        <v>10</v>
      </c>
      <c r="L78067">
        <v>99</v>
      </c>
      <c r="M78067">
        <v>99</v>
      </c>
      <c r="N78067">
        <v>99</v>
      </c>
      <c r="O78067">
        <v>99</v>
      </c>
      <c r="P78067" t="s">
        <v>0</v>
      </c>
    </row>
    <row r="78068" spans="5:16" x14ac:dyDescent="0.25">
      <c r="E78068">
        <v>99</v>
      </c>
      <c r="F78068">
        <v>99</v>
      </c>
      <c r="G78068">
        <v>99</v>
      </c>
      <c r="H78068">
        <v>10</v>
      </c>
      <c r="I78068">
        <v>10</v>
      </c>
      <c r="J78068">
        <v>20</v>
      </c>
      <c r="K78068">
        <v>10</v>
      </c>
      <c r="L78068">
        <v>99</v>
      </c>
      <c r="M78068">
        <v>99</v>
      </c>
      <c r="N78068">
        <v>99</v>
      </c>
      <c r="O78068">
        <v>99</v>
      </c>
      <c r="P78068" t="s">
        <v>0</v>
      </c>
    </row>
    <row r="78069" spans="5:16" x14ac:dyDescent="0.25">
      <c r="E78069">
        <v>99</v>
      </c>
      <c r="F78069">
        <v>99</v>
      </c>
      <c r="G78069">
        <v>10</v>
      </c>
      <c r="H78069">
        <v>10</v>
      </c>
      <c r="I78069">
        <v>20</v>
      </c>
      <c r="J78069">
        <v>10</v>
      </c>
      <c r="K78069">
        <v>99</v>
      </c>
      <c r="L78069">
        <v>99</v>
      </c>
      <c r="M78069">
        <v>10</v>
      </c>
      <c r="N78069">
        <v>10</v>
      </c>
      <c r="O78069">
        <v>99</v>
      </c>
      <c r="P78069" t="s">
        <v>0</v>
      </c>
    </row>
    <row r="78070" spans="5:16" x14ac:dyDescent="0.25">
      <c r="E78070">
        <v>99</v>
      </c>
      <c r="F78070">
        <v>10</v>
      </c>
      <c r="G78070">
        <v>10</v>
      </c>
      <c r="H78070">
        <v>20</v>
      </c>
      <c r="I78070">
        <v>10</v>
      </c>
      <c r="J78070">
        <v>99</v>
      </c>
      <c r="K78070">
        <v>99</v>
      </c>
      <c r="L78070">
        <v>10</v>
      </c>
      <c r="M78070">
        <v>10</v>
      </c>
      <c r="N78070">
        <v>10</v>
      </c>
      <c r="O78070">
        <v>99</v>
      </c>
      <c r="P78070" t="s">
        <v>0</v>
      </c>
    </row>
    <row r="78071" spans="5:16" x14ac:dyDescent="0.25">
      <c r="E78071">
        <v>99</v>
      </c>
      <c r="F78071">
        <v>10</v>
      </c>
      <c r="G78071">
        <v>25</v>
      </c>
      <c r="H78071">
        <v>10</v>
      </c>
      <c r="I78071">
        <v>99</v>
      </c>
      <c r="J78071">
        <v>99</v>
      </c>
      <c r="K78071">
        <v>10</v>
      </c>
      <c r="L78071">
        <v>10</v>
      </c>
      <c r="M78071">
        <v>10</v>
      </c>
      <c r="N78071">
        <v>10</v>
      </c>
      <c r="O78071">
        <v>99</v>
      </c>
      <c r="P78071" t="s">
        <v>0</v>
      </c>
    </row>
    <row r="78072" spans="5:16" x14ac:dyDescent="0.25">
      <c r="E78072">
        <v>99</v>
      </c>
      <c r="F78072">
        <v>10</v>
      </c>
      <c r="G78072">
        <v>15</v>
      </c>
      <c r="H78072">
        <v>99</v>
      </c>
      <c r="I78072">
        <v>99</v>
      </c>
      <c r="J78072">
        <v>10</v>
      </c>
      <c r="K78072">
        <v>10</v>
      </c>
      <c r="L78072">
        <v>10</v>
      </c>
      <c r="M78072">
        <v>10</v>
      </c>
      <c r="N78072">
        <v>99</v>
      </c>
      <c r="O78072">
        <v>99</v>
      </c>
      <c r="P78072" t="s">
        <v>0</v>
      </c>
    </row>
    <row r="78073" spans="5:16" x14ac:dyDescent="0.25">
      <c r="E78073">
        <v>99</v>
      </c>
      <c r="F78073">
        <v>10</v>
      </c>
      <c r="G78073">
        <v>10</v>
      </c>
      <c r="H78073">
        <v>10</v>
      </c>
      <c r="I78073">
        <v>10</v>
      </c>
      <c r="J78073">
        <v>10</v>
      </c>
      <c r="K78073">
        <v>15</v>
      </c>
      <c r="L78073">
        <v>10</v>
      </c>
      <c r="M78073">
        <v>99</v>
      </c>
      <c r="N78073">
        <v>99</v>
      </c>
      <c r="O78073">
        <v>99</v>
      </c>
      <c r="P78073" t="s">
        <v>0</v>
      </c>
    </row>
    <row r="78074" spans="5:16" x14ac:dyDescent="0.25">
      <c r="E78074">
        <v>99</v>
      </c>
      <c r="F78074">
        <v>99</v>
      </c>
      <c r="G78074">
        <v>10</v>
      </c>
      <c r="H78074">
        <v>17</v>
      </c>
      <c r="I78074">
        <v>15</v>
      </c>
      <c r="J78074">
        <v>10</v>
      </c>
      <c r="K78074">
        <v>10</v>
      </c>
      <c r="L78074">
        <v>99</v>
      </c>
      <c r="M78074">
        <v>99</v>
      </c>
      <c r="N78074">
        <v>99</v>
      </c>
      <c r="O78074">
        <v>99</v>
      </c>
      <c r="P78074" t="s">
        <v>0</v>
      </c>
    </row>
    <row r="78075" spans="5:16" x14ac:dyDescent="0.25">
      <c r="E78075">
        <v>99</v>
      </c>
      <c r="F78075">
        <v>99</v>
      </c>
      <c r="G78075">
        <v>99</v>
      </c>
      <c r="H78075">
        <v>99</v>
      </c>
      <c r="I78075">
        <v>99</v>
      </c>
      <c r="J78075">
        <v>99</v>
      </c>
      <c r="K78075">
        <v>99</v>
      </c>
      <c r="L78075">
        <v>99</v>
      </c>
      <c r="M78075">
        <v>99</v>
      </c>
      <c r="N78075">
        <v>99</v>
      </c>
      <c r="O78075">
        <v>99</v>
      </c>
      <c r="P78075" t="s">
        <v>0</v>
      </c>
    </row>
    <row r="78077" spans="5:16" x14ac:dyDescent="0.25">
      <c r="E78077" t="s">
        <v>84</v>
      </c>
    </row>
    <row r="78078" spans="5:16" x14ac:dyDescent="0.25">
      <c r="E78078">
        <v>99</v>
      </c>
      <c r="F78078">
        <v>99</v>
      </c>
      <c r="G78078">
        <v>99</v>
      </c>
      <c r="H78078">
        <v>99</v>
      </c>
      <c r="I78078">
        <v>99</v>
      </c>
      <c r="J78078">
        <v>99</v>
      </c>
      <c r="K78078">
        <v>99</v>
      </c>
      <c r="L78078">
        <v>99</v>
      </c>
      <c r="M78078">
        <v>99</v>
      </c>
      <c r="N78078">
        <v>99</v>
      </c>
      <c r="O78078">
        <v>99</v>
      </c>
      <c r="P78078" t="s">
        <v>0</v>
      </c>
    </row>
    <row r="78079" spans="5:16" x14ac:dyDescent="0.25">
      <c r="E78079">
        <v>99</v>
      </c>
      <c r="F78079">
        <v>99</v>
      </c>
      <c r="G78079">
        <v>99</v>
      </c>
      <c r="H78079">
        <v>99</v>
      </c>
      <c r="I78079">
        <v>10</v>
      </c>
      <c r="J78079">
        <v>10</v>
      </c>
      <c r="K78079">
        <v>10</v>
      </c>
      <c r="L78079">
        <v>99</v>
      </c>
      <c r="M78079">
        <v>99</v>
      </c>
      <c r="N78079">
        <v>99</v>
      </c>
      <c r="O78079">
        <v>99</v>
      </c>
      <c r="P78079" t="s">
        <v>0</v>
      </c>
    </row>
    <row r="78080" spans="5:16" x14ac:dyDescent="0.25">
      <c r="E78080">
        <v>99</v>
      </c>
      <c r="F78080">
        <v>99</v>
      </c>
      <c r="G78080">
        <v>99</v>
      </c>
      <c r="H78080">
        <v>10</v>
      </c>
      <c r="I78080">
        <v>10</v>
      </c>
      <c r="J78080">
        <v>20</v>
      </c>
      <c r="K78080">
        <v>10</v>
      </c>
      <c r="L78080">
        <v>99</v>
      </c>
      <c r="M78080">
        <v>99</v>
      </c>
      <c r="N78080">
        <v>99</v>
      </c>
      <c r="O78080">
        <v>99</v>
      </c>
      <c r="P78080" t="s">
        <v>0</v>
      </c>
    </row>
    <row r="78081" spans="5:16" x14ac:dyDescent="0.25">
      <c r="E78081">
        <v>99</v>
      </c>
      <c r="F78081">
        <v>99</v>
      </c>
      <c r="G78081">
        <v>10</v>
      </c>
      <c r="H78081">
        <v>10</v>
      </c>
      <c r="I78081">
        <v>20</v>
      </c>
      <c r="J78081">
        <v>10</v>
      </c>
      <c r="K78081">
        <v>99</v>
      </c>
      <c r="L78081">
        <v>99</v>
      </c>
      <c r="M78081">
        <v>10</v>
      </c>
      <c r="N78081">
        <v>10</v>
      </c>
      <c r="O78081">
        <v>99</v>
      </c>
      <c r="P78081" t="s">
        <v>0</v>
      </c>
    </row>
    <row r="78082" spans="5:16" x14ac:dyDescent="0.25">
      <c r="E78082">
        <v>99</v>
      </c>
      <c r="F78082">
        <v>10</v>
      </c>
      <c r="G78082">
        <v>10</v>
      </c>
      <c r="H78082">
        <v>20</v>
      </c>
      <c r="I78082">
        <v>10</v>
      </c>
      <c r="J78082">
        <v>99</v>
      </c>
      <c r="K78082">
        <v>99</v>
      </c>
      <c r="L78082">
        <v>10</v>
      </c>
      <c r="M78082">
        <v>10</v>
      </c>
      <c r="N78082">
        <v>10</v>
      </c>
      <c r="O78082">
        <v>99</v>
      </c>
      <c r="P78082" t="s">
        <v>0</v>
      </c>
    </row>
    <row r="78083" spans="5:16" x14ac:dyDescent="0.25">
      <c r="E78083">
        <v>99</v>
      </c>
      <c r="F78083">
        <v>10</v>
      </c>
      <c r="G78083">
        <v>25</v>
      </c>
      <c r="H78083">
        <v>10</v>
      </c>
      <c r="I78083">
        <v>99</v>
      </c>
      <c r="J78083">
        <v>99</v>
      </c>
      <c r="K78083">
        <v>10</v>
      </c>
      <c r="L78083">
        <v>10</v>
      </c>
      <c r="M78083">
        <v>10</v>
      </c>
      <c r="N78083">
        <v>10</v>
      </c>
      <c r="O78083">
        <v>99</v>
      </c>
      <c r="P78083" t="s">
        <v>0</v>
      </c>
    </row>
    <row r="78084" spans="5:16" x14ac:dyDescent="0.25">
      <c r="E78084">
        <v>99</v>
      </c>
      <c r="F78084">
        <v>17</v>
      </c>
      <c r="G78084">
        <v>15</v>
      </c>
      <c r="H78084">
        <v>99</v>
      </c>
      <c r="I78084">
        <v>99</v>
      </c>
      <c r="J78084">
        <v>10</v>
      </c>
      <c r="K78084">
        <v>10</v>
      </c>
      <c r="L78084">
        <v>10</v>
      </c>
      <c r="M78084">
        <v>10</v>
      </c>
      <c r="N78084">
        <v>99</v>
      </c>
      <c r="O78084">
        <v>99</v>
      </c>
      <c r="P78084" t="s">
        <v>0</v>
      </c>
    </row>
    <row r="78085" spans="5:16" x14ac:dyDescent="0.25">
      <c r="E78085">
        <v>99</v>
      </c>
      <c r="F78085">
        <v>10</v>
      </c>
      <c r="G78085">
        <v>10</v>
      </c>
      <c r="H78085">
        <v>10</v>
      </c>
      <c r="I78085">
        <v>10</v>
      </c>
      <c r="J78085">
        <v>10</v>
      </c>
      <c r="K78085">
        <v>15</v>
      </c>
      <c r="L78085">
        <v>10</v>
      </c>
      <c r="M78085">
        <v>99</v>
      </c>
      <c r="N78085">
        <v>99</v>
      </c>
      <c r="O78085">
        <v>99</v>
      </c>
      <c r="P78085" t="s">
        <v>0</v>
      </c>
    </row>
    <row r="78086" spans="5:16" x14ac:dyDescent="0.25">
      <c r="E78086">
        <v>99</v>
      </c>
      <c r="F78086">
        <v>99</v>
      </c>
      <c r="G78086">
        <v>10</v>
      </c>
      <c r="H78086">
        <v>10</v>
      </c>
      <c r="I78086">
        <v>15</v>
      </c>
      <c r="J78086">
        <v>10</v>
      </c>
      <c r="K78086">
        <v>10</v>
      </c>
      <c r="L78086">
        <v>99</v>
      </c>
      <c r="M78086">
        <v>99</v>
      </c>
      <c r="N78086">
        <v>99</v>
      </c>
      <c r="O78086">
        <v>99</v>
      </c>
      <c r="P78086" t="s">
        <v>0</v>
      </c>
    </row>
    <row r="78087" spans="5:16" x14ac:dyDescent="0.25">
      <c r="E78087">
        <v>99</v>
      </c>
      <c r="F78087">
        <v>99</v>
      </c>
      <c r="G78087">
        <v>99</v>
      </c>
      <c r="H78087">
        <v>99</v>
      </c>
      <c r="I78087">
        <v>99</v>
      </c>
      <c r="J78087">
        <v>99</v>
      </c>
      <c r="K78087">
        <v>99</v>
      </c>
      <c r="L78087">
        <v>99</v>
      </c>
      <c r="M78087">
        <v>99</v>
      </c>
      <c r="N78087">
        <v>99</v>
      </c>
      <c r="O78087">
        <v>99</v>
      </c>
      <c r="P78087" t="s">
        <v>0</v>
      </c>
    </row>
    <row r="78089" spans="5:16" x14ac:dyDescent="0.25">
      <c r="E78089" t="s">
        <v>84</v>
      </c>
    </row>
    <row r="78090" spans="5:16" x14ac:dyDescent="0.25">
      <c r="E78090">
        <v>99</v>
      </c>
      <c r="F78090">
        <v>99</v>
      </c>
      <c r="G78090">
        <v>99</v>
      </c>
      <c r="H78090">
        <v>99</v>
      </c>
      <c r="I78090">
        <v>99</v>
      </c>
      <c r="J78090">
        <v>99</v>
      </c>
      <c r="K78090">
        <v>99</v>
      </c>
      <c r="L78090">
        <v>99</v>
      </c>
      <c r="M78090">
        <v>99</v>
      </c>
      <c r="N78090">
        <v>99</v>
      </c>
      <c r="O78090">
        <v>99</v>
      </c>
      <c r="P78090" t="s">
        <v>0</v>
      </c>
    </row>
    <row r="78091" spans="5:16" x14ac:dyDescent="0.25">
      <c r="E78091">
        <v>99</v>
      </c>
      <c r="F78091">
        <v>99</v>
      </c>
      <c r="G78091">
        <v>99</v>
      </c>
      <c r="H78091">
        <v>99</v>
      </c>
      <c r="I78091">
        <v>10</v>
      </c>
      <c r="J78091">
        <v>10</v>
      </c>
      <c r="K78091">
        <v>10</v>
      </c>
      <c r="L78091">
        <v>99</v>
      </c>
      <c r="M78091">
        <v>99</v>
      </c>
      <c r="N78091">
        <v>99</v>
      </c>
      <c r="O78091">
        <v>99</v>
      </c>
      <c r="P78091" t="s">
        <v>0</v>
      </c>
    </row>
    <row r="78092" spans="5:16" x14ac:dyDescent="0.25">
      <c r="E78092">
        <v>99</v>
      </c>
      <c r="F78092">
        <v>99</v>
      </c>
      <c r="G78092">
        <v>99</v>
      </c>
      <c r="H78092">
        <v>10</v>
      </c>
      <c r="I78092">
        <v>10</v>
      </c>
      <c r="J78092">
        <v>20</v>
      </c>
      <c r="K78092">
        <v>10</v>
      </c>
      <c r="L78092">
        <v>99</v>
      </c>
      <c r="M78092">
        <v>99</v>
      </c>
      <c r="N78092">
        <v>99</v>
      </c>
      <c r="O78092">
        <v>99</v>
      </c>
      <c r="P78092" t="s">
        <v>0</v>
      </c>
    </row>
    <row r="78093" spans="5:16" x14ac:dyDescent="0.25">
      <c r="E78093">
        <v>99</v>
      </c>
      <c r="F78093">
        <v>99</v>
      </c>
      <c r="G78093">
        <v>10</v>
      </c>
      <c r="H78093">
        <v>10</v>
      </c>
      <c r="I78093">
        <v>20</v>
      </c>
      <c r="J78093">
        <v>10</v>
      </c>
      <c r="K78093">
        <v>99</v>
      </c>
      <c r="L78093">
        <v>99</v>
      </c>
      <c r="M78093">
        <v>10</v>
      </c>
      <c r="N78093">
        <v>10</v>
      </c>
      <c r="O78093">
        <v>99</v>
      </c>
      <c r="P78093" t="s">
        <v>0</v>
      </c>
    </row>
    <row r="78094" spans="5:16" x14ac:dyDescent="0.25">
      <c r="E78094">
        <v>99</v>
      </c>
      <c r="F78094">
        <v>10</v>
      </c>
      <c r="G78094">
        <v>10</v>
      </c>
      <c r="H78094">
        <v>20</v>
      </c>
      <c r="I78094">
        <v>10</v>
      </c>
      <c r="J78094">
        <v>99</v>
      </c>
      <c r="K78094">
        <v>99</v>
      </c>
      <c r="L78094">
        <v>10</v>
      </c>
      <c r="M78094">
        <v>10</v>
      </c>
      <c r="N78094">
        <v>10</v>
      </c>
      <c r="O78094">
        <v>99</v>
      </c>
      <c r="P78094" t="s">
        <v>0</v>
      </c>
    </row>
    <row r="78095" spans="5:16" x14ac:dyDescent="0.25">
      <c r="E78095">
        <v>99</v>
      </c>
      <c r="F78095">
        <v>10</v>
      </c>
      <c r="G78095">
        <v>25</v>
      </c>
      <c r="H78095">
        <v>10</v>
      </c>
      <c r="I78095">
        <v>99</v>
      </c>
      <c r="J78095">
        <v>99</v>
      </c>
      <c r="K78095">
        <v>10</v>
      </c>
      <c r="L78095">
        <v>10</v>
      </c>
      <c r="M78095">
        <v>17</v>
      </c>
      <c r="N78095">
        <v>10</v>
      </c>
      <c r="O78095">
        <v>99</v>
      </c>
      <c r="P78095" t="s">
        <v>0</v>
      </c>
    </row>
    <row r="78096" spans="5:16" x14ac:dyDescent="0.25">
      <c r="E78096">
        <v>99</v>
      </c>
      <c r="F78096">
        <v>10</v>
      </c>
      <c r="G78096">
        <v>10</v>
      </c>
      <c r="H78096">
        <v>99</v>
      </c>
      <c r="I78096">
        <v>99</v>
      </c>
      <c r="J78096">
        <v>10</v>
      </c>
      <c r="K78096">
        <v>10</v>
      </c>
      <c r="L78096">
        <v>10</v>
      </c>
      <c r="M78096">
        <v>10</v>
      </c>
      <c r="N78096">
        <v>99</v>
      </c>
      <c r="O78096">
        <v>99</v>
      </c>
      <c r="P78096" t="s">
        <v>0</v>
      </c>
    </row>
    <row r="78097" spans="5:16" x14ac:dyDescent="0.25">
      <c r="E78097">
        <v>99</v>
      </c>
      <c r="F78097">
        <v>10</v>
      </c>
      <c r="G78097">
        <v>10</v>
      </c>
      <c r="H78097">
        <v>15</v>
      </c>
      <c r="I78097">
        <v>10</v>
      </c>
      <c r="J78097">
        <v>15</v>
      </c>
      <c r="K78097">
        <v>10</v>
      </c>
      <c r="L78097">
        <v>10</v>
      </c>
      <c r="M78097">
        <v>99</v>
      </c>
      <c r="N78097">
        <v>99</v>
      </c>
      <c r="O78097">
        <v>99</v>
      </c>
      <c r="P78097" t="s">
        <v>0</v>
      </c>
    </row>
    <row r="78098" spans="5:16" x14ac:dyDescent="0.25">
      <c r="E78098">
        <v>99</v>
      </c>
      <c r="F78098">
        <v>99</v>
      </c>
      <c r="G78098">
        <v>10</v>
      </c>
      <c r="H78098">
        <v>10</v>
      </c>
      <c r="I78098">
        <v>15</v>
      </c>
      <c r="J78098">
        <v>10</v>
      </c>
      <c r="K78098">
        <v>10</v>
      </c>
      <c r="L78098">
        <v>99</v>
      </c>
      <c r="M78098">
        <v>99</v>
      </c>
      <c r="N78098">
        <v>99</v>
      </c>
      <c r="O78098">
        <v>99</v>
      </c>
      <c r="P78098" t="s">
        <v>0</v>
      </c>
    </row>
    <row r="78099" spans="5:16" x14ac:dyDescent="0.25">
      <c r="E78099">
        <v>99</v>
      </c>
      <c r="F78099">
        <v>99</v>
      </c>
      <c r="G78099">
        <v>99</v>
      </c>
      <c r="H78099">
        <v>99</v>
      </c>
      <c r="I78099">
        <v>99</v>
      </c>
      <c r="J78099">
        <v>99</v>
      </c>
      <c r="K78099">
        <v>99</v>
      </c>
      <c r="L78099">
        <v>99</v>
      </c>
      <c r="M78099">
        <v>99</v>
      </c>
      <c r="N78099">
        <v>99</v>
      </c>
      <c r="O78099">
        <v>99</v>
      </c>
      <c r="P78099" t="s">
        <v>0</v>
      </c>
    </row>
    <row r="78101" spans="5:16" x14ac:dyDescent="0.25">
      <c r="E78101" t="s">
        <v>84</v>
      </c>
    </row>
    <row r="78102" spans="5:16" x14ac:dyDescent="0.25">
      <c r="E78102">
        <v>99</v>
      </c>
      <c r="F78102">
        <v>99</v>
      </c>
      <c r="G78102">
        <v>99</v>
      </c>
      <c r="H78102">
        <v>99</v>
      </c>
      <c r="I78102">
        <v>99</v>
      </c>
      <c r="J78102">
        <v>99</v>
      </c>
      <c r="K78102">
        <v>99</v>
      </c>
      <c r="L78102">
        <v>99</v>
      </c>
      <c r="M78102">
        <v>99</v>
      </c>
      <c r="N78102">
        <v>99</v>
      </c>
      <c r="O78102">
        <v>99</v>
      </c>
      <c r="P78102" t="s">
        <v>0</v>
      </c>
    </row>
    <row r="78103" spans="5:16" x14ac:dyDescent="0.25">
      <c r="E78103">
        <v>99</v>
      </c>
      <c r="F78103">
        <v>99</v>
      </c>
      <c r="G78103">
        <v>99</v>
      </c>
      <c r="H78103">
        <v>99</v>
      </c>
      <c r="I78103">
        <v>10</v>
      </c>
      <c r="J78103">
        <v>10</v>
      </c>
      <c r="K78103">
        <v>10</v>
      </c>
      <c r="L78103">
        <v>99</v>
      </c>
      <c r="M78103">
        <v>99</v>
      </c>
      <c r="N78103">
        <v>99</v>
      </c>
      <c r="O78103">
        <v>99</v>
      </c>
      <c r="P78103" t="s">
        <v>0</v>
      </c>
    </row>
    <row r="78104" spans="5:16" x14ac:dyDescent="0.25">
      <c r="E78104">
        <v>99</v>
      </c>
      <c r="F78104">
        <v>99</v>
      </c>
      <c r="G78104">
        <v>99</v>
      </c>
      <c r="H78104">
        <v>10</v>
      </c>
      <c r="I78104">
        <v>10</v>
      </c>
      <c r="J78104">
        <v>20</v>
      </c>
      <c r="K78104">
        <v>10</v>
      </c>
      <c r="L78104">
        <v>99</v>
      </c>
      <c r="M78104">
        <v>99</v>
      </c>
      <c r="N78104">
        <v>99</v>
      </c>
      <c r="O78104">
        <v>99</v>
      </c>
      <c r="P78104" t="s">
        <v>0</v>
      </c>
    </row>
    <row r="78105" spans="5:16" x14ac:dyDescent="0.25">
      <c r="E78105">
        <v>99</v>
      </c>
      <c r="F78105">
        <v>99</v>
      </c>
      <c r="G78105">
        <v>10</v>
      </c>
      <c r="H78105">
        <v>10</v>
      </c>
      <c r="I78105">
        <v>20</v>
      </c>
      <c r="J78105">
        <v>10</v>
      </c>
      <c r="K78105">
        <v>99</v>
      </c>
      <c r="L78105">
        <v>99</v>
      </c>
      <c r="M78105">
        <v>10</v>
      </c>
      <c r="N78105">
        <v>10</v>
      </c>
      <c r="O78105">
        <v>99</v>
      </c>
      <c r="P78105" t="s">
        <v>0</v>
      </c>
    </row>
    <row r="78106" spans="5:16" x14ac:dyDescent="0.25">
      <c r="E78106">
        <v>99</v>
      </c>
      <c r="F78106">
        <v>10</v>
      </c>
      <c r="G78106">
        <v>10</v>
      </c>
      <c r="H78106">
        <v>20</v>
      </c>
      <c r="I78106">
        <v>10</v>
      </c>
      <c r="J78106">
        <v>99</v>
      </c>
      <c r="K78106">
        <v>99</v>
      </c>
      <c r="L78106">
        <v>17</v>
      </c>
      <c r="M78106">
        <v>10</v>
      </c>
      <c r="N78106">
        <v>10</v>
      </c>
      <c r="O78106">
        <v>99</v>
      </c>
      <c r="P78106" t="s">
        <v>0</v>
      </c>
    </row>
    <row r="78107" spans="5:16" x14ac:dyDescent="0.25">
      <c r="E78107">
        <v>99</v>
      </c>
      <c r="F78107">
        <v>10</v>
      </c>
      <c r="G78107">
        <v>25</v>
      </c>
      <c r="H78107">
        <v>10</v>
      </c>
      <c r="I78107">
        <v>99</v>
      </c>
      <c r="J78107">
        <v>99</v>
      </c>
      <c r="K78107">
        <v>10</v>
      </c>
      <c r="L78107">
        <v>10</v>
      </c>
      <c r="M78107">
        <v>10</v>
      </c>
      <c r="N78107">
        <v>10</v>
      </c>
      <c r="O78107">
        <v>99</v>
      </c>
      <c r="P78107" t="s">
        <v>0</v>
      </c>
    </row>
    <row r="78108" spans="5:16" x14ac:dyDescent="0.25">
      <c r="E78108">
        <v>99</v>
      </c>
      <c r="F78108">
        <v>10</v>
      </c>
      <c r="G78108">
        <v>10</v>
      </c>
      <c r="H78108">
        <v>99</v>
      </c>
      <c r="I78108">
        <v>99</v>
      </c>
      <c r="J78108">
        <v>10</v>
      </c>
      <c r="K78108">
        <v>10</v>
      </c>
      <c r="L78108">
        <v>10</v>
      </c>
      <c r="M78108">
        <v>10</v>
      </c>
      <c r="N78108">
        <v>99</v>
      </c>
      <c r="O78108">
        <v>99</v>
      </c>
      <c r="P78108" t="s">
        <v>0</v>
      </c>
    </row>
    <row r="78109" spans="5:16" x14ac:dyDescent="0.25">
      <c r="E78109">
        <v>99</v>
      </c>
      <c r="F78109">
        <v>10</v>
      </c>
      <c r="G78109">
        <v>10</v>
      </c>
      <c r="H78109">
        <v>15</v>
      </c>
      <c r="I78109">
        <v>10</v>
      </c>
      <c r="J78109">
        <v>15</v>
      </c>
      <c r="K78109">
        <v>10</v>
      </c>
      <c r="L78109">
        <v>10</v>
      </c>
      <c r="M78109">
        <v>99</v>
      </c>
      <c r="N78109">
        <v>99</v>
      </c>
      <c r="O78109">
        <v>99</v>
      </c>
      <c r="P78109" t="s">
        <v>0</v>
      </c>
    </row>
    <row r="78110" spans="5:16" x14ac:dyDescent="0.25">
      <c r="E78110">
        <v>99</v>
      </c>
      <c r="F78110">
        <v>99</v>
      </c>
      <c r="G78110">
        <v>10</v>
      </c>
      <c r="H78110">
        <v>10</v>
      </c>
      <c r="I78110">
        <v>15</v>
      </c>
      <c r="J78110">
        <v>10</v>
      </c>
      <c r="K78110">
        <v>10</v>
      </c>
      <c r="L78110">
        <v>99</v>
      </c>
      <c r="M78110">
        <v>99</v>
      </c>
      <c r="N78110">
        <v>99</v>
      </c>
      <c r="O78110">
        <v>99</v>
      </c>
      <c r="P78110" t="s">
        <v>0</v>
      </c>
    </row>
    <row r="78111" spans="5:16" x14ac:dyDescent="0.25">
      <c r="E78111">
        <v>99</v>
      </c>
      <c r="F78111">
        <v>99</v>
      </c>
      <c r="G78111">
        <v>99</v>
      </c>
      <c r="H78111">
        <v>99</v>
      </c>
      <c r="I78111">
        <v>99</v>
      </c>
      <c r="J78111">
        <v>99</v>
      </c>
      <c r="K78111">
        <v>99</v>
      </c>
      <c r="L78111">
        <v>99</v>
      </c>
      <c r="M78111">
        <v>99</v>
      </c>
      <c r="N78111">
        <v>99</v>
      </c>
      <c r="O78111">
        <v>99</v>
      </c>
      <c r="P78111" t="s">
        <v>0</v>
      </c>
    </row>
    <row r="78113" spans="5:16" x14ac:dyDescent="0.25">
      <c r="E78113" t="s">
        <v>84</v>
      </c>
    </row>
    <row r="78114" spans="5:16" x14ac:dyDescent="0.25">
      <c r="E78114">
        <v>99</v>
      </c>
      <c r="F78114">
        <v>99</v>
      </c>
      <c r="G78114">
        <v>99</v>
      </c>
      <c r="H78114">
        <v>99</v>
      </c>
      <c r="I78114">
        <v>99</v>
      </c>
      <c r="J78114">
        <v>99</v>
      </c>
      <c r="K78114">
        <v>99</v>
      </c>
      <c r="L78114">
        <v>99</v>
      </c>
      <c r="M78114">
        <v>99</v>
      </c>
      <c r="N78114">
        <v>99</v>
      </c>
      <c r="O78114">
        <v>99</v>
      </c>
      <c r="P78114" t="s">
        <v>0</v>
      </c>
    </row>
    <row r="78115" spans="5:16" x14ac:dyDescent="0.25">
      <c r="E78115">
        <v>99</v>
      </c>
      <c r="F78115">
        <v>99</v>
      </c>
      <c r="G78115">
        <v>99</v>
      </c>
      <c r="H78115">
        <v>99</v>
      </c>
      <c r="I78115">
        <v>10</v>
      </c>
      <c r="J78115">
        <v>10</v>
      </c>
      <c r="K78115">
        <v>10</v>
      </c>
      <c r="L78115">
        <v>99</v>
      </c>
      <c r="M78115">
        <v>99</v>
      </c>
      <c r="N78115">
        <v>99</v>
      </c>
      <c r="O78115">
        <v>99</v>
      </c>
      <c r="P78115" t="s">
        <v>0</v>
      </c>
    </row>
    <row r="78116" spans="5:16" x14ac:dyDescent="0.25">
      <c r="E78116">
        <v>99</v>
      </c>
      <c r="F78116">
        <v>99</v>
      </c>
      <c r="G78116">
        <v>99</v>
      </c>
      <c r="H78116">
        <v>10</v>
      </c>
      <c r="I78116">
        <v>10</v>
      </c>
      <c r="J78116">
        <v>20</v>
      </c>
      <c r="K78116">
        <v>10</v>
      </c>
      <c r="L78116">
        <v>99</v>
      </c>
      <c r="M78116">
        <v>99</v>
      </c>
      <c r="N78116">
        <v>99</v>
      </c>
      <c r="O78116">
        <v>99</v>
      </c>
      <c r="P78116" t="s">
        <v>0</v>
      </c>
    </row>
    <row r="78117" spans="5:16" x14ac:dyDescent="0.25">
      <c r="E78117">
        <v>99</v>
      </c>
      <c r="F78117">
        <v>99</v>
      </c>
      <c r="G78117">
        <v>10</v>
      </c>
      <c r="H78117">
        <v>10</v>
      </c>
      <c r="I78117">
        <v>20</v>
      </c>
      <c r="J78117">
        <v>10</v>
      </c>
      <c r="K78117">
        <v>99</v>
      </c>
      <c r="L78117">
        <v>99</v>
      </c>
      <c r="M78117">
        <v>10</v>
      </c>
      <c r="N78117">
        <v>10</v>
      </c>
      <c r="O78117">
        <v>99</v>
      </c>
      <c r="P78117" t="s">
        <v>0</v>
      </c>
    </row>
    <row r="78118" spans="5:16" x14ac:dyDescent="0.25">
      <c r="E78118">
        <v>99</v>
      </c>
      <c r="F78118">
        <v>10</v>
      </c>
      <c r="G78118">
        <v>10</v>
      </c>
      <c r="H78118">
        <v>20</v>
      </c>
      <c r="I78118">
        <v>10</v>
      </c>
      <c r="J78118">
        <v>99</v>
      </c>
      <c r="K78118">
        <v>99</v>
      </c>
      <c r="L78118">
        <v>10</v>
      </c>
      <c r="M78118">
        <v>10</v>
      </c>
      <c r="N78118">
        <v>10</v>
      </c>
      <c r="O78118">
        <v>99</v>
      </c>
      <c r="P78118" t="s">
        <v>0</v>
      </c>
    </row>
    <row r="78119" spans="5:16" x14ac:dyDescent="0.25">
      <c r="E78119">
        <v>99</v>
      </c>
      <c r="F78119">
        <v>10</v>
      </c>
      <c r="G78119">
        <v>25</v>
      </c>
      <c r="H78119">
        <v>10</v>
      </c>
      <c r="I78119">
        <v>99</v>
      </c>
      <c r="J78119">
        <v>99</v>
      </c>
      <c r="K78119">
        <v>10</v>
      </c>
      <c r="L78119">
        <v>10</v>
      </c>
      <c r="M78119">
        <v>10</v>
      </c>
      <c r="N78119">
        <v>10</v>
      </c>
      <c r="O78119">
        <v>99</v>
      </c>
      <c r="P78119" t="s">
        <v>0</v>
      </c>
    </row>
    <row r="78120" spans="5:16" x14ac:dyDescent="0.25">
      <c r="E78120">
        <v>99</v>
      </c>
      <c r="F78120">
        <v>10</v>
      </c>
      <c r="G78120">
        <v>10</v>
      </c>
      <c r="H78120">
        <v>99</v>
      </c>
      <c r="I78120">
        <v>99</v>
      </c>
      <c r="J78120">
        <v>10</v>
      </c>
      <c r="K78120">
        <v>10</v>
      </c>
      <c r="L78120">
        <v>17</v>
      </c>
      <c r="M78120">
        <v>10</v>
      </c>
      <c r="N78120">
        <v>99</v>
      </c>
      <c r="O78120">
        <v>99</v>
      </c>
      <c r="P78120" t="s">
        <v>0</v>
      </c>
    </row>
    <row r="78121" spans="5:16" x14ac:dyDescent="0.25">
      <c r="E78121">
        <v>99</v>
      </c>
      <c r="F78121">
        <v>10</v>
      </c>
      <c r="G78121">
        <v>10</v>
      </c>
      <c r="H78121">
        <v>15</v>
      </c>
      <c r="I78121">
        <v>15</v>
      </c>
      <c r="J78121">
        <v>10</v>
      </c>
      <c r="K78121">
        <v>10</v>
      </c>
      <c r="L78121">
        <v>10</v>
      </c>
      <c r="M78121">
        <v>99</v>
      </c>
      <c r="N78121">
        <v>99</v>
      </c>
      <c r="O78121">
        <v>99</v>
      </c>
      <c r="P78121" t="s">
        <v>0</v>
      </c>
    </row>
    <row r="78122" spans="5:16" x14ac:dyDescent="0.25">
      <c r="E78122">
        <v>99</v>
      </c>
      <c r="F78122">
        <v>99</v>
      </c>
      <c r="G78122">
        <v>10</v>
      </c>
      <c r="H78122">
        <v>10</v>
      </c>
      <c r="I78122">
        <v>15</v>
      </c>
      <c r="J78122">
        <v>10</v>
      </c>
      <c r="K78122">
        <v>10</v>
      </c>
      <c r="L78122">
        <v>99</v>
      </c>
      <c r="M78122">
        <v>99</v>
      </c>
      <c r="N78122">
        <v>99</v>
      </c>
      <c r="O78122">
        <v>99</v>
      </c>
      <c r="P78122" t="s">
        <v>0</v>
      </c>
    </row>
    <row r="78123" spans="5:16" x14ac:dyDescent="0.25">
      <c r="E78123">
        <v>99</v>
      </c>
      <c r="F78123">
        <v>99</v>
      </c>
      <c r="G78123">
        <v>99</v>
      </c>
      <c r="H78123">
        <v>99</v>
      </c>
      <c r="I78123">
        <v>99</v>
      </c>
      <c r="J78123">
        <v>99</v>
      </c>
      <c r="K78123">
        <v>99</v>
      </c>
      <c r="L78123">
        <v>99</v>
      </c>
      <c r="M78123">
        <v>99</v>
      </c>
      <c r="N78123">
        <v>99</v>
      </c>
      <c r="O78123">
        <v>99</v>
      </c>
      <c r="P78123" t="s">
        <v>0</v>
      </c>
    </row>
    <row r="78125" spans="5:16" x14ac:dyDescent="0.25">
      <c r="E78125" t="s">
        <v>84</v>
      </c>
    </row>
    <row r="78126" spans="5:16" x14ac:dyDescent="0.25">
      <c r="E78126">
        <v>99</v>
      </c>
      <c r="F78126">
        <v>99</v>
      </c>
      <c r="G78126">
        <v>99</v>
      </c>
      <c r="H78126">
        <v>99</v>
      </c>
      <c r="I78126">
        <v>99</v>
      </c>
      <c r="J78126">
        <v>99</v>
      </c>
      <c r="K78126">
        <v>99</v>
      </c>
      <c r="L78126">
        <v>99</v>
      </c>
      <c r="M78126">
        <v>99</v>
      </c>
      <c r="N78126">
        <v>99</v>
      </c>
      <c r="O78126">
        <v>99</v>
      </c>
      <c r="P78126" t="s">
        <v>0</v>
      </c>
    </row>
    <row r="78127" spans="5:16" x14ac:dyDescent="0.25">
      <c r="E78127">
        <v>99</v>
      </c>
      <c r="F78127">
        <v>99</v>
      </c>
      <c r="G78127">
        <v>99</v>
      </c>
      <c r="H78127">
        <v>99</v>
      </c>
      <c r="I78127">
        <v>10</v>
      </c>
      <c r="J78127">
        <v>10</v>
      </c>
      <c r="K78127">
        <v>10</v>
      </c>
      <c r="L78127">
        <v>99</v>
      </c>
      <c r="M78127">
        <v>99</v>
      </c>
      <c r="N78127">
        <v>99</v>
      </c>
      <c r="O78127">
        <v>99</v>
      </c>
      <c r="P78127" t="s">
        <v>0</v>
      </c>
    </row>
    <row r="78128" spans="5:16" x14ac:dyDescent="0.25">
      <c r="E78128">
        <v>99</v>
      </c>
      <c r="F78128">
        <v>99</v>
      </c>
      <c r="G78128">
        <v>99</v>
      </c>
      <c r="H78128">
        <v>10</v>
      </c>
      <c r="I78128">
        <v>10</v>
      </c>
      <c r="J78128">
        <v>20</v>
      </c>
      <c r="K78128">
        <v>10</v>
      </c>
      <c r="L78128">
        <v>99</v>
      </c>
      <c r="M78128">
        <v>99</v>
      </c>
      <c r="N78128">
        <v>99</v>
      </c>
      <c r="O78128">
        <v>99</v>
      </c>
      <c r="P78128" t="s">
        <v>0</v>
      </c>
    </row>
    <row r="78129" spans="5:16" x14ac:dyDescent="0.25">
      <c r="E78129">
        <v>99</v>
      </c>
      <c r="F78129">
        <v>99</v>
      </c>
      <c r="G78129">
        <v>10</v>
      </c>
      <c r="H78129">
        <v>10</v>
      </c>
      <c r="I78129">
        <v>20</v>
      </c>
      <c r="J78129">
        <v>10</v>
      </c>
      <c r="K78129">
        <v>99</v>
      </c>
      <c r="L78129">
        <v>99</v>
      </c>
      <c r="M78129">
        <v>10</v>
      </c>
      <c r="N78129">
        <v>10</v>
      </c>
      <c r="O78129">
        <v>99</v>
      </c>
      <c r="P78129" t="s">
        <v>0</v>
      </c>
    </row>
    <row r="78130" spans="5:16" x14ac:dyDescent="0.25">
      <c r="E78130">
        <v>99</v>
      </c>
      <c r="F78130">
        <v>10</v>
      </c>
      <c r="G78130">
        <v>10</v>
      </c>
      <c r="H78130">
        <v>20</v>
      </c>
      <c r="I78130">
        <v>10</v>
      </c>
      <c r="J78130">
        <v>99</v>
      </c>
      <c r="K78130">
        <v>99</v>
      </c>
      <c r="L78130">
        <v>10</v>
      </c>
      <c r="M78130">
        <v>10</v>
      </c>
      <c r="N78130">
        <v>10</v>
      </c>
      <c r="O78130">
        <v>99</v>
      </c>
      <c r="P78130" t="s">
        <v>0</v>
      </c>
    </row>
    <row r="78131" spans="5:16" x14ac:dyDescent="0.25">
      <c r="E78131">
        <v>99</v>
      </c>
      <c r="F78131">
        <v>10</v>
      </c>
      <c r="G78131">
        <v>25</v>
      </c>
      <c r="H78131">
        <v>10</v>
      </c>
      <c r="I78131">
        <v>99</v>
      </c>
      <c r="J78131">
        <v>99</v>
      </c>
      <c r="K78131">
        <v>17</v>
      </c>
      <c r="L78131">
        <v>10</v>
      </c>
      <c r="M78131">
        <v>10</v>
      </c>
      <c r="N78131">
        <v>10</v>
      </c>
      <c r="O78131">
        <v>99</v>
      </c>
      <c r="P78131" t="s">
        <v>0</v>
      </c>
    </row>
    <row r="78132" spans="5:16" x14ac:dyDescent="0.25">
      <c r="E78132">
        <v>99</v>
      </c>
      <c r="F78132">
        <v>10</v>
      </c>
      <c r="G78132">
        <v>10</v>
      </c>
      <c r="H78132">
        <v>99</v>
      </c>
      <c r="I78132">
        <v>99</v>
      </c>
      <c r="J78132">
        <v>10</v>
      </c>
      <c r="K78132">
        <v>10</v>
      </c>
      <c r="L78132">
        <v>10</v>
      </c>
      <c r="M78132">
        <v>10</v>
      </c>
      <c r="N78132">
        <v>99</v>
      </c>
      <c r="O78132">
        <v>99</v>
      </c>
      <c r="P78132" t="s">
        <v>0</v>
      </c>
    </row>
    <row r="78133" spans="5:16" x14ac:dyDescent="0.25">
      <c r="E78133">
        <v>99</v>
      </c>
      <c r="F78133">
        <v>10</v>
      </c>
      <c r="G78133">
        <v>10</v>
      </c>
      <c r="H78133">
        <v>15</v>
      </c>
      <c r="I78133">
        <v>15</v>
      </c>
      <c r="J78133">
        <v>10</v>
      </c>
      <c r="K78133">
        <v>10</v>
      </c>
      <c r="L78133">
        <v>10</v>
      </c>
      <c r="M78133">
        <v>99</v>
      </c>
      <c r="N78133">
        <v>99</v>
      </c>
      <c r="O78133">
        <v>99</v>
      </c>
      <c r="P78133" t="s">
        <v>0</v>
      </c>
    </row>
    <row r="78134" spans="5:16" x14ac:dyDescent="0.25">
      <c r="E78134">
        <v>99</v>
      </c>
      <c r="F78134">
        <v>99</v>
      </c>
      <c r="G78134">
        <v>10</v>
      </c>
      <c r="H78134">
        <v>10</v>
      </c>
      <c r="I78134">
        <v>15</v>
      </c>
      <c r="J78134">
        <v>10</v>
      </c>
      <c r="K78134">
        <v>10</v>
      </c>
      <c r="L78134">
        <v>99</v>
      </c>
      <c r="M78134">
        <v>99</v>
      </c>
      <c r="N78134">
        <v>99</v>
      </c>
      <c r="O78134">
        <v>99</v>
      </c>
      <c r="P78134" t="s">
        <v>0</v>
      </c>
    </row>
    <row r="78135" spans="5:16" x14ac:dyDescent="0.25">
      <c r="E78135">
        <v>99</v>
      </c>
      <c r="F78135">
        <v>99</v>
      </c>
      <c r="G78135">
        <v>99</v>
      </c>
      <c r="H78135">
        <v>99</v>
      </c>
      <c r="I78135">
        <v>99</v>
      </c>
      <c r="J78135">
        <v>99</v>
      </c>
      <c r="K78135">
        <v>99</v>
      </c>
      <c r="L78135">
        <v>99</v>
      </c>
      <c r="M78135">
        <v>99</v>
      </c>
      <c r="N78135">
        <v>99</v>
      </c>
      <c r="O78135">
        <v>99</v>
      </c>
      <c r="P78135" t="s">
        <v>0</v>
      </c>
    </row>
    <row r="78137" spans="5:16" x14ac:dyDescent="0.25">
      <c r="E78137" t="s">
        <v>84</v>
      </c>
    </row>
    <row r="78138" spans="5:16" x14ac:dyDescent="0.25">
      <c r="E78138">
        <v>99</v>
      </c>
      <c r="F78138">
        <v>99</v>
      </c>
      <c r="G78138">
        <v>99</v>
      </c>
      <c r="H78138">
        <v>99</v>
      </c>
      <c r="I78138">
        <v>99</v>
      </c>
      <c r="J78138">
        <v>99</v>
      </c>
      <c r="K78138">
        <v>99</v>
      </c>
      <c r="L78138">
        <v>99</v>
      </c>
      <c r="M78138">
        <v>99</v>
      </c>
      <c r="N78138">
        <v>99</v>
      </c>
      <c r="O78138">
        <v>99</v>
      </c>
      <c r="P78138" t="s">
        <v>0</v>
      </c>
    </row>
    <row r="78139" spans="5:16" x14ac:dyDescent="0.25">
      <c r="E78139">
        <v>99</v>
      </c>
      <c r="F78139">
        <v>99</v>
      </c>
      <c r="G78139">
        <v>99</v>
      </c>
      <c r="H78139">
        <v>99</v>
      </c>
      <c r="I78139">
        <v>10</v>
      </c>
      <c r="J78139">
        <v>10</v>
      </c>
      <c r="K78139">
        <v>10</v>
      </c>
      <c r="L78139">
        <v>99</v>
      </c>
      <c r="M78139">
        <v>99</v>
      </c>
      <c r="N78139">
        <v>99</v>
      </c>
      <c r="O78139">
        <v>99</v>
      </c>
      <c r="P78139" t="s">
        <v>0</v>
      </c>
    </row>
    <row r="78140" spans="5:16" x14ac:dyDescent="0.25">
      <c r="E78140">
        <v>99</v>
      </c>
      <c r="F78140">
        <v>99</v>
      </c>
      <c r="G78140">
        <v>99</v>
      </c>
      <c r="H78140">
        <v>10</v>
      </c>
      <c r="I78140">
        <v>10</v>
      </c>
      <c r="J78140">
        <v>20</v>
      </c>
      <c r="K78140">
        <v>10</v>
      </c>
      <c r="L78140">
        <v>99</v>
      </c>
      <c r="M78140">
        <v>99</v>
      </c>
      <c r="N78140">
        <v>99</v>
      </c>
      <c r="O78140">
        <v>99</v>
      </c>
      <c r="P78140" t="s">
        <v>0</v>
      </c>
    </row>
    <row r="78141" spans="5:16" x14ac:dyDescent="0.25">
      <c r="E78141">
        <v>99</v>
      </c>
      <c r="F78141">
        <v>99</v>
      </c>
      <c r="G78141">
        <v>10</v>
      </c>
      <c r="H78141">
        <v>10</v>
      </c>
      <c r="I78141">
        <v>20</v>
      </c>
      <c r="J78141">
        <v>10</v>
      </c>
      <c r="K78141">
        <v>99</v>
      </c>
      <c r="L78141">
        <v>99</v>
      </c>
      <c r="M78141">
        <v>10</v>
      </c>
      <c r="N78141">
        <v>10</v>
      </c>
      <c r="O78141">
        <v>99</v>
      </c>
      <c r="P78141" t="s">
        <v>0</v>
      </c>
    </row>
    <row r="78142" spans="5:16" x14ac:dyDescent="0.25">
      <c r="E78142">
        <v>99</v>
      </c>
      <c r="F78142">
        <v>10</v>
      </c>
      <c r="G78142">
        <v>10</v>
      </c>
      <c r="H78142">
        <v>20</v>
      </c>
      <c r="I78142">
        <v>10</v>
      </c>
      <c r="J78142">
        <v>99</v>
      </c>
      <c r="K78142">
        <v>99</v>
      </c>
      <c r="L78142">
        <v>10</v>
      </c>
      <c r="M78142">
        <v>15</v>
      </c>
      <c r="N78142">
        <v>17</v>
      </c>
      <c r="O78142">
        <v>99</v>
      </c>
      <c r="P78142" t="s">
        <v>0</v>
      </c>
    </row>
    <row r="78143" spans="5:16" x14ac:dyDescent="0.25">
      <c r="E78143">
        <v>99</v>
      </c>
      <c r="F78143">
        <v>10</v>
      </c>
      <c r="G78143">
        <v>25</v>
      </c>
      <c r="H78143">
        <v>10</v>
      </c>
      <c r="I78143">
        <v>99</v>
      </c>
      <c r="J78143">
        <v>99</v>
      </c>
      <c r="K78143">
        <v>10</v>
      </c>
      <c r="L78143">
        <v>10</v>
      </c>
      <c r="M78143">
        <v>10</v>
      </c>
      <c r="N78143">
        <v>10</v>
      </c>
      <c r="O78143">
        <v>99</v>
      </c>
      <c r="P78143" t="s">
        <v>0</v>
      </c>
    </row>
    <row r="78144" spans="5:16" x14ac:dyDescent="0.25">
      <c r="E78144">
        <v>99</v>
      </c>
      <c r="F78144">
        <v>10</v>
      </c>
      <c r="G78144">
        <v>10</v>
      </c>
      <c r="H78144">
        <v>99</v>
      </c>
      <c r="I78144">
        <v>99</v>
      </c>
      <c r="J78144">
        <v>10</v>
      </c>
      <c r="K78144">
        <v>10</v>
      </c>
      <c r="L78144">
        <v>10</v>
      </c>
      <c r="M78144">
        <v>10</v>
      </c>
      <c r="N78144">
        <v>99</v>
      </c>
      <c r="O78144">
        <v>99</v>
      </c>
      <c r="P78144" t="s">
        <v>0</v>
      </c>
    </row>
    <row r="78145" spans="5:16" x14ac:dyDescent="0.25">
      <c r="E78145">
        <v>99</v>
      </c>
      <c r="F78145">
        <v>10</v>
      </c>
      <c r="G78145">
        <v>10</v>
      </c>
      <c r="H78145">
        <v>15</v>
      </c>
      <c r="I78145">
        <v>10</v>
      </c>
      <c r="J78145">
        <v>10</v>
      </c>
      <c r="K78145">
        <v>10</v>
      </c>
      <c r="L78145">
        <v>10</v>
      </c>
      <c r="M78145">
        <v>99</v>
      </c>
      <c r="N78145">
        <v>99</v>
      </c>
      <c r="O78145">
        <v>99</v>
      </c>
      <c r="P78145" t="s">
        <v>0</v>
      </c>
    </row>
    <row r="78146" spans="5:16" x14ac:dyDescent="0.25">
      <c r="E78146">
        <v>99</v>
      </c>
      <c r="F78146">
        <v>99</v>
      </c>
      <c r="G78146">
        <v>10</v>
      </c>
      <c r="H78146">
        <v>10</v>
      </c>
      <c r="I78146">
        <v>15</v>
      </c>
      <c r="J78146">
        <v>10</v>
      </c>
      <c r="K78146">
        <v>10</v>
      </c>
      <c r="L78146">
        <v>99</v>
      </c>
      <c r="M78146">
        <v>99</v>
      </c>
      <c r="N78146">
        <v>99</v>
      </c>
      <c r="O78146">
        <v>99</v>
      </c>
      <c r="P78146" t="s">
        <v>0</v>
      </c>
    </row>
    <row r="78147" spans="5:16" x14ac:dyDescent="0.25">
      <c r="E78147">
        <v>99</v>
      </c>
      <c r="F78147">
        <v>99</v>
      </c>
      <c r="G78147">
        <v>99</v>
      </c>
      <c r="H78147">
        <v>99</v>
      </c>
      <c r="I78147">
        <v>99</v>
      </c>
      <c r="J78147">
        <v>99</v>
      </c>
      <c r="K78147">
        <v>99</v>
      </c>
      <c r="L78147">
        <v>99</v>
      </c>
      <c r="M78147">
        <v>99</v>
      </c>
      <c r="N78147">
        <v>99</v>
      </c>
      <c r="O78147">
        <v>99</v>
      </c>
      <c r="P78147" t="s">
        <v>0</v>
      </c>
    </row>
    <row r="78149" spans="5:16" x14ac:dyDescent="0.25">
      <c r="E78149" t="s">
        <v>84</v>
      </c>
    </row>
    <row r="78150" spans="5:16" x14ac:dyDescent="0.25">
      <c r="E78150">
        <v>99</v>
      </c>
      <c r="F78150">
        <v>99</v>
      </c>
      <c r="G78150">
        <v>99</v>
      </c>
      <c r="H78150">
        <v>99</v>
      </c>
      <c r="I78150">
        <v>99</v>
      </c>
      <c r="J78150">
        <v>99</v>
      </c>
      <c r="K78150">
        <v>99</v>
      </c>
      <c r="L78150">
        <v>99</v>
      </c>
      <c r="M78150">
        <v>99</v>
      </c>
      <c r="N78150">
        <v>99</v>
      </c>
      <c r="O78150">
        <v>99</v>
      </c>
      <c r="P78150" t="s">
        <v>0</v>
      </c>
    </row>
    <row r="78151" spans="5:16" x14ac:dyDescent="0.25">
      <c r="E78151">
        <v>99</v>
      </c>
      <c r="F78151">
        <v>99</v>
      </c>
      <c r="G78151">
        <v>99</v>
      </c>
      <c r="H78151">
        <v>99</v>
      </c>
      <c r="I78151">
        <v>10</v>
      </c>
      <c r="J78151">
        <v>10</v>
      </c>
      <c r="K78151">
        <v>10</v>
      </c>
      <c r="L78151">
        <v>99</v>
      </c>
      <c r="M78151">
        <v>99</v>
      </c>
      <c r="N78151">
        <v>99</v>
      </c>
      <c r="O78151">
        <v>99</v>
      </c>
      <c r="P78151" t="s">
        <v>0</v>
      </c>
    </row>
    <row r="78152" spans="5:16" x14ac:dyDescent="0.25">
      <c r="E78152">
        <v>99</v>
      </c>
      <c r="F78152">
        <v>99</v>
      </c>
      <c r="G78152">
        <v>99</v>
      </c>
      <c r="H78152">
        <v>10</v>
      </c>
      <c r="I78152">
        <v>10</v>
      </c>
      <c r="J78152">
        <v>20</v>
      </c>
      <c r="K78152">
        <v>10</v>
      </c>
      <c r="L78152">
        <v>99</v>
      </c>
      <c r="M78152">
        <v>99</v>
      </c>
      <c r="N78152">
        <v>99</v>
      </c>
      <c r="O78152">
        <v>99</v>
      </c>
      <c r="P78152" t="s">
        <v>0</v>
      </c>
    </row>
    <row r="78153" spans="5:16" x14ac:dyDescent="0.25">
      <c r="E78153">
        <v>99</v>
      </c>
      <c r="F78153">
        <v>99</v>
      </c>
      <c r="G78153">
        <v>10</v>
      </c>
      <c r="H78153">
        <v>10</v>
      </c>
      <c r="I78153">
        <v>20</v>
      </c>
      <c r="J78153">
        <v>10</v>
      </c>
      <c r="K78153">
        <v>99</v>
      </c>
      <c r="L78153">
        <v>99</v>
      </c>
      <c r="M78153">
        <v>10</v>
      </c>
      <c r="N78153">
        <v>10</v>
      </c>
      <c r="O78153">
        <v>99</v>
      </c>
      <c r="P78153" t="s">
        <v>0</v>
      </c>
    </row>
    <row r="78154" spans="5:16" x14ac:dyDescent="0.25">
      <c r="E78154">
        <v>99</v>
      </c>
      <c r="F78154">
        <v>10</v>
      </c>
      <c r="G78154">
        <v>10</v>
      </c>
      <c r="H78154">
        <v>20</v>
      </c>
      <c r="I78154">
        <v>10</v>
      </c>
      <c r="J78154">
        <v>99</v>
      </c>
      <c r="K78154">
        <v>99</v>
      </c>
      <c r="L78154">
        <v>10</v>
      </c>
      <c r="M78154">
        <v>15</v>
      </c>
      <c r="N78154">
        <v>10</v>
      </c>
      <c r="O78154">
        <v>99</v>
      </c>
      <c r="P78154" t="s">
        <v>0</v>
      </c>
    </row>
    <row r="78155" spans="5:16" x14ac:dyDescent="0.25">
      <c r="E78155">
        <v>99</v>
      </c>
      <c r="F78155">
        <v>10</v>
      </c>
      <c r="G78155">
        <v>25</v>
      </c>
      <c r="H78155">
        <v>10</v>
      </c>
      <c r="I78155">
        <v>99</v>
      </c>
      <c r="J78155">
        <v>99</v>
      </c>
      <c r="K78155">
        <v>10</v>
      </c>
      <c r="L78155">
        <v>10</v>
      </c>
      <c r="M78155">
        <v>10</v>
      </c>
      <c r="N78155">
        <v>10</v>
      </c>
      <c r="O78155">
        <v>99</v>
      </c>
      <c r="P78155" t="s">
        <v>0</v>
      </c>
    </row>
    <row r="78156" spans="5:16" x14ac:dyDescent="0.25">
      <c r="E78156">
        <v>99</v>
      </c>
      <c r="F78156">
        <v>10</v>
      </c>
      <c r="G78156">
        <v>10</v>
      </c>
      <c r="H78156">
        <v>99</v>
      </c>
      <c r="I78156">
        <v>99</v>
      </c>
      <c r="J78156">
        <v>10</v>
      </c>
      <c r="K78156">
        <v>10</v>
      </c>
      <c r="L78156">
        <v>17</v>
      </c>
      <c r="M78156">
        <v>10</v>
      </c>
      <c r="N78156">
        <v>99</v>
      </c>
      <c r="O78156">
        <v>99</v>
      </c>
      <c r="P78156" t="s">
        <v>0</v>
      </c>
    </row>
    <row r="78157" spans="5:16" x14ac:dyDescent="0.25">
      <c r="E78157">
        <v>99</v>
      </c>
      <c r="F78157">
        <v>10</v>
      </c>
      <c r="G78157">
        <v>10</v>
      </c>
      <c r="H78157">
        <v>15</v>
      </c>
      <c r="I78157">
        <v>10</v>
      </c>
      <c r="J78157">
        <v>10</v>
      </c>
      <c r="K78157">
        <v>10</v>
      </c>
      <c r="L78157">
        <v>10</v>
      </c>
      <c r="M78157">
        <v>99</v>
      </c>
      <c r="N78157">
        <v>99</v>
      </c>
      <c r="O78157">
        <v>99</v>
      </c>
      <c r="P78157" t="s">
        <v>0</v>
      </c>
    </row>
    <row r="78158" spans="5:16" x14ac:dyDescent="0.25">
      <c r="E78158">
        <v>99</v>
      </c>
      <c r="F78158">
        <v>99</v>
      </c>
      <c r="G78158">
        <v>10</v>
      </c>
      <c r="H78158">
        <v>10</v>
      </c>
      <c r="I78158">
        <v>15</v>
      </c>
      <c r="J78158">
        <v>10</v>
      </c>
      <c r="K78158">
        <v>10</v>
      </c>
      <c r="L78158">
        <v>99</v>
      </c>
      <c r="M78158">
        <v>99</v>
      </c>
      <c r="N78158">
        <v>99</v>
      </c>
      <c r="O78158">
        <v>99</v>
      </c>
      <c r="P78158" t="s">
        <v>0</v>
      </c>
    </row>
    <row r="78159" spans="5:16" x14ac:dyDescent="0.25">
      <c r="E78159">
        <v>99</v>
      </c>
      <c r="F78159">
        <v>99</v>
      </c>
      <c r="G78159">
        <v>99</v>
      </c>
      <c r="H78159">
        <v>99</v>
      </c>
      <c r="I78159">
        <v>99</v>
      </c>
      <c r="J78159">
        <v>99</v>
      </c>
      <c r="K78159">
        <v>99</v>
      </c>
      <c r="L78159">
        <v>99</v>
      </c>
      <c r="M78159">
        <v>99</v>
      </c>
      <c r="N78159">
        <v>99</v>
      </c>
      <c r="O78159">
        <v>99</v>
      </c>
      <c r="P78159" t="s">
        <v>0</v>
      </c>
    </row>
    <row r="78161" spans="5:16" x14ac:dyDescent="0.25">
      <c r="E78161" t="s">
        <v>84</v>
      </c>
    </row>
    <row r="78162" spans="5:16" x14ac:dyDescent="0.25">
      <c r="E78162">
        <v>99</v>
      </c>
      <c r="F78162">
        <v>99</v>
      </c>
      <c r="G78162">
        <v>99</v>
      </c>
      <c r="H78162">
        <v>99</v>
      </c>
      <c r="I78162">
        <v>99</v>
      </c>
      <c r="J78162">
        <v>99</v>
      </c>
      <c r="K78162">
        <v>99</v>
      </c>
      <c r="L78162">
        <v>99</v>
      </c>
      <c r="M78162">
        <v>99</v>
      </c>
      <c r="N78162">
        <v>99</v>
      </c>
      <c r="O78162">
        <v>99</v>
      </c>
      <c r="P78162" t="s">
        <v>0</v>
      </c>
    </row>
    <row r="78163" spans="5:16" x14ac:dyDescent="0.25">
      <c r="E78163">
        <v>99</v>
      </c>
      <c r="F78163">
        <v>99</v>
      </c>
      <c r="G78163">
        <v>99</v>
      </c>
      <c r="H78163">
        <v>99</v>
      </c>
      <c r="I78163">
        <v>10</v>
      </c>
      <c r="J78163">
        <v>10</v>
      </c>
      <c r="K78163">
        <v>10</v>
      </c>
      <c r="L78163">
        <v>99</v>
      </c>
      <c r="M78163">
        <v>99</v>
      </c>
      <c r="N78163">
        <v>99</v>
      </c>
      <c r="O78163">
        <v>99</v>
      </c>
      <c r="P78163" t="s">
        <v>0</v>
      </c>
    </row>
    <row r="78164" spans="5:16" x14ac:dyDescent="0.25">
      <c r="E78164">
        <v>99</v>
      </c>
      <c r="F78164">
        <v>99</v>
      </c>
      <c r="G78164">
        <v>99</v>
      </c>
      <c r="H78164">
        <v>10</v>
      </c>
      <c r="I78164">
        <v>10</v>
      </c>
      <c r="J78164">
        <v>20</v>
      </c>
      <c r="K78164">
        <v>10</v>
      </c>
      <c r="L78164">
        <v>99</v>
      </c>
      <c r="M78164">
        <v>99</v>
      </c>
      <c r="N78164">
        <v>99</v>
      </c>
      <c r="O78164">
        <v>99</v>
      </c>
      <c r="P78164" t="s">
        <v>0</v>
      </c>
    </row>
    <row r="78165" spans="5:16" x14ac:dyDescent="0.25">
      <c r="E78165">
        <v>99</v>
      </c>
      <c r="F78165">
        <v>99</v>
      </c>
      <c r="G78165">
        <v>10</v>
      </c>
      <c r="H78165">
        <v>10</v>
      </c>
      <c r="I78165">
        <v>20</v>
      </c>
      <c r="J78165">
        <v>10</v>
      </c>
      <c r="K78165">
        <v>99</v>
      </c>
      <c r="L78165">
        <v>99</v>
      </c>
      <c r="M78165">
        <v>10</v>
      </c>
      <c r="N78165">
        <v>10</v>
      </c>
      <c r="O78165">
        <v>99</v>
      </c>
      <c r="P78165" t="s">
        <v>0</v>
      </c>
    </row>
    <row r="78166" spans="5:16" x14ac:dyDescent="0.25">
      <c r="E78166">
        <v>99</v>
      </c>
      <c r="F78166">
        <v>10</v>
      </c>
      <c r="G78166">
        <v>10</v>
      </c>
      <c r="H78166">
        <v>20</v>
      </c>
      <c r="I78166">
        <v>10</v>
      </c>
      <c r="J78166">
        <v>99</v>
      </c>
      <c r="K78166">
        <v>99</v>
      </c>
      <c r="L78166">
        <v>10</v>
      </c>
      <c r="M78166">
        <v>15</v>
      </c>
      <c r="N78166">
        <v>10</v>
      </c>
      <c r="O78166">
        <v>99</v>
      </c>
      <c r="P78166" t="s">
        <v>0</v>
      </c>
    </row>
    <row r="78167" spans="5:16" x14ac:dyDescent="0.25">
      <c r="E78167">
        <v>99</v>
      </c>
      <c r="F78167">
        <v>10</v>
      </c>
      <c r="G78167">
        <v>25</v>
      </c>
      <c r="H78167">
        <v>10</v>
      </c>
      <c r="I78167">
        <v>99</v>
      </c>
      <c r="J78167">
        <v>99</v>
      </c>
      <c r="K78167">
        <v>17</v>
      </c>
      <c r="L78167">
        <v>10</v>
      </c>
      <c r="M78167">
        <v>10</v>
      </c>
      <c r="N78167">
        <v>10</v>
      </c>
      <c r="O78167">
        <v>99</v>
      </c>
      <c r="P78167" t="s">
        <v>0</v>
      </c>
    </row>
    <row r="78168" spans="5:16" x14ac:dyDescent="0.25">
      <c r="E78168">
        <v>99</v>
      </c>
      <c r="F78168">
        <v>10</v>
      </c>
      <c r="G78168">
        <v>10</v>
      </c>
      <c r="H78168">
        <v>99</v>
      </c>
      <c r="I78168">
        <v>99</v>
      </c>
      <c r="J78168">
        <v>10</v>
      </c>
      <c r="K78168">
        <v>10</v>
      </c>
      <c r="L78168">
        <v>10</v>
      </c>
      <c r="M78168">
        <v>10</v>
      </c>
      <c r="N78168">
        <v>99</v>
      </c>
      <c r="O78168">
        <v>99</v>
      </c>
      <c r="P78168" t="s">
        <v>0</v>
      </c>
    </row>
    <row r="78169" spans="5:16" x14ac:dyDescent="0.25">
      <c r="E78169">
        <v>99</v>
      </c>
      <c r="F78169">
        <v>10</v>
      </c>
      <c r="G78169">
        <v>10</v>
      </c>
      <c r="H78169">
        <v>15</v>
      </c>
      <c r="I78169">
        <v>10</v>
      </c>
      <c r="J78169">
        <v>10</v>
      </c>
      <c r="K78169">
        <v>10</v>
      </c>
      <c r="L78169">
        <v>10</v>
      </c>
      <c r="M78169">
        <v>99</v>
      </c>
      <c r="N78169">
        <v>99</v>
      </c>
      <c r="O78169">
        <v>99</v>
      </c>
      <c r="P78169" t="s">
        <v>0</v>
      </c>
    </row>
    <row r="78170" spans="5:16" x14ac:dyDescent="0.25">
      <c r="E78170">
        <v>99</v>
      </c>
      <c r="F78170">
        <v>99</v>
      </c>
      <c r="G78170">
        <v>10</v>
      </c>
      <c r="H78170">
        <v>10</v>
      </c>
      <c r="I78170">
        <v>15</v>
      </c>
      <c r="J78170">
        <v>10</v>
      </c>
      <c r="K78170">
        <v>10</v>
      </c>
      <c r="L78170">
        <v>99</v>
      </c>
      <c r="M78170">
        <v>99</v>
      </c>
      <c r="N78170">
        <v>99</v>
      </c>
      <c r="O78170">
        <v>99</v>
      </c>
      <c r="P78170" t="s">
        <v>0</v>
      </c>
    </row>
    <row r="78171" spans="5:16" x14ac:dyDescent="0.25">
      <c r="E78171">
        <v>99</v>
      </c>
      <c r="F78171">
        <v>99</v>
      </c>
      <c r="G78171">
        <v>99</v>
      </c>
      <c r="H78171">
        <v>99</v>
      </c>
      <c r="I78171">
        <v>99</v>
      </c>
      <c r="J78171">
        <v>99</v>
      </c>
      <c r="K78171">
        <v>99</v>
      </c>
      <c r="L78171">
        <v>99</v>
      </c>
      <c r="M78171">
        <v>99</v>
      </c>
      <c r="N78171">
        <v>99</v>
      </c>
      <c r="O78171">
        <v>99</v>
      </c>
      <c r="P78171" t="s">
        <v>0</v>
      </c>
    </row>
    <row r="78173" spans="5:16" x14ac:dyDescent="0.25">
      <c r="E78173" t="s">
        <v>84</v>
      </c>
    </row>
    <row r="78174" spans="5:16" x14ac:dyDescent="0.25">
      <c r="E78174">
        <v>99</v>
      </c>
      <c r="F78174">
        <v>99</v>
      </c>
      <c r="G78174">
        <v>99</v>
      </c>
      <c r="H78174">
        <v>99</v>
      </c>
      <c r="I78174">
        <v>99</v>
      </c>
      <c r="J78174">
        <v>99</v>
      </c>
      <c r="K78174">
        <v>99</v>
      </c>
      <c r="L78174">
        <v>99</v>
      </c>
      <c r="M78174">
        <v>99</v>
      </c>
      <c r="N78174">
        <v>99</v>
      </c>
      <c r="O78174">
        <v>99</v>
      </c>
      <c r="P78174" t="s">
        <v>0</v>
      </c>
    </row>
    <row r="78175" spans="5:16" x14ac:dyDescent="0.25">
      <c r="E78175">
        <v>99</v>
      </c>
      <c r="F78175">
        <v>99</v>
      </c>
      <c r="G78175">
        <v>99</v>
      </c>
      <c r="H78175">
        <v>99</v>
      </c>
      <c r="I78175">
        <v>10</v>
      </c>
      <c r="J78175">
        <v>10</v>
      </c>
      <c r="K78175">
        <v>10</v>
      </c>
      <c r="L78175">
        <v>99</v>
      </c>
      <c r="M78175">
        <v>99</v>
      </c>
      <c r="N78175">
        <v>99</v>
      </c>
      <c r="O78175">
        <v>99</v>
      </c>
      <c r="P78175" t="s">
        <v>0</v>
      </c>
    </row>
    <row r="78176" spans="5:16" x14ac:dyDescent="0.25">
      <c r="E78176">
        <v>99</v>
      </c>
      <c r="F78176">
        <v>99</v>
      </c>
      <c r="G78176">
        <v>99</v>
      </c>
      <c r="H78176">
        <v>10</v>
      </c>
      <c r="I78176">
        <v>10</v>
      </c>
      <c r="J78176">
        <v>20</v>
      </c>
      <c r="K78176">
        <v>10</v>
      </c>
      <c r="L78176">
        <v>99</v>
      </c>
      <c r="M78176">
        <v>99</v>
      </c>
      <c r="N78176">
        <v>99</v>
      </c>
      <c r="O78176">
        <v>99</v>
      </c>
      <c r="P78176" t="s">
        <v>0</v>
      </c>
    </row>
    <row r="78177" spans="5:16" x14ac:dyDescent="0.25">
      <c r="E78177">
        <v>99</v>
      </c>
      <c r="F78177">
        <v>99</v>
      </c>
      <c r="G78177">
        <v>10</v>
      </c>
      <c r="H78177">
        <v>10</v>
      </c>
      <c r="I78177">
        <v>20</v>
      </c>
      <c r="J78177">
        <v>10</v>
      </c>
      <c r="K78177">
        <v>99</v>
      </c>
      <c r="L78177">
        <v>99</v>
      </c>
      <c r="M78177">
        <v>10</v>
      </c>
      <c r="N78177">
        <v>10</v>
      </c>
      <c r="O78177">
        <v>99</v>
      </c>
      <c r="P78177" t="s">
        <v>0</v>
      </c>
    </row>
    <row r="78178" spans="5:16" x14ac:dyDescent="0.25">
      <c r="E78178">
        <v>99</v>
      </c>
      <c r="F78178">
        <v>10</v>
      </c>
      <c r="G78178">
        <v>10</v>
      </c>
      <c r="H78178">
        <v>20</v>
      </c>
      <c r="I78178">
        <v>10</v>
      </c>
      <c r="J78178">
        <v>99</v>
      </c>
      <c r="K78178">
        <v>99</v>
      </c>
      <c r="L78178">
        <v>17</v>
      </c>
      <c r="M78178">
        <v>15</v>
      </c>
      <c r="N78178">
        <v>10</v>
      </c>
      <c r="O78178">
        <v>99</v>
      </c>
      <c r="P78178" t="s">
        <v>0</v>
      </c>
    </row>
    <row r="78179" spans="5:16" x14ac:dyDescent="0.25">
      <c r="E78179">
        <v>99</v>
      </c>
      <c r="F78179">
        <v>10</v>
      </c>
      <c r="G78179">
        <v>25</v>
      </c>
      <c r="H78179">
        <v>10</v>
      </c>
      <c r="I78179">
        <v>99</v>
      </c>
      <c r="J78179">
        <v>99</v>
      </c>
      <c r="K78179">
        <v>10</v>
      </c>
      <c r="L78179">
        <v>10</v>
      </c>
      <c r="M78179">
        <v>10</v>
      </c>
      <c r="N78179">
        <v>10</v>
      </c>
      <c r="O78179">
        <v>99</v>
      </c>
      <c r="P78179" t="s">
        <v>0</v>
      </c>
    </row>
    <row r="78180" spans="5:16" x14ac:dyDescent="0.25">
      <c r="E78180">
        <v>99</v>
      </c>
      <c r="F78180">
        <v>10</v>
      </c>
      <c r="G78180">
        <v>10</v>
      </c>
      <c r="H78180">
        <v>99</v>
      </c>
      <c r="I78180">
        <v>99</v>
      </c>
      <c r="J78180">
        <v>10</v>
      </c>
      <c r="K78180">
        <v>10</v>
      </c>
      <c r="L78180">
        <v>10</v>
      </c>
      <c r="M78180">
        <v>10</v>
      </c>
      <c r="N78180">
        <v>99</v>
      </c>
      <c r="O78180">
        <v>99</v>
      </c>
      <c r="P78180" t="s">
        <v>0</v>
      </c>
    </row>
    <row r="78181" spans="5:16" x14ac:dyDescent="0.25">
      <c r="E78181">
        <v>99</v>
      </c>
      <c r="F78181">
        <v>10</v>
      </c>
      <c r="G78181">
        <v>10</v>
      </c>
      <c r="H78181">
        <v>15</v>
      </c>
      <c r="I78181">
        <v>10</v>
      </c>
      <c r="J78181">
        <v>10</v>
      </c>
      <c r="K78181">
        <v>10</v>
      </c>
      <c r="L78181">
        <v>10</v>
      </c>
      <c r="M78181">
        <v>99</v>
      </c>
      <c r="N78181">
        <v>99</v>
      </c>
      <c r="O78181">
        <v>99</v>
      </c>
      <c r="P78181" t="s">
        <v>0</v>
      </c>
    </row>
    <row r="78182" spans="5:16" x14ac:dyDescent="0.25">
      <c r="E78182">
        <v>99</v>
      </c>
      <c r="F78182">
        <v>99</v>
      </c>
      <c r="G78182">
        <v>10</v>
      </c>
      <c r="H78182">
        <v>10</v>
      </c>
      <c r="I78182">
        <v>15</v>
      </c>
      <c r="J78182">
        <v>10</v>
      </c>
      <c r="K78182">
        <v>10</v>
      </c>
      <c r="L78182">
        <v>99</v>
      </c>
      <c r="M78182">
        <v>99</v>
      </c>
      <c r="N78182">
        <v>99</v>
      </c>
      <c r="O78182">
        <v>99</v>
      </c>
      <c r="P78182" t="s">
        <v>0</v>
      </c>
    </row>
    <row r="78183" spans="5:16" x14ac:dyDescent="0.25">
      <c r="E78183">
        <v>99</v>
      </c>
      <c r="F78183">
        <v>99</v>
      </c>
      <c r="G78183">
        <v>99</v>
      </c>
      <c r="H78183">
        <v>99</v>
      </c>
      <c r="I78183">
        <v>99</v>
      </c>
      <c r="J78183">
        <v>99</v>
      </c>
      <c r="K78183">
        <v>99</v>
      </c>
      <c r="L78183">
        <v>99</v>
      </c>
      <c r="M78183">
        <v>99</v>
      </c>
      <c r="N78183">
        <v>99</v>
      </c>
      <c r="O78183">
        <v>99</v>
      </c>
      <c r="P78183" t="s">
        <v>0</v>
      </c>
    </row>
    <row r="78185" spans="5:16" x14ac:dyDescent="0.25">
      <c r="E78185" t="s">
        <v>84</v>
      </c>
    </row>
    <row r="78186" spans="5:16" x14ac:dyDescent="0.25">
      <c r="E78186">
        <v>99</v>
      </c>
      <c r="F78186">
        <v>99</v>
      </c>
      <c r="G78186">
        <v>99</v>
      </c>
      <c r="H78186">
        <v>99</v>
      </c>
      <c r="I78186">
        <v>99</v>
      </c>
      <c r="J78186">
        <v>99</v>
      </c>
      <c r="K78186">
        <v>99</v>
      </c>
      <c r="L78186">
        <v>99</v>
      </c>
      <c r="M78186">
        <v>99</v>
      </c>
      <c r="N78186">
        <v>99</v>
      </c>
      <c r="O78186">
        <v>99</v>
      </c>
      <c r="P78186" t="s">
        <v>0</v>
      </c>
    </row>
    <row r="78187" spans="5:16" x14ac:dyDescent="0.25">
      <c r="E78187">
        <v>99</v>
      </c>
      <c r="F78187">
        <v>99</v>
      </c>
      <c r="G78187">
        <v>99</v>
      </c>
      <c r="H78187">
        <v>99</v>
      </c>
      <c r="I78187">
        <v>10</v>
      </c>
      <c r="J78187">
        <v>10</v>
      </c>
      <c r="K78187">
        <v>10</v>
      </c>
      <c r="L78187">
        <v>99</v>
      </c>
      <c r="M78187">
        <v>99</v>
      </c>
      <c r="N78187">
        <v>99</v>
      </c>
      <c r="O78187">
        <v>99</v>
      </c>
      <c r="P78187" t="s">
        <v>0</v>
      </c>
    </row>
    <row r="78188" spans="5:16" x14ac:dyDescent="0.25">
      <c r="E78188">
        <v>99</v>
      </c>
      <c r="F78188">
        <v>99</v>
      </c>
      <c r="G78188">
        <v>99</v>
      </c>
      <c r="H78188">
        <v>10</v>
      </c>
      <c r="I78188">
        <v>10</v>
      </c>
      <c r="J78188">
        <v>20</v>
      </c>
      <c r="K78188">
        <v>10</v>
      </c>
      <c r="L78188">
        <v>99</v>
      </c>
      <c r="M78188">
        <v>99</v>
      </c>
      <c r="N78188">
        <v>99</v>
      </c>
      <c r="O78188">
        <v>99</v>
      </c>
      <c r="P78188" t="s">
        <v>0</v>
      </c>
    </row>
    <row r="78189" spans="5:16" x14ac:dyDescent="0.25">
      <c r="E78189">
        <v>99</v>
      </c>
      <c r="F78189">
        <v>99</v>
      </c>
      <c r="G78189">
        <v>10</v>
      </c>
      <c r="H78189">
        <v>10</v>
      </c>
      <c r="I78189">
        <v>20</v>
      </c>
      <c r="J78189">
        <v>10</v>
      </c>
      <c r="K78189">
        <v>99</v>
      </c>
      <c r="L78189">
        <v>99</v>
      </c>
      <c r="M78189">
        <v>10</v>
      </c>
      <c r="N78189">
        <v>10</v>
      </c>
      <c r="O78189">
        <v>99</v>
      </c>
      <c r="P78189" t="s">
        <v>0</v>
      </c>
    </row>
    <row r="78190" spans="5:16" x14ac:dyDescent="0.25">
      <c r="E78190">
        <v>99</v>
      </c>
      <c r="F78190">
        <v>10</v>
      </c>
      <c r="G78190">
        <v>10</v>
      </c>
      <c r="H78190">
        <v>20</v>
      </c>
      <c r="I78190">
        <v>10</v>
      </c>
      <c r="J78190">
        <v>99</v>
      </c>
      <c r="K78190">
        <v>99</v>
      </c>
      <c r="L78190">
        <v>10</v>
      </c>
      <c r="M78190">
        <v>10</v>
      </c>
      <c r="N78190">
        <v>17</v>
      </c>
      <c r="O78190">
        <v>99</v>
      </c>
      <c r="P78190" t="s">
        <v>0</v>
      </c>
    </row>
    <row r="78191" spans="5:16" x14ac:dyDescent="0.25">
      <c r="E78191">
        <v>99</v>
      </c>
      <c r="F78191">
        <v>10</v>
      </c>
      <c r="G78191">
        <v>25</v>
      </c>
      <c r="H78191">
        <v>10</v>
      </c>
      <c r="I78191">
        <v>99</v>
      </c>
      <c r="J78191">
        <v>99</v>
      </c>
      <c r="K78191">
        <v>10</v>
      </c>
      <c r="L78191">
        <v>10</v>
      </c>
      <c r="M78191">
        <v>10</v>
      </c>
      <c r="N78191">
        <v>10</v>
      </c>
      <c r="O78191">
        <v>99</v>
      </c>
      <c r="P78191" t="s">
        <v>0</v>
      </c>
    </row>
    <row r="78192" spans="5:16" x14ac:dyDescent="0.25">
      <c r="E78192">
        <v>99</v>
      </c>
      <c r="F78192">
        <v>10</v>
      </c>
      <c r="G78192">
        <v>10</v>
      </c>
      <c r="H78192">
        <v>99</v>
      </c>
      <c r="I78192">
        <v>99</v>
      </c>
      <c r="J78192">
        <v>10</v>
      </c>
      <c r="K78192">
        <v>10</v>
      </c>
      <c r="L78192">
        <v>10</v>
      </c>
      <c r="M78192">
        <v>10</v>
      </c>
      <c r="N78192">
        <v>99</v>
      </c>
      <c r="O78192">
        <v>99</v>
      </c>
      <c r="P78192" t="s">
        <v>0</v>
      </c>
    </row>
    <row r="78193" spans="5:16" x14ac:dyDescent="0.25">
      <c r="E78193">
        <v>99</v>
      </c>
      <c r="F78193">
        <v>10</v>
      </c>
      <c r="G78193">
        <v>15</v>
      </c>
      <c r="H78193">
        <v>10</v>
      </c>
      <c r="I78193">
        <v>10</v>
      </c>
      <c r="J78193">
        <v>10</v>
      </c>
      <c r="K78193">
        <v>15</v>
      </c>
      <c r="L78193">
        <v>10</v>
      </c>
      <c r="M78193">
        <v>99</v>
      </c>
      <c r="N78193">
        <v>99</v>
      </c>
      <c r="O78193">
        <v>99</v>
      </c>
      <c r="P78193" t="s">
        <v>0</v>
      </c>
    </row>
    <row r="78194" spans="5:16" x14ac:dyDescent="0.25">
      <c r="E78194">
        <v>99</v>
      </c>
      <c r="F78194">
        <v>99</v>
      </c>
      <c r="G78194">
        <v>10</v>
      </c>
      <c r="H78194">
        <v>10</v>
      </c>
      <c r="I78194">
        <v>15</v>
      </c>
      <c r="J78194">
        <v>10</v>
      </c>
      <c r="K78194">
        <v>10</v>
      </c>
      <c r="L78194">
        <v>99</v>
      </c>
      <c r="M78194">
        <v>99</v>
      </c>
      <c r="N78194">
        <v>99</v>
      </c>
      <c r="O78194">
        <v>99</v>
      </c>
      <c r="P78194" t="s">
        <v>0</v>
      </c>
    </row>
    <row r="78195" spans="5:16" x14ac:dyDescent="0.25">
      <c r="E78195">
        <v>99</v>
      </c>
      <c r="F78195">
        <v>99</v>
      </c>
      <c r="G78195">
        <v>99</v>
      </c>
      <c r="H78195">
        <v>99</v>
      </c>
      <c r="I78195">
        <v>99</v>
      </c>
      <c r="J78195">
        <v>99</v>
      </c>
      <c r="K78195">
        <v>99</v>
      </c>
      <c r="L78195">
        <v>99</v>
      </c>
      <c r="M78195">
        <v>99</v>
      </c>
      <c r="N78195">
        <v>99</v>
      </c>
      <c r="O78195">
        <v>99</v>
      </c>
      <c r="P78195" t="s">
        <v>0</v>
      </c>
    </row>
    <row r="78197" spans="5:16" x14ac:dyDescent="0.25">
      <c r="E78197" t="s">
        <v>84</v>
      </c>
    </row>
    <row r="78198" spans="5:16" x14ac:dyDescent="0.25">
      <c r="E78198">
        <v>99</v>
      </c>
      <c r="F78198">
        <v>99</v>
      </c>
      <c r="G78198">
        <v>99</v>
      </c>
      <c r="H78198">
        <v>99</v>
      </c>
      <c r="I78198">
        <v>99</v>
      </c>
      <c r="J78198">
        <v>99</v>
      </c>
      <c r="K78198">
        <v>99</v>
      </c>
      <c r="L78198">
        <v>99</v>
      </c>
      <c r="M78198">
        <v>99</v>
      </c>
      <c r="N78198">
        <v>99</v>
      </c>
      <c r="O78198">
        <v>99</v>
      </c>
      <c r="P78198" t="s">
        <v>0</v>
      </c>
    </row>
    <row r="78199" spans="5:16" x14ac:dyDescent="0.25">
      <c r="E78199">
        <v>99</v>
      </c>
      <c r="F78199">
        <v>99</v>
      </c>
      <c r="G78199">
        <v>99</v>
      </c>
      <c r="H78199">
        <v>99</v>
      </c>
      <c r="I78199">
        <v>10</v>
      </c>
      <c r="J78199">
        <v>10</v>
      </c>
      <c r="K78199">
        <v>10</v>
      </c>
      <c r="L78199">
        <v>99</v>
      </c>
      <c r="M78199">
        <v>99</v>
      </c>
      <c r="N78199">
        <v>99</v>
      </c>
      <c r="O78199">
        <v>99</v>
      </c>
      <c r="P78199" t="s">
        <v>0</v>
      </c>
    </row>
    <row r="78200" spans="5:16" x14ac:dyDescent="0.25">
      <c r="E78200">
        <v>99</v>
      </c>
      <c r="F78200">
        <v>99</v>
      </c>
      <c r="G78200">
        <v>99</v>
      </c>
      <c r="H78200">
        <v>10</v>
      </c>
      <c r="I78200">
        <v>10</v>
      </c>
      <c r="J78200">
        <v>20</v>
      </c>
      <c r="K78200">
        <v>10</v>
      </c>
      <c r="L78200">
        <v>99</v>
      </c>
      <c r="M78200">
        <v>99</v>
      </c>
      <c r="N78200">
        <v>99</v>
      </c>
      <c r="O78200">
        <v>99</v>
      </c>
      <c r="P78200" t="s">
        <v>0</v>
      </c>
    </row>
    <row r="78201" spans="5:16" x14ac:dyDescent="0.25">
      <c r="E78201">
        <v>99</v>
      </c>
      <c r="F78201">
        <v>99</v>
      </c>
      <c r="G78201">
        <v>10</v>
      </c>
      <c r="H78201">
        <v>10</v>
      </c>
      <c r="I78201">
        <v>20</v>
      </c>
      <c r="J78201">
        <v>10</v>
      </c>
      <c r="K78201">
        <v>99</v>
      </c>
      <c r="L78201">
        <v>99</v>
      </c>
      <c r="M78201">
        <v>17</v>
      </c>
      <c r="N78201">
        <v>10</v>
      </c>
      <c r="O78201">
        <v>99</v>
      </c>
      <c r="P78201" t="s">
        <v>0</v>
      </c>
    </row>
    <row r="78202" spans="5:16" x14ac:dyDescent="0.25">
      <c r="E78202">
        <v>99</v>
      </c>
      <c r="F78202">
        <v>10</v>
      </c>
      <c r="G78202">
        <v>10</v>
      </c>
      <c r="H78202">
        <v>20</v>
      </c>
      <c r="I78202">
        <v>10</v>
      </c>
      <c r="J78202">
        <v>99</v>
      </c>
      <c r="K78202">
        <v>99</v>
      </c>
      <c r="L78202">
        <v>10</v>
      </c>
      <c r="M78202">
        <v>10</v>
      </c>
      <c r="N78202">
        <v>10</v>
      </c>
      <c r="O78202">
        <v>99</v>
      </c>
      <c r="P78202" t="s">
        <v>0</v>
      </c>
    </row>
    <row r="78203" spans="5:16" x14ac:dyDescent="0.25">
      <c r="E78203">
        <v>99</v>
      </c>
      <c r="F78203">
        <v>10</v>
      </c>
      <c r="G78203">
        <v>25</v>
      </c>
      <c r="H78203">
        <v>10</v>
      </c>
      <c r="I78203">
        <v>99</v>
      </c>
      <c r="J78203">
        <v>99</v>
      </c>
      <c r="K78203">
        <v>10</v>
      </c>
      <c r="L78203">
        <v>10</v>
      </c>
      <c r="M78203">
        <v>10</v>
      </c>
      <c r="N78203">
        <v>10</v>
      </c>
      <c r="O78203">
        <v>99</v>
      </c>
      <c r="P78203" t="s">
        <v>0</v>
      </c>
    </row>
    <row r="78204" spans="5:16" x14ac:dyDescent="0.25">
      <c r="E78204">
        <v>99</v>
      </c>
      <c r="F78204">
        <v>10</v>
      </c>
      <c r="G78204">
        <v>10</v>
      </c>
      <c r="H78204">
        <v>99</v>
      </c>
      <c r="I78204">
        <v>99</v>
      </c>
      <c r="J78204">
        <v>10</v>
      </c>
      <c r="K78204">
        <v>10</v>
      </c>
      <c r="L78204">
        <v>10</v>
      </c>
      <c r="M78204">
        <v>10</v>
      </c>
      <c r="N78204">
        <v>99</v>
      </c>
      <c r="O78204">
        <v>99</v>
      </c>
      <c r="P78204" t="s">
        <v>0</v>
      </c>
    </row>
    <row r="78205" spans="5:16" x14ac:dyDescent="0.25">
      <c r="E78205">
        <v>99</v>
      </c>
      <c r="F78205">
        <v>10</v>
      </c>
      <c r="G78205">
        <v>15</v>
      </c>
      <c r="H78205">
        <v>10</v>
      </c>
      <c r="I78205">
        <v>10</v>
      </c>
      <c r="J78205">
        <v>10</v>
      </c>
      <c r="K78205">
        <v>15</v>
      </c>
      <c r="L78205">
        <v>10</v>
      </c>
      <c r="M78205">
        <v>99</v>
      </c>
      <c r="N78205">
        <v>99</v>
      </c>
      <c r="O78205">
        <v>99</v>
      </c>
      <c r="P78205" t="s">
        <v>0</v>
      </c>
    </row>
    <row r="78206" spans="5:16" x14ac:dyDescent="0.25">
      <c r="E78206">
        <v>99</v>
      </c>
      <c r="F78206">
        <v>99</v>
      </c>
      <c r="G78206">
        <v>10</v>
      </c>
      <c r="H78206">
        <v>10</v>
      </c>
      <c r="I78206">
        <v>15</v>
      </c>
      <c r="J78206">
        <v>10</v>
      </c>
      <c r="K78206">
        <v>10</v>
      </c>
      <c r="L78206">
        <v>99</v>
      </c>
      <c r="M78206">
        <v>99</v>
      </c>
      <c r="N78206">
        <v>99</v>
      </c>
      <c r="O78206">
        <v>99</v>
      </c>
      <c r="P78206" t="s">
        <v>0</v>
      </c>
    </row>
    <row r="78207" spans="5:16" x14ac:dyDescent="0.25">
      <c r="E78207">
        <v>99</v>
      </c>
      <c r="F78207">
        <v>99</v>
      </c>
      <c r="G78207">
        <v>99</v>
      </c>
      <c r="H78207">
        <v>99</v>
      </c>
      <c r="I78207">
        <v>99</v>
      </c>
      <c r="J78207">
        <v>99</v>
      </c>
      <c r="K78207">
        <v>99</v>
      </c>
      <c r="L78207">
        <v>99</v>
      </c>
      <c r="M78207">
        <v>99</v>
      </c>
      <c r="N78207">
        <v>99</v>
      </c>
      <c r="O78207">
        <v>99</v>
      </c>
      <c r="P78207" t="s">
        <v>0</v>
      </c>
    </row>
    <row r="78209" spans="5:16" x14ac:dyDescent="0.25">
      <c r="E78209" t="s">
        <v>84</v>
      </c>
    </row>
    <row r="78210" spans="5:16" x14ac:dyDescent="0.25">
      <c r="E78210">
        <v>99</v>
      </c>
      <c r="F78210">
        <v>99</v>
      </c>
      <c r="G78210">
        <v>99</v>
      </c>
      <c r="H78210">
        <v>99</v>
      </c>
      <c r="I78210">
        <v>99</v>
      </c>
      <c r="J78210">
        <v>99</v>
      </c>
      <c r="K78210">
        <v>99</v>
      </c>
      <c r="L78210">
        <v>99</v>
      </c>
      <c r="M78210">
        <v>99</v>
      </c>
      <c r="N78210">
        <v>99</v>
      </c>
      <c r="O78210">
        <v>99</v>
      </c>
      <c r="P78210" t="s">
        <v>0</v>
      </c>
    </row>
    <row r="78211" spans="5:16" x14ac:dyDescent="0.25">
      <c r="E78211">
        <v>99</v>
      </c>
      <c r="F78211">
        <v>99</v>
      </c>
      <c r="G78211">
        <v>99</v>
      </c>
      <c r="H78211">
        <v>99</v>
      </c>
      <c r="I78211">
        <v>10</v>
      </c>
      <c r="J78211">
        <v>10</v>
      </c>
      <c r="K78211">
        <v>10</v>
      </c>
      <c r="L78211">
        <v>99</v>
      </c>
      <c r="M78211">
        <v>99</v>
      </c>
      <c r="N78211">
        <v>99</v>
      </c>
      <c r="O78211">
        <v>99</v>
      </c>
      <c r="P78211" t="s">
        <v>0</v>
      </c>
    </row>
    <row r="78212" spans="5:16" x14ac:dyDescent="0.25">
      <c r="E78212">
        <v>99</v>
      </c>
      <c r="F78212">
        <v>99</v>
      </c>
      <c r="G78212">
        <v>99</v>
      </c>
      <c r="H78212">
        <v>10</v>
      </c>
      <c r="I78212">
        <v>10</v>
      </c>
      <c r="J78212">
        <v>20</v>
      </c>
      <c r="K78212">
        <v>10</v>
      </c>
      <c r="L78212">
        <v>99</v>
      </c>
      <c r="M78212">
        <v>99</v>
      </c>
      <c r="N78212">
        <v>99</v>
      </c>
      <c r="O78212">
        <v>99</v>
      </c>
      <c r="P78212" t="s">
        <v>0</v>
      </c>
    </row>
    <row r="78213" spans="5:16" x14ac:dyDescent="0.25">
      <c r="E78213">
        <v>99</v>
      </c>
      <c r="F78213">
        <v>99</v>
      </c>
      <c r="G78213">
        <v>10</v>
      </c>
      <c r="H78213">
        <v>10</v>
      </c>
      <c r="I78213">
        <v>20</v>
      </c>
      <c r="J78213">
        <v>10</v>
      </c>
      <c r="K78213">
        <v>99</v>
      </c>
      <c r="L78213">
        <v>99</v>
      </c>
      <c r="M78213">
        <v>10</v>
      </c>
      <c r="N78213">
        <v>10</v>
      </c>
      <c r="O78213">
        <v>99</v>
      </c>
      <c r="P78213" t="s">
        <v>0</v>
      </c>
    </row>
    <row r="78214" spans="5:16" x14ac:dyDescent="0.25">
      <c r="E78214">
        <v>99</v>
      </c>
      <c r="F78214">
        <v>10</v>
      </c>
      <c r="G78214">
        <v>10</v>
      </c>
      <c r="H78214">
        <v>20</v>
      </c>
      <c r="I78214">
        <v>10</v>
      </c>
      <c r="J78214">
        <v>99</v>
      </c>
      <c r="K78214">
        <v>99</v>
      </c>
      <c r="L78214">
        <v>10</v>
      </c>
      <c r="M78214">
        <v>10</v>
      </c>
      <c r="N78214">
        <v>10</v>
      </c>
      <c r="O78214">
        <v>99</v>
      </c>
      <c r="P78214" t="s">
        <v>0</v>
      </c>
    </row>
    <row r="78215" spans="5:16" x14ac:dyDescent="0.25">
      <c r="E78215">
        <v>99</v>
      </c>
      <c r="F78215">
        <v>10</v>
      </c>
      <c r="G78215">
        <v>25</v>
      </c>
      <c r="H78215">
        <v>10</v>
      </c>
      <c r="I78215">
        <v>99</v>
      </c>
      <c r="J78215">
        <v>99</v>
      </c>
      <c r="K78215">
        <v>10</v>
      </c>
      <c r="L78215">
        <v>10</v>
      </c>
      <c r="M78215">
        <v>10</v>
      </c>
      <c r="N78215">
        <v>10</v>
      </c>
      <c r="O78215">
        <v>99</v>
      </c>
      <c r="P78215" t="s">
        <v>0</v>
      </c>
    </row>
    <row r="78216" spans="5:16" x14ac:dyDescent="0.25">
      <c r="E78216">
        <v>99</v>
      </c>
      <c r="F78216">
        <v>10</v>
      </c>
      <c r="G78216">
        <v>10</v>
      </c>
      <c r="H78216">
        <v>99</v>
      </c>
      <c r="I78216">
        <v>99</v>
      </c>
      <c r="J78216">
        <v>10</v>
      </c>
      <c r="K78216">
        <v>10</v>
      </c>
      <c r="L78216">
        <v>17</v>
      </c>
      <c r="M78216">
        <v>10</v>
      </c>
      <c r="N78216">
        <v>99</v>
      </c>
      <c r="O78216">
        <v>99</v>
      </c>
      <c r="P78216" t="s">
        <v>0</v>
      </c>
    </row>
    <row r="78217" spans="5:16" x14ac:dyDescent="0.25">
      <c r="E78217">
        <v>99</v>
      </c>
      <c r="F78217">
        <v>10</v>
      </c>
      <c r="G78217">
        <v>15</v>
      </c>
      <c r="H78217">
        <v>10</v>
      </c>
      <c r="I78217">
        <v>10</v>
      </c>
      <c r="J78217">
        <v>15</v>
      </c>
      <c r="K78217">
        <v>10</v>
      </c>
      <c r="L78217">
        <v>10</v>
      </c>
      <c r="M78217">
        <v>99</v>
      </c>
      <c r="N78217">
        <v>99</v>
      </c>
      <c r="O78217">
        <v>99</v>
      </c>
      <c r="P78217" t="s">
        <v>0</v>
      </c>
    </row>
    <row r="78218" spans="5:16" x14ac:dyDescent="0.25">
      <c r="E78218">
        <v>99</v>
      </c>
      <c r="F78218">
        <v>99</v>
      </c>
      <c r="G78218">
        <v>10</v>
      </c>
      <c r="H78218">
        <v>10</v>
      </c>
      <c r="I78218">
        <v>15</v>
      </c>
      <c r="J78218">
        <v>10</v>
      </c>
      <c r="K78218">
        <v>10</v>
      </c>
      <c r="L78218">
        <v>99</v>
      </c>
      <c r="M78218">
        <v>99</v>
      </c>
      <c r="N78218">
        <v>99</v>
      </c>
      <c r="O78218">
        <v>99</v>
      </c>
      <c r="P78218" t="s">
        <v>0</v>
      </c>
    </row>
    <row r="78219" spans="5:16" x14ac:dyDescent="0.25">
      <c r="E78219">
        <v>99</v>
      </c>
      <c r="F78219">
        <v>99</v>
      </c>
      <c r="G78219">
        <v>99</v>
      </c>
      <c r="H78219">
        <v>99</v>
      </c>
      <c r="I78219">
        <v>99</v>
      </c>
      <c r="J78219">
        <v>99</v>
      </c>
      <c r="K78219">
        <v>99</v>
      </c>
      <c r="L78219">
        <v>99</v>
      </c>
      <c r="M78219">
        <v>99</v>
      </c>
      <c r="N78219">
        <v>99</v>
      </c>
      <c r="O78219">
        <v>99</v>
      </c>
      <c r="P78219" t="s">
        <v>0</v>
      </c>
    </row>
    <row r="78221" spans="5:16" x14ac:dyDescent="0.25">
      <c r="E78221" t="s">
        <v>84</v>
      </c>
    </row>
    <row r="78222" spans="5:16" x14ac:dyDescent="0.25">
      <c r="E78222">
        <v>99</v>
      </c>
      <c r="F78222">
        <v>99</v>
      </c>
      <c r="G78222">
        <v>99</v>
      </c>
      <c r="H78222">
        <v>99</v>
      </c>
      <c r="I78222">
        <v>99</v>
      </c>
      <c r="J78222">
        <v>99</v>
      </c>
      <c r="K78222">
        <v>99</v>
      </c>
      <c r="L78222">
        <v>99</v>
      </c>
      <c r="M78222">
        <v>99</v>
      </c>
      <c r="N78222">
        <v>99</v>
      </c>
      <c r="O78222">
        <v>99</v>
      </c>
      <c r="P78222" t="s">
        <v>0</v>
      </c>
    </row>
    <row r="78223" spans="5:16" x14ac:dyDescent="0.25">
      <c r="E78223">
        <v>99</v>
      </c>
      <c r="F78223">
        <v>99</v>
      </c>
      <c r="G78223">
        <v>99</v>
      </c>
      <c r="H78223">
        <v>99</v>
      </c>
      <c r="I78223">
        <v>10</v>
      </c>
      <c r="J78223">
        <v>10</v>
      </c>
      <c r="K78223">
        <v>10</v>
      </c>
      <c r="L78223">
        <v>99</v>
      </c>
      <c r="M78223">
        <v>99</v>
      </c>
      <c r="N78223">
        <v>99</v>
      </c>
      <c r="O78223">
        <v>99</v>
      </c>
      <c r="P78223" t="s">
        <v>0</v>
      </c>
    </row>
    <row r="78224" spans="5:16" x14ac:dyDescent="0.25">
      <c r="E78224">
        <v>99</v>
      </c>
      <c r="F78224">
        <v>99</v>
      </c>
      <c r="G78224">
        <v>99</v>
      </c>
      <c r="H78224">
        <v>10</v>
      </c>
      <c r="I78224">
        <v>10</v>
      </c>
      <c r="J78224">
        <v>20</v>
      </c>
      <c r="K78224">
        <v>10</v>
      </c>
      <c r="L78224">
        <v>99</v>
      </c>
      <c r="M78224">
        <v>99</v>
      </c>
      <c r="N78224">
        <v>99</v>
      </c>
      <c r="O78224">
        <v>99</v>
      </c>
      <c r="P78224" t="s">
        <v>0</v>
      </c>
    </row>
    <row r="78225" spans="5:16" x14ac:dyDescent="0.25">
      <c r="E78225">
        <v>99</v>
      </c>
      <c r="F78225">
        <v>99</v>
      </c>
      <c r="G78225">
        <v>10</v>
      </c>
      <c r="H78225">
        <v>10</v>
      </c>
      <c r="I78225">
        <v>20</v>
      </c>
      <c r="J78225">
        <v>10</v>
      </c>
      <c r="K78225">
        <v>99</v>
      </c>
      <c r="L78225">
        <v>99</v>
      </c>
      <c r="M78225">
        <v>10</v>
      </c>
      <c r="N78225">
        <v>10</v>
      </c>
      <c r="O78225">
        <v>99</v>
      </c>
      <c r="P78225" t="s">
        <v>0</v>
      </c>
    </row>
    <row r="78226" spans="5:16" x14ac:dyDescent="0.25">
      <c r="E78226">
        <v>99</v>
      </c>
      <c r="F78226">
        <v>10</v>
      </c>
      <c r="G78226">
        <v>10</v>
      </c>
      <c r="H78226">
        <v>20</v>
      </c>
      <c r="I78226">
        <v>10</v>
      </c>
      <c r="J78226">
        <v>99</v>
      </c>
      <c r="K78226">
        <v>99</v>
      </c>
      <c r="L78226">
        <v>10</v>
      </c>
      <c r="M78226">
        <v>10</v>
      </c>
      <c r="N78226">
        <v>10</v>
      </c>
      <c r="O78226">
        <v>99</v>
      </c>
      <c r="P78226" t="s">
        <v>0</v>
      </c>
    </row>
    <row r="78227" spans="5:16" x14ac:dyDescent="0.25">
      <c r="E78227">
        <v>99</v>
      </c>
      <c r="F78227">
        <v>10</v>
      </c>
      <c r="G78227">
        <v>25</v>
      </c>
      <c r="H78227">
        <v>10</v>
      </c>
      <c r="I78227">
        <v>99</v>
      </c>
      <c r="J78227">
        <v>99</v>
      </c>
      <c r="K78227">
        <v>10</v>
      </c>
      <c r="L78227">
        <v>10</v>
      </c>
      <c r="M78227">
        <v>10</v>
      </c>
      <c r="N78227">
        <v>10</v>
      </c>
      <c r="O78227">
        <v>99</v>
      </c>
      <c r="P78227" t="s">
        <v>0</v>
      </c>
    </row>
    <row r="78228" spans="5:16" x14ac:dyDescent="0.25">
      <c r="E78228">
        <v>99</v>
      </c>
      <c r="F78228">
        <v>10</v>
      </c>
      <c r="G78228">
        <v>10</v>
      </c>
      <c r="H78228">
        <v>99</v>
      </c>
      <c r="I78228">
        <v>99</v>
      </c>
      <c r="J78228">
        <v>10</v>
      </c>
      <c r="K78228">
        <v>10</v>
      </c>
      <c r="L78228">
        <v>10</v>
      </c>
      <c r="M78228">
        <v>10</v>
      </c>
      <c r="N78228">
        <v>99</v>
      </c>
      <c r="O78228">
        <v>99</v>
      </c>
      <c r="P78228" t="s">
        <v>0</v>
      </c>
    </row>
    <row r="78229" spans="5:16" x14ac:dyDescent="0.25">
      <c r="E78229">
        <v>99</v>
      </c>
      <c r="F78229">
        <v>10</v>
      </c>
      <c r="G78229">
        <v>15</v>
      </c>
      <c r="H78229">
        <v>10</v>
      </c>
      <c r="I78229">
        <v>15</v>
      </c>
      <c r="J78229">
        <v>10</v>
      </c>
      <c r="K78229">
        <v>17</v>
      </c>
      <c r="L78229">
        <v>10</v>
      </c>
      <c r="M78229">
        <v>99</v>
      </c>
      <c r="N78229">
        <v>99</v>
      </c>
      <c r="O78229">
        <v>99</v>
      </c>
      <c r="P78229" t="s">
        <v>0</v>
      </c>
    </row>
    <row r="78230" spans="5:16" x14ac:dyDescent="0.25">
      <c r="E78230">
        <v>99</v>
      </c>
      <c r="F78230">
        <v>99</v>
      </c>
      <c r="G78230">
        <v>10</v>
      </c>
      <c r="H78230">
        <v>10</v>
      </c>
      <c r="I78230">
        <v>15</v>
      </c>
      <c r="J78230">
        <v>10</v>
      </c>
      <c r="K78230">
        <v>10</v>
      </c>
      <c r="L78230">
        <v>99</v>
      </c>
      <c r="M78230">
        <v>99</v>
      </c>
      <c r="N78230">
        <v>99</v>
      </c>
      <c r="O78230">
        <v>99</v>
      </c>
      <c r="P78230" t="s">
        <v>0</v>
      </c>
    </row>
    <row r="78231" spans="5:16" x14ac:dyDescent="0.25">
      <c r="E78231">
        <v>99</v>
      </c>
      <c r="F78231">
        <v>99</v>
      </c>
      <c r="G78231">
        <v>99</v>
      </c>
      <c r="H78231">
        <v>99</v>
      </c>
      <c r="I78231">
        <v>99</v>
      </c>
      <c r="J78231">
        <v>99</v>
      </c>
      <c r="K78231">
        <v>99</v>
      </c>
      <c r="L78231">
        <v>99</v>
      </c>
      <c r="M78231">
        <v>99</v>
      </c>
      <c r="N78231">
        <v>99</v>
      </c>
      <c r="O78231">
        <v>99</v>
      </c>
      <c r="P78231" t="s">
        <v>0</v>
      </c>
    </row>
    <row r="78233" spans="5:16" x14ac:dyDescent="0.25">
      <c r="E78233" t="s">
        <v>84</v>
      </c>
    </row>
    <row r="78234" spans="5:16" x14ac:dyDescent="0.25">
      <c r="E78234">
        <v>99</v>
      </c>
      <c r="F78234">
        <v>99</v>
      </c>
      <c r="G78234">
        <v>99</v>
      </c>
      <c r="H78234">
        <v>99</v>
      </c>
      <c r="I78234">
        <v>99</v>
      </c>
      <c r="J78234">
        <v>99</v>
      </c>
      <c r="K78234">
        <v>99</v>
      </c>
      <c r="L78234">
        <v>99</v>
      </c>
      <c r="M78234">
        <v>99</v>
      </c>
      <c r="N78234">
        <v>99</v>
      </c>
      <c r="O78234">
        <v>99</v>
      </c>
      <c r="P78234" t="s">
        <v>0</v>
      </c>
    </row>
    <row r="78235" spans="5:16" x14ac:dyDescent="0.25">
      <c r="E78235">
        <v>99</v>
      </c>
      <c r="F78235">
        <v>99</v>
      </c>
      <c r="G78235">
        <v>99</v>
      </c>
      <c r="H78235">
        <v>99</v>
      </c>
      <c r="I78235">
        <v>10</v>
      </c>
      <c r="J78235">
        <v>10</v>
      </c>
      <c r="K78235">
        <v>10</v>
      </c>
      <c r="L78235">
        <v>99</v>
      </c>
      <c r="M78235">
        <v>99</v>
      </c>
      <c r="N78235">
        <v>99</v>
      </c>
      <c r="O78235">
        <v>99</v>
      </c>
      <c r="P78235" t="s">
        <v>0</v>
      </c>
    </row>
    <row r="78236" spans="5:16" x14ac:dyDescent="0.25">
      <c r="E78236">
        <v>99</v>
      </c>
      <c r="F78236">
        <v>99</v>
      </c>
      <c r="G78236">
        <v>99</v>
      </c>
      <c r="H78236">
        <v>10</v>
      </c>
      <c r="I78236">
        <v>10</v>
      </c>
      <c r="J78236">
        <v>20</v>
      </c>
      <c r="K78236">
        <v>10</v>
      </c>
      <c r="L78236">
        <v>99</v>
      </c>
      <c r="M78236">
        <v>99</v>
      </c>
      <c r="N78236">
        <v>99</v>
      </c>
      <c r="O78236">
        <v>99</v>
      </c>
      <c r="P78236" t="s">
        <v>0</v>
      </c>
    </row>
    <row r="78237" spans="5:16" x14ac:dyDescent="0.25">
      <c r="E78237">
        <v>99</v>
      </c>
      <c r="F78237">
        <v>99</v>
      </c>
      <c r="G78237">
        <v>10</v>
      </c>
      <c r="H78237">
        <v>10</v>
      </c>
      <c r="I78237">
        <v>20</v>
      </c>
      <c r="J78237">
        <v>10</v>
      </c>
      <c r="K78237">
        <v>99</v>
      </c>
      <c r="L78237">
        <v>99</v>
      </c>
      <c r="M78237">
        <v>10</v>
      </c>
      <c r="N78237">
        <v>10</v>
      </c>
      <c r="O78237">
        <v>99</v>
      </c>
      <c r="P78237" t="s">
        <v>0</v>
      </c>
    </row>
    <row r="78238" spans="5:16" x14ac:dyDescent="0.25">
      <c r="E78238">
        <v>99</v>
      </c>
      <c r="F78238">
        <v>10</v>
      </c>
      <c r="G78238">
        <v>10</v>
      </c>
      <c r="H78238">
        <v>20</v>
      </c>
      <c r="I78238">
        <v>10</v>
      </c>
      <c r="J78238">
        <v>99</v>
      </c>
      <c r="K78238">
        <v>99</v>
      </c>
      <c r="L78238">
        <v>10</v>
      </c>
      <c r="M78238">
        <v>10</v>
      </c>
      <c r="N78238">
        <v>10</v>
      </c>
      <c r="O78238">
        <v>99</v>
      </c>
      <c r="P78238" t="s">
        <v>0</v>
      </c>
    </row>
    <row r="78239" spans="5:16" x14ac:dyDescent="0.25">
      <c r="E78239">
        <v>99</v>
      </c>
      <c r="F78239">
        <v>10</v>
      </c>
      <c r="G78239">
        <v>25</v>
      </c>
      <c r="H78239">
        <v>10</v>
      </c>
      <c r="I78239">
        <v>99</v>
      </c>
      <c r="J78239">
        <v>99</v>
      </c>
      <c r="K78239">
        <v>10</v>
      </c>
      <c r="L78239">
        <v>10</v>
      </c>
      <c r="M78239">
        <v>10</v>
      </c>
      <c r="N78239">
        <v>10</v>
      </c>
      <c r="O78239">
        <v>99</v>
      </c>
      <c r="P78239" t="s">
        <v>0</v>
      </c>
    </row>
    <row r="78240" spans="5:16" x14ac:dyDescent="0.25">
      <c r="E78240">
        <v>99</v>
      </c>
      <c r="F78240">
        <v>10</v>
      </c>
      <c r="G78240">
        <v>10</v>
      </c>
      <c r="H78240">
        <v>99</v>
      </c>
      <c r="I78240">
        <v>99</v>
      </c>
      <c r="J78240">
        <v>10</v>
      </c>
      <c r="K78240">
        <v>10</v>
      </c>
      <c r="L78240">
        <v>10</v>
      </c>
      <c r="M78240">
        <v>10</v>
      </c>
      <c r="N78240">
        <v>99</v>
      </c>
      <c r="O78240">
        <v>99</v>
      </c>
      <c r="P78240" t="s">
        <v>0</v>
      </c>
    </row>
    <row r="78241" spans="5:16" x14ac:dyDescent="0.25">
      <c r="E78241">
        <v>99</v>
      </c>
      <c r="F78241">
        <v>10</v>
      </c>
      <c r="G78241">
        <v>15</v>
      </c>
      <c r="H78241">
        <v>15</v>
      </c>
      <c r="I78241">
        <v>17</v>
      </c>
      <c r="J78241">
        <v>10</v>
      </c>
      <c r="K78241">
        <v>10</v>
      </c>
      <c r="L78241">
        <v>10</v>
      </c>
      <c r="M78241">
        <v>99</v>
      </c>
      <c r="N78241">
        <v>99</v>
      </c>
      <c r="O78241">
        <v>99</v>
      </c>
      <c r="P78241" t="s">
        <v>0</v>
      </c>
    </row>
    <row r="78242" spans="5:16" x14ac:dyDescent="0.25">
      <c r="E78242">
        <v>99</v>
      </c>
      <c r="F78242">
        <v>99</v>
      </c>
      <c r="G78242">
        <v>10</v>
      </c>
      <c r="H78242">
        <v>10</v>
      </c>
      <c r="I78242">
        <v>15</v>
      </c>
      <c r="J78242">
        <v>10</v>
      </c>
      <c r="K78242">
        <v>10</v>
      </c>
      <c r="L78242">
        <v>99</v>
      </c>
      <c r="M78242">
        <v>99</v>
      </c>
      <c r="N78242">
        <v>99</v>
      </c>
      <c r="O78242">
        <v>99</v>
      </c>
      <c r="P78242" t="s">
        <v>0</v>
      </c>
    </row>
    <row r="78243" spans="5:16" x14ac:dyDescent="0.25">
      <c r="E78243">
        <v>99</v>
      </c>
      <c r="F78243">
        <v>99</v>
      </c>
      <c r="G78243">
        <v>99</v>
      </c>
      <c r="H78243">
        <v>99</v>
      </c>
      <c r="I78243">
        <v>99</v>
      </c>
      <c r="J78243">
        <v>99</v>
      </c>
      <c r="K78243">
        <v>99</v>
      </c>
      <c r="L78243">
        <v>99</v>
      </c>
      <c r="M78243">
        <v>99</v>
      </c>
      <c r="N78243">
        <v>99</v>
      </c>
      <c r="O78243">
        <v>99</v>
      </c>
      <c r="P78243" t="s">
        <v>0</v>
      </c>
    </row>
    <row r="78245" spans="5:16" x14ac:dyDescent="0.25">
      <c r="E78245" t="s">
        <v>84</v>
      </c>
    </row>
    <row r="78246" spans="5:16" x14ac:dyDescent="0.25">
      <c r="E78246">
        <v>99</v>
      </c>
      <c r="F78246">
        <v>99</v>
      </c>
      <c r="G78246">
        <v>99</v>
      </c>
      <c r="H78246">
        <v>99</v>
      </c>
      <c r="I78246">
        <v>99</v>
      </c>
      <c r="J78246">
        <v>99</v>
      </c>
      <c r="K78246">
        <v>99</v>
      </c>
      <c r="L78246">
        <v>99</v>
      </c>
      <c r="M78246">
        <v>99</v>
      </c>
      <c r="N78246">
        <v>99</v>
      </c>
      <c r="O78246">
        <v>99</v>
      </c>
      <c r="P78246" t="s">
        <v>0</v>
      </c>
    </row>
    <row r="78247" spans="5:16" x14ac:dyDescent="0.25">
      <c r="E78247">
        <v>99</v>
      </c>
      <c r="F78247">
        <v>99</v>
      </c>
      <c r="G78247">
        <v>99</v>
      </c>
      <c r="H78247">
        <v>99</v>
      </c>
      <c r="I78247">
        <v>10</v>
      </c>
      <c r="J78247">
        <v>10</v>
      </c>
      <c r="K78247">
        <v>10</v>
      </c>
      <c r="L78247">
        <v>99</v>
      </c>
      <c r="M78247">
        <v>99</v>
      </c>
      <c r="N78247">
        <v>99</v>
      </c>
      <c r="O78247">
        <v>99</v>
      </c>
      <c r="P78247" t="s">
        <v>0</v>
      </c>
    </row>
    <row r="78248" spans="5:16" x14ac:dyDescent="0.25">
      <c r="E78248">
        <v>99</v>
      </c>
      <c r="F78248">
        <v>99</v>
      </c>
      <c r="G78248">
        <v>99</v>
      </c>
      <c r="H78248">
        <v>10</v>
      </c>
      <c r="I78248">
        <v>10</v>
      </c>
      <c r="J78248">
        <v>20</v>
      </c>
      <c r="K78248">
        <v>10</v>
      </c>
      <c r="L78248">
        <v>99</v>
      </c>
      <c r="M78248">
        <v>99</v>
      </c>
      <c r="N78248">
        <v>99</v>
      </c>
      <c r="O78248">
        <v>99</v>
      </c>
      <c r="P78248" t="s">
        <v>0</v>
      </c>
    </row>
    <row r="78249" spans="5:16" x14ac:dyDescent="0.25">
      <c r="E78249">
        <v>99</v>
      </c>
      <c r="F78249">
        <v>99</v>
      </c>
      <c r="G78249">
        <v>10</v>
      </c>
      <c r="H78249">
        <v>10</v>
      </c>
      <c r="I78249">
        <v>20</v>
      </c>
      <c r="J78249">
        <v>10</v>
      </c>
      <c r="K78249">
        <v>99</v>
      </c>
      <c r="L78249">
        <v>99</v>
      </c>
      <c r="M78249">
        <v>10</v>
      </c>
      <c r="N78249">
        <v>10</v>
      </c>
      <c r="O78249">
        <v>99</v>
      </c>
      <c r="P78249" t="s">
        <v>0</v>
      </c>
    </row>
    <row r="78250" spans="5:16" x14ac:dyDescent="0.25">
      <c r="E78250">
        <v>99</v>
      </c>
      <c r="F78250">
        <v>10</v>
      </c>
      <c r="G78250">
        <v>10</v>
      </c>
      <c r="H78250">
        <v>20</v>
      </c>
      <c r="I78250">
        <v>10</v>
      </c>
      <c r="J78250">
        <v>99</v>
      </c>
      <c r="K78250">
        <v>99</v>
      </c>
      <c r="L78250">
        <v>10</v>
      </c>
      <c r="M78250">
        <v>10</v>
      </c>
      <c r="N78250">
        <v>10</v>
      </c>
      <c r="O78250">
        <v>99</v>
      </c>
      <c r="P78250" t="s">
        <v>0</v>
      </c>
    </row>
    <row r="78251" spans="5:16" x14ac:dyDescent="0.25">
      <c r="E78251">
        <v>99</v>
      </c>
      <c r="F78251">
        <v>10</v>
      </c>
      <c r="G78251">
        <v>25</v>
      </c>
      <c r="H78251">
        <v>10</v>
      </c>
      <c r="I78251">
        <v>99</v>
      </c>
      <c r="J78251">
        <v>99</v>
      </c>
      <c r="K78251">
        <v>10</v>
      </c>
      <c r="L78251">
        <v>10</v>
      </c>
      <c r="M78251">
        <v>10</v>
      </c>
      <c r="N78251">
        <v>10</v>
      </c>
      <c r="O78251">
        <v>99</v>
      </c>
      <c r="P78251" t="s">
        <v>0</v>
      </c>
    </row>
    <row r="78252" spans="5:16" x14ac:dyDescent="0.25">
      <c r="E78252">
        <v>99</v>
      </c>
      <c r="F78252">
        <v>10</v>
      </c>
      <c r="G78252">
        <v>10</v>
      </c>
      <c r="H78252">
        <v>99</v>
      </c>
      <c r="I78252">
        <v>99</v>
      </c>
      <c r="J78252">
        <v>17</v>
      </c>
      <c r="K78252">
        <v>10</v>
      </c>
      <c r="L78252">
        <v>10</v>
      </c>
      <c r="M78252">
        <v>10</v>
      </c>
      <c r="N78252">
        <v>99</v>
      </c>
      <c r="O78252">
        <v>99</v>
      </c>
      <c r="P78252" t="s">
        <v>0</v>
      </c>
    </row>
    <row r="78253" spans="5:16" x14ac:dyDescent="0.25">
      <c r="E78253">
        <v>99</v>
      </c>
      <c r="F78253">
        <v>10</v>
      </c>
      <c r="G78253">
        <v>15</v>
      </c>
      <c r="H78253">
        <v>10</v>
      </c>
      <c r="I78253">
        <v>15</v>
      </c>
      <c r="J78253">
        <v>10</v>
      </c>
      <c r="K78253">
        <v>10</v>
      </c>
      <c r="L78253">
        <v>10</v>
      </c>
      <c r="M78253">
        <v>99</v>
      </c>
      <c r="N78253">
        <v>99</v>
      </c>
      <c r="O78253">
        <v>99</v>
      </c>
      <c r="P78253" t="s">
        <v>0</v>
      </c>
    </row>
    <row r="78254" spans="5:16" x14ac:dyDescent="0.25">
      <c r="E78254">
        <v>99</v>
      </c>
      <c r="F78254">
        <v>99</v>
      </c>
      <c r="G78254">
        <v>10</v>
      </c>
      <c r="H78254">
        <v>10</v>
      </c>
      <c r="I78254">
        <v>15</v>
      </c>
      <c r="J78254">
        <v>10</v>
      </c>
      <c r="K78254">
        <v>10</v>
      </c>
      <c r="L78254">
        <v>99</v>
      </c>
      <c r="M78254">
        <v>99</v>
      </c>
      <c r="N78254">
        <v>99</v>
      </c>
      <c r="O78254">
        <v>99</v>
      </c>
      <c r="P78254" t="s">
        <v>0</v>
      </c>
    </row>
    <row r="78255" spans="5:16" x14ac:dyDescent="0.25">
      <c r="E78255">
        <v>99</v>
      </c>
      <c r="F78255">
        <v>99</v>
      </c>
      <c r="G78255">
        <v>99</v>
      </c>
      <c r="H78255">
        <v>99</v>
      </c>
      <c r="I78255">
        <v>99</v>
      </c>
      <c r="J78255">
        <v>99</v>
      </c>
      <c r="K78255">
        <v>99</v>
      </c>
      <c r="L78255">
        <v>99</v>
      </c>
      <c r="M78255">
        <v>99</v>
      </c>
      <c r="N78255">
        <v>99</v>
      </c>
      <c r="O78255">
        <v>99</v>
      </c>
      <c r="P78255" t="s">
        <v>0</v>
      </c>
    </row>
    <row r="78257" spans="5:16" x14ac:dyDescent="0.25">
      <c r="E78257" t="s">
        <v>84</v>
      </c>
    </row>
    <row r="78258" spans="5:16" x14ac:dyDescent="0.25">
      <c r="E78258">
        <v>99</v>
      </c>
      <c r="F78258">
        <v>99</v>
      </c>
      <c r="G78258">
        <v>99</v>
      </c>
      <c r="H78258">
        <v>99</v>
      </c>
      <c r="I78258">
        <v>99</v>
      </c>
      <c r="J78258">
        <v>99</v>
      </c>
      <c r="K78258">
        <v>99</v>
      </c>
      <c r="L78258">
        <v>99</v>
      </c>
      <c r="M78258">
        <v>99</v>
      </c>
      <c r="N78258">
        <v>99</v>
      </c>
      <c r="O78258">
        <v>99</v>
      </c>
      <c r="P78258" t="s">
        <v>0</v>
      </c>
    </row>
    <row r="78259" spans="5:16" x14ac:dyDescent="0.25">
      <c r="E78259">
        <v>99</v>
      </c>
      <c r="F78259">
        <v>99</v>
      </c>
      <c r="G78259">
        <v>99</v>
      </c>
      <c r="H78259">
        <v>99</v>
      </c>
      <c r="I78259">
        <v>10</v>
      </c>
      <c r="J78259">
        <v>10</v>
      </c>
      <c r="K78259">
        <v>10</v>
      </c>
      <c r="L78259">
        <v>99</v>
      </c>
      <c r="M78259">
        <v>99</v>
      </c>
      <c r="N78259">
        <v>99</v>
      </c>
      <c r="O78259">
        <v>99</v>
      </c>
      <c r="P78259" t="s">
        <v>0</v>
      </c>
    </row>
    <row r="78260" spans="5:16" x14ac:dyDescent="0.25">
      <c r="E78260">
        <v>99</v>
      </c>
      <c r="F78260">
        <v>99</v>
      </c>
      <c r="G78260">
        <v>99</v>
      </c>
      <c r="H78260">
        <v>10</v>
      </c>
      <c r="I78260">
        <v>10</v>
      </c>
      <c r="J78260">
        <v>20</v>
      </c>
      <c r="K78260">
        <v>10</v>
      </c>
      <c r="L78260">
        <v>99</v>
      </c>
      <c r="M78260">
        <v>99</v>
      </c>
      <c r="N78260">
        <v>99</v>
      </c>
      <c r="O78260">
        <v>99</v>
      </c>
      <c r="P78260" t="s">
        <v>0</v>
      </c>
    </row>
    <row r="78261" spans="5:16" x14ac:dyDescent="0.25">
      <c r="E78261">
        <v>99</v>
      </c>
      <c r="F78261">
        <v>99</v>
      </c>
      <c r="G78261">
        <v>10</v>
      </c>
      <c r="H78261">
        <v>10</v>
      </c>
      <c r="I78261">
        <v>20</v>
      </c>
      <c r="J78261">
        <v>10</v>
      </c>
      <c r="K78261">
        <v>99</v>
      </c>
      <c r="L78261">
        <v>99</v>
      </c>
      <c r="M78261">
        <v>10</v>
      </c>
      <c r="N78261">
        <v>10</v>
      </c>
      <c r="O78261">
        <v>99</v>
      </c>
      <c r="P78261" t="s">
        <v>0</v>
      </c>
    </row>
    <row r="78262" spans="5:16" x14ac:dyDescent="0.25">
      <c r="E78262">
        <v>99</v>
      </c>
      <c r="F78262">
        <v>10</v>
      </c>
      <c r="G78262">
        <v>10</v>
      </c>
      <c r="H78262">
        <v>20</v>
      </c>
      <c r="I78262">
        <v>10</v>
      </c>
      <c r="J78262">
        <v>99</v>
      </c>
      <c r="K78262">
        <v>99</v>
      </c>
      <c r="L78262">
        <v>10</v>
      </c>
      <c r="M78262">
        <v>10</v>
      </c>
      <c r="N78262">
        <v>10</v>
      </c>
      <c r="O78262">
        <v>99</v>
      </c>
      <c r="P78262" t="s">
        <v>0</v>
      </c>
    </row>
    <row r="78263" spans="5:16" x14ac:dyDescent="0.25">
      <c r="E78263">
        <v>99</v>
      </c>
      <c r="F78263">
        <v>10</v>
      </c>
      <c r="G78263">
        <v>25</v>
      </c>
      <c r="H78263">
        <v>10</v>
      </c>
      <c r="I78263">
        <v>99</v>
      </c>
      <c r="J78263">
        <v>99</v>
      </c>
      <c r="K78263">
        <v>10</v>
      </c>
      <c r="L78263">
        <v>10</v>
      </c>
      <c r="M78263">
        <v>10</v>
      </c>
      <c r="N78263">
        <v>10</v>
      </c>
      <c r="O78263">
        <v>99</v>
      </c>
      <c r="P78263" t="s">
        <v>0</v>
      </c>
    </row>
    <row r="78264" spans="5:16" x14ac:dyDescent="0.25">
      <c r="E78264">
        <v>99</v>
      </c>
      <c r="F78264">
        <v>10</v>
      </c>
      <c r="G78264">
        <v>10</v>
      </c>
      <c r="H78264">
        <v>99</v>
      </c>
      <c r="I78264">
        <v>99</v>
      </c>
      <c r="J78264">
        <v>17</v>
      </c>
      <c r="K78264">
        <v>10</v>
      </c>
      <c r="L78264">
        <v>10</v>
      </c>
      <c r="M78264">
        <v>10</v>
      </c>
      <c r="N78264">
        <v>99</v>
      </c>
      <c r="O78264">
        <v>99</v>
      </c>
      <c r="P78264" t="s">
        <v>0</v>
      </c>
    </row>
    <row r="78265" spans="5:16" x14ac:dyDescent="0.25">
      <c r="E78265">
        <v>99</v>
      </c>
      <c r="F78265">
        <v>10</v>
      </c>
      <c r="G78265">
        <v>15</v>
      </c>
      <c r="H78265">
        <v>10</v>
      </c>
      <c r="I78265">
        <v>10</v>
      </c>
      <c r="J78265">
        <v>15</v>
      </c>
      <c r="K78265">
        <v>10</v>
      </c>
      <c r="L78265">
        <v>10</v>
      </c>
      <c r="M78265">
        <v>99</v>
      </c>
      <c r="N78265">
        <v>99</v>
      </c>
      <c r="O78265">
        <v>99</v>
      </c>
      <c r="P78265" t="s">
        <v>0</v>
      </c>
    </row>
    <row r="78266" spans="5:16" x14ac:dyDescent="0.25">
      <c r="E78266">
        <v>99</v>
      </c>
      <c r="F78266">
        <v>99</v>
      </c>
      <c r="G78266">
        <v>10</v>
      </c>
      <c r="H78266">
        <v>10</v>
      </c>
      <c r="I78266">
        <v>15</v>
      </c>
      <c r="J78266">
        <v>10</v>
      </c>
      <c r="K78266">
        <v>10</v>
      </c>
      <c r="L78266">
        <v>99</v>
      </c>
      <c r="M78266">
        <v>99</v>
      </c>
      <c r="N78266">
        <v>99</v>
      </c>
      <c r="O78266">
        <v>99</v>
      </c>
      <c r="P78266" t="s">
        <v>0</v>
      </c>
    </row>
    <row r="78267" spans="5:16" x14ac:dyDescent="0.25">
      <c r="E78267">
        <v>99</v>
      </c>
      <c r="F78267">
        <v>99</v>
      </c>
      <c r="G78267">
        <v>99</v>
      </c>
      <c r="H78267">
        <v>99</v>
      </c>
      <c r="I78267">
        <v>99</v>
      </c>
      <c r="J78267">
        <v>99</v>
      </c>
      <c r="K78267">
        <v>99</v>
      </c>
      <c r="L78267">
        <v>99</v>
      </c>
      <c r="M78267">
        <v>99</v>
      </c>
      <c r="N78267">
        <v>99</v>
      </c>
      <c r="O78267">
        <v>99</v>
      </c>
      <c r="P78267" t="s">
        <v>0</v>
      </c>
    </row>
    <row r="78269" spans="5:16" x14ac:dyDescent="0.25">
      <c r="E78269" t="s">
        <v>84</v>
      </c>
    </row>
    <row r="78270" spans="5:16" x14ac:dyDescent="0.25">
      <c r="E78270">
        <v>99</v>
      </c>
      <c r="F78270">
        <v>99</v>
      </c>
      <c r="G78270">
        <v>99</v>
      </c>
      <c r="H78270">
        <v>99</v>
      </c>
      <c r="I78270">
        <v>99</v>
      </c>
      <c r="J78270">
        <v>99</v>
      </c>
      <c r="K78270">
        <v>99</v>
      </c>
      <c r="L78270">
        <v>99</v>
      </c>
      <c r="M78270">
        <v>99</v>
      </c>
      <c r="N78270">
        <v>99</v>
      </c>
      <c r="O78270">
        <v>99</v>
      </c>
      <c r="P78270" t="s">
        <v>0</v>
      </c>
    </row>
    <row r="78271" spans="5:16" x14ac:dyDescent="0.25">
      <c r="E78271">
        <v>99</v>
      </c>
      <c r="F78271">
        <v>99</v>
      </c>
      <c r="G78271">
        <v>99</v>
      </c>
      <c r="H78271">
        <v>99</v>
      </c>
      <c r="I78271">
        <v>10</v>
      </c>
      <c r="J78271">
        <v>10</v>
      </c>
      <c r="K78271">
        <v>10</v>
      </c>
      <c r="L78271">
        <v>99</v>
      </c>
      <c r="M78271">
        <v>99</v>
      </c>
      <c r="N78271">
        <v>99</v>
      </c>
      <c r="O78271">
        <v>99</v>
      </c>
      <c r="P78271" t="s">
        <v>0</v>
      </c>
    </row>
    <row r="78272" spans="5:16" x14ac:dyDescent="0.25">
      <c r="E78272">
        <v>99</v>
      </c>
      <c r="F78272">
        <v>99</v>
      </c>
      <c r="G78272">
        <v>99</v>
      </c>
      <c r="H78272">
        <v>10</v>
      </c>
      <c r="I78272">
        <v>10</v>
      </c>
      <c r="J78272">
        <v>20</v>
      </c>
      <c r="K78272">
        <v>10</v>
      </c>
      <c r="L78272">
        <v>99</v>
      </c>
      <c r="M78272">
        <v>99</v>
      </c>
      <c r="N78272">
        <v>99</v>
      </c>
      <c r="O78272">
        <v>99</v>
      </c>
      <c r="P78272" t="s">
        <v>0</v>
      </c>
    </row>
    <row r="78273" spans="5:16" x14ac:dyDescent="0.25">
      <c r="E78273">
        <v>99</v>
      </c>
      <c r="F78273">
        <v>99</v>
      </c>
      <c r="G78273">
        <v>10</v>
      </c>
      <c r="H78273">
        <v>10</v>
      </c>
      <c r="I78273">
        <v>20</v>
      </c>
      <c r="J78273">
        <v>10</v>
      </c>
      <c r="K78273">
        <v>99</v>
      </c>
      <c r="L78273">
        <v>99</v>
      </c>
      <c r="M78273">
        <v>10</v>
      </c>
      <c r="N78273">
        <v>10</v>
      </c>
      <c r="O78273">
        <v>99</v>
      </c>
      <c r="P78273" t="s">
        <v>0</v>
      </c>
    </row>
    <row r="78274" spans="5:16" x14ac:dyDescent="0.25">
      <c r="E78274">
        <v>99</v>
      </c>
      <c r="F78274">
        <v>10</v>
      </c>
      <c r="G78274">
        <v>10</v>
      </c>
      <c r="H78274">
        <v>20</v>
      </c>
      <c r="I78274">
        <v>10</v>
      </c>
      <c r="J78274">
        <v>99</v>
      </c>
      <c r="K78274">
        <v>99</v>
      </c>
      <c r="L78274">
        <v>10</v>
      </c>
      <c r="M78274">
        <v>10</v>
      </c>
      <c r="N78274">
        <v>10</v>
      </c>
      <c r="O78274">
        <v>99</v>
      </c>
      <c r="P78274" t="s">
        <v>0</v>
      </c>
    </row>
    <row r="78275" spans="5:16" x14ac:dyDescent="0.25">
      <c r="E78275">
        <v>99</v>
      </c>
      <c r="F78275">
        <v>10</v>
      </c>
      <c r="G78275">
        <v>25</v>
      </c>
      <c r="H78275">
        <v>10</v>
      </c>
      <c r="I78275">
        <v>99</v>
      </c>
      <c r="J78275">
        <v>99</v>
      </c>
      <c r="K78275">
        <v>17</v>
      </c>
      <c r="L78275">
        <v>10</v>
      </c>
      <c r="M78275">
        <v>10</v>
      </c>
      <c r="N78275">
        <v>10</v>
      </c>
      <c r="O78275">
        <v>99</v>
      </c>
      <c r="P78275" t="s">
        <v>0</v>
      </c>
    </row>
    <row r="78276" spans="5:16" x14ac:dyDescent="0.25">
      <c r="E78276">
        <v>99</v>
      </c>
      <c r="F78276">
        <v>10</v>
      </c>
      <c r="G78276">
        <v>10</v>
      </c>
      <c r="H78276">
        <v>99</v>
      </c>
      <c r="I78276">
        <v>99</v>
      </c>
      <c r="J78276">
        <v>10</v>
      </c>
      <c r="K78276">
        <v>10</v>
      </c>
      <c r="L78276">
        <v>10</v>
      </c>
      <c r="M78276">
        <v>10</v>
      </c>
      <c r="N78276">
        <v>99</v>
      </c>
      <c r="O78276">
        <v>99</v>
      </c>
      <c r="P78276" t="s">
        <v>0</v>
      </c>
    </row>
    <row r="78277" spans="5:16" x14ac:dyDescent="0.25">
      <c r="E78277">
        <v>99</v>
      </c>
      <c r="F78277">
        <v>10</v>
      </c>
      <c r="G78277">
        <v>15</v>
      </c>
      <c r="H78277">
        <v>10</v>
      </c>
      <c r="I78277">
        <v>10</v>
      </c>
      <c r="J78277">
        <v>15</v>
      </c>
      <c r="K78277">
        <v>10</v>
      </c>
      <c r="L78277">
        <v>10</v>
      </c>
      <c r="M78277">
        <v>99</v>
      </c>
      <c r="N78277">
        <v>99</v>
      </c>
      <c r="O78277">
        <v>99</v>
      </c>
      <c r="P78277" t="s">
        <v>0</v>
      </c>
    </row>
    <row r="78278" spans="5:16" x14ac:dyDescent="0.25">
      <c r="E78278">
        <v>99</v>
      </c>
      <c r="F78278">
        <v>99</v>
      </c>
      <c r="G78278">
        <v>10</v>
      </c>
      <c r="H78278">
        <v>10</v>
      </c>
      <c r="I78278">
        <v>15</v>
      </c>
      <c r="J78278">
        <v>10</v>
      </c>
      <c r="K78278">
        <v>10</v>
      </c>
      <c r="L78278">
        <v>99</v>
      </c>
      <c r="M78278">
        <v>99</v>
      </c>
      <c r="N78278">
        <v>99</v>
      </c>
      <c r="O78278">
        <v>99</v>
      </c>
      <c r="P78278" t="s">
        <v>0</v>
      </c>
    </row>
    <row r="78279" spans="5:16" x14ac:dyDescent="0.25">
      <c r="E78279">
        <v>99</v>
      </c>
      <c r="F78279">
        <v>99</v>
      </c>
      <c r="G78279">
        <v>99</v>
      </c>
      <c r="H78279">
        <v>99</v>
      </c>
      <c r="I78279">
        <v>99</v>
      </c>
      <c r="J78279">
        <v>99</v>
      </c>
      <c r="K78279">
        <v>99</v>
      </c>
      <c r="L78279">
        <v>99</v>
      </c>
      <c r="M78279">
        <v>99</v>
      </c>
      <c r="N78279">
        <v>99</v>
      </c>
      <c r="O78279">
        <v>99</v>
      </c>
      <c r="P78279" t="s">
        <v>0</v>
      </c>
    </row>
    <row r="78281" spans="5:16" x14ac:dyDescent="0.25">
      <c r="E78281" t="s">
        <v>84</v>
      </c>
    </row>
    <row r="78282" spans="5:16" x14ac:dyDescent="0.25">
      <c r="E78282">
        <v>99</v>
      </c>
      <c r="F78282">
        <v>99</v>
      </c>
      <c r="G78282">
        <v>99</v>
      </c>
      <c r="H78282">
        <v>99</v>
      </c>
      <c r="I78282">
        <v>99</v>
      </c>
      <c r="J78282">
        <v>99</v>
      </c>
      <c r="K78282">
        <v>99</v>
      </c>
      <c r="L78282">
        <v>99</v>
      </c>
      <c r="M78282">
        <v>99</v>
      </c>
      <c r="N78282">
        <v>99</v>
      </c>
      <c r="O78282">
        <v>99</v>
      </c>
      <c r="P78282" t="s">
        <v>0</v>
      </c>
    </row>
    <row r="78283" spans="5:16" x14ac:dyDescent="0.25">
      <c r="E78283">
        <v>99</v>
      </c>
      <c r="F78283">
        <v>99</v>
      </c>
      <c r="G78283">
        <v>99</v>
      </c>
      <c r="H78283">
        <v>99</v>
      </c>
      <c r="I78283">
        <v>10</v>
      </c>
      <c r="J78283">
        <v>10</v>
      </c>
      <c r="K78283">
        <v>10</v>
      </c>
      <c r="L78283">
        <v>99</v>
      </c>
      <c r="M78283">
        <v>99</v>
      </c>
      <c r="N78283">
        <v>99</v>
      </c>
      <c r="O78283">
        <v>99</v>
      </c>
      <c r="P78283" t="s">
        <v>0</v>
      </c>
    </row>
    <row r="78284" spans="5:16" x14ac:dyDescent="0.25">
      <c r="E78284">
        <v>99</v>
      </c>
      <c r="F78284">
        <v>99</v>
      </c>
      <c r="G78284">
        <v>99</v>
      </c>
      <c r="H78284">
        <v>10</v>
      </c>
      <c r="I78284">
        <v>10</v>
      </c>
      <c r="J78284">
        <v>20</v>
      </c>
      <c r="K78284">
        <v>10</v>
      </c>
      <c r="L78284">
        <v>99</v>
      </c>
      <c r="M78284">
        <v>99</v>
      </c>
      <c r="N78284">
        <v>99</v>
      </c>
      <c r="O78284">
        <v>99</v>
      </c>
      <c r="P78284" t="s">
        <v>0</v>
      </c>
    </row>
    <row r="78285" spans="5:16" x14ac:dyDescent="0.25">
      <c r="E78285">
        <v>99</v>
      </c>
      <c r="F78285">
        <v>99</v>
      </c>
      <c r="G78285">
        <v>10</v>
      </c>
      <c r="H78285">
        <v>10</v>
      </c>
      <c r="I78285">
        <v>20</v>
      </c>
      <c r="J78285">
        <v>10</v>
      </c>
      <c r="K78285">
        <v>99</v>
      </c>
      <c r="L78285">
        <v>99</v>
      </c>
      <c r="M78285">
        <v>10</v>
      </c>
      <c r="N78285">
        <v>10</v>
      </c>
      <c r="O78285">
        <v>99</v>
      </c>
      <c r="P78285" t="s">
        <v>0</v>
      </c>
    </row>
    <row r="78286" spans="5:16" x14ac:dyDescent="0.25">
      <c r="E78286">
        <v>99</v>
      </c>
      <c r="F78286">
        <v>10</v>
      </c>
      <c r="G78286">
        <v>10</v>
      </c>
      <c r="H78286">
        <v>20</v>
      </c>
      <c r="I78286">
        <v>10</v>
      </c>
      <c r="J78286">
        <v>99</v>
      </c>
      <c r="K78286">
        <v>99</v>
      </c>
      <c r="L78286">
        <v>10</v>
      </c>
      <c r="M78286">
        <v>15</v>
      </c>
      <c r="N78286">
        <v>10</v>
      </c>
      <c r="O78286">
        <v>99</v>
      </c>
      <c r="P78286" t="s">
        <v>0</v>
      </c>
    </row>
    <row r="78287" spans="5:16" x14ac:dyDescent="0.25">
      <c r="E78287">
        <v>99</v>
      </c>
      <c r="F78287">
        <v>10</v>
      </c>
      <c r="G78287">
        <v>25</v>
      </c>
      <c r="H78287">
        <v>10</v>
      </c>
      <c r="I78287">
        <v>99</v>
      </c>
      <c r="J78287">
        <v>99</v>
      </c>
      <c r="K78287">
        <v>10</v>
      </c>
      <c r="L78287">
        <v>10</v>
      </c>
      <c r="M78287">
        <v>17</v>
      </c>
      <c r="N78287">
        <v>10</v>
      </c>
      <c r="O78287">
        <v>99</v>
      </c>
      <c r="P78287" t="s">
        <v>0</v>
      </c>
    </row>
    <row r="78288" spans="5:16" x14ac:dyDescent="0.25">
      <c r="E78288">
        <v>99</v>
      </c>
      <c r="F78288">
        <v>10</v>
      </c>
      <c r="G78288">
        <v>10</v>
      </c>
      <c r="H78288">
        <v>99</v>
      </c>
      <c r="I78288">
        <v>99</v>
      </c>
      <c r="J78288">
        <v>10</v>
      </c>
      <c r="K78288">
        <v>10</v>
      </c>
      <c r="L78288">
        <v>10</v>
      </c>
      <c r="M78288">
        <v>10</v>
      </c>
      <c r="N78288">
        <v>99</v>
      </c>
      <c r="O78288">
        <v>99</v>
      </c>
      <c r="P78288" t="s">
        <v>0</v>
      </c>
    </row>
    <row r="78289" spans="5:16" x14ac:dyDescent="0.25">
      <c r="E78289">
        <v>99</v>
      </c>
      <c r="F78289">
        <v>10</v>
      </c>
      <c r="G78289">
        <v>15</v>
      </c>
      <c r="H78289">
        <v>10</v>
      </c>
      <c r="I78289">
        <v>10</v>
      </c>
      <c r="J78289">
        <v>10</v>
      </c>
      <c r="K78289">
        <v>10</v>
      </c>
      <c r="L78289">
        <v>10</v>
      </c>
      <c r="M78289">
        <v>99</v>
      </c>
      <c r="N78289">
        <v>99</v>
      </c>
      <c r="O78289">
        <v>99</v>
      </c>
      <c r="P78289" t="s">
        <v>0</v>
      </c>
    </row>
    <row r="78290" spans="5:16" x14ac:dyDescent="0.25">
      <c r="E78290">
        <v>99</v>
      </c>
      <c r="F78290">
        <v>99</v>
      </c>
      <c r="G78290">
        <v>10</v>
      </c>
      <c r="H78290">
        <v>10</v>
      </c>
      <c r="I78290">
        <v>15</v>
      </c>
      <c r="J78290">
        <v>10</v>
      </c>
      <c r="K78290">
        <v>10</v>
      </c>
      <c r="L78290">
        <v>99</v>
      </c>
      <c r="M78290">
        <v>99</v>
      </c>
      <c r="N78290">
        <v>99</v>
      </c>
      <c r="O78290">
        <v>99</v>
      </c>
      <c r="P78290" t="s">
        <v>0</v>
      </c>
    </row>
    <row r="78291" spans="5:16" x14ac:dyDescent="0.25">
      <c r="E78291">
        <v>99</v>
      </c>
      <c r="F78291">
        <v>99</v>
      </c>
      <c r="G78291">
        <v>99</v>
      </c>
      <c r="H78291">
        <v>99</v>
      </c>
      <c r="I78291">
        <v>99</v>
      </c>
      <c r="J78291">
        <v>99</v>
      </c>
      <c r="K78291">
        <v>99</v>
      </c>
      <c r="L78291">
        <v>99</v>
      </c>
      <c r="M78291">
        <v>99</v>
      </c>
      <c r="N78291">
        <v>99</v>
      </c>
      <c r="O78291">
        <v>99</v>
      </c>
      <c r="P78291" t="s">
        <v>0</v>
      </c>
    </row>
    <row r="78293" spans="5:16" x14ac:dyDescent="0.25">
      <c r="E78293" t="s">
        <v>84</v>
      </c>
    </row>
    <row r="78294" spans="5:16" x14ac:dyDescent="0.25">
      <c r="E78294">
        <v>99</v>
      </c>
      <c r="F78294">
        <v>99</v>
      </c>
      <c r="G78294">
        <v>99</v>
      </c>
      <c r="H78294">
        <v>99</v>
      </c>
      <c r="I78294">
        <v>99</v>
      </c>
      <c r="J78294">
        <v>99</v>
      </c>
      <c r="K78294">
        <v>99</v>
      </c>
      <c r="L78294">
        <v>99</v>
      </c>
      <c r="M78294">
        <v>99</v>
      </c>
      <c r="N78294">
        <v>99</v>
      </c>
      <c r="O78294">
        <v>99</v>
      </c>
      <c r="P78294" t="s">
        <v>0</v>
      </c>
    </row>
    <row r="78295" spans="5:16" x14ac:dyDescent="0.25">
      <c r="E78295">
        <v>99</v>
      </c>
      <c r="F78295">
        <v>99</v>
      </c>
      <c r="G78295">
        <v>99</v>
      </c>
      <c r="H78295">
        <v>99</v>
      </c>
      <c r="I78295">
        <v>10</v>
      </c>
      <c r="J78295">
        <v>10</v>
      </c>
      <c r="K78295">
        <v>10</v>
      </c>
      <c r="L78295">
        <v>99</v>
      </c>
      <c r="M78295">
        <v>99</v>
      </c>
      <c r="N78295">
        <v>99</v>
      </c>
      <c r="O78295">
        <v>99</v>
      </c>
      <c r="P78295" t="s">
        <v>0</v>
      </c>
    </row>
    <row r="78296" spans="5:16" x14ac:dyDescent="0.25">
      <c r="E78296">
        <v>99</v>
      </c>
      <c r="F78296">
        <v>99</v>
      </c>
      <c r="G78296">
        <v>99</v>
      </c>
      <c r="H78296">
        <v>10</v>
      </c>
      <c r="I78296">
        <v>10</v>
      </c>
      <c r="J78296">
        <v>20</v>
      </c>
      <c r="K78296">
        <v>10</v>
      </c>
      <c r="L78296">
        <v>99</v>
      </c>
      <c r="M78296">
        <v>99</v>
      </c>
      <c r="N78296">
        <v>99</v>
      </c>
      <c r="O78296">
        <v>99</v>
      </c>
      <c r="P78296" t="s">
        <v>0</v>
      </c>
    </row>
    <row r="78297" spans="5:16" x14ac:dyDescent="0.25">
      <c r="E78297">
        <v>99</v>
      </c>
      <c r="F78297">
        <v>99</v>
      </c>
      <c r="G78297">
        <v>10</v>
      </c>
      <c r="H78297">
        <v>10</v>
      </c>
      <c r="I78297">
        <v>20</v>
      </c>
      <c r="J78297">
        <v>10</v>
      </c>
      <c r="K78297">
        <v>99</v>
      </c>
      <c r="L78297">
        <v>99</v>
      </c>
      <c r="M78297">
        <v>10</v>
      </c>
      <c r="N78297">
        <v>10</v>
      </c>
      <c r="O78297">
        <v>99</v>
      </c>
      <c r="P78297" t="s">
        <v>0</v>
      </c>
    </row>
    <row r="78298" spans="5:16" x14ac:dyDescent="0.25">
      <c r="E78298">
        <v>99</v>
      </c>
      <c r="F78298">
        <v>10</v>
      </c>
      <c r="G78298">
        <v>10</v>
      </c>
      <c r="H78298">
        <v>20</v>
      </c>
      <c r="I78298">
        <v>10</v>
      </c>
      <c r="J78298">
        <v>99</v>
      </c>
      <c r="K78298">
        <v>99</v>
      </c>
      <c r="L78298">
        <v>10</v>
      </c>
      <c r="M78298">
        <v>10</v>
      </c>
      <c r="N78298">
        <v>10</v>
      </c>
      <c r="O78298">
        <v>99</v>
      </c>
      <c r="P78298" t="s">
        <v>0</v>
      </c>
    </row>
    <row r="78299" spans="5:16" x14ac:dyDescent="0.25">
      <c r="E78299">
        <v>99</v>
      </c>
      <c r="F78299">
        <v>10</v>
      </c>
      <c r="G78299">
        <v>25</v>
      </c>
      <c r="H78299">
        <v>10</v>
      </c>
      <c r="I78299">
        <v>99</v>
      </c>
      <c r="J78299">
        <v>99</v>
      </c>
      <c r="K78299">
        <v>10</v>
      </c>
      <c r="L78299">
        <v>10</v>
      </c>
      <c r="M78299">
        <v>15</v>
      </c>
      <c r="N78299">
        <v>10</v>
      </c>
      <c r="O78299">
        <v>99</v>
      </c>
      <c r="P78299" t="s">
        <v>0</v>
      </c>
    </row>
    <row r="78300" spans="5:16" x14ac:dyDescent="0.25">
      <c r="E78300">
        <v>99</v>
      </c>
      <c r="F78300">
        <v>10</v>
      </c>
      <c r="G78300">
        <v>10</v>
      </c>
      <c r="H78300">
        <v>99</v>
      </c>
      <c r="I78300">
        <v>99</v>
      </c>
      <c r="J78300">
        <v>10</v>
      </c>
      <c r="K78300">
        <v>10</v>
      </c>
      <c r="L78300">
        <v>10</v>
      </c>
      <c r="M78300">
        <v>10</v>
      </c>
      <c r="N78300">
        <v>99</v>
      </c>
      <c r="O78300">
        <v>99</v>
      </c>
      <c r="P78300" t="s">
        <v>0</v>
      </c>
    </row>
    <row r="78301" spans="5:16" x14ac:dyDescent="0.25">
      <c r="E78301">
        <v>99</v>
      </c>
      <c r="F78301">
        <v>10</v>
      </c>
      <c r="G78301">
        <v>15</v>
      </c>
      <c r="H78301">
        <v>10</v>
      </c>
      <c r="I78301">
        <v>10</v>
      </c>
      <c r="J78301">
        <v>10</v>
      </c>
      <c r="K78301">
        <v>17</v>
      </c>
      <c r="L78301">
        <v>10</v>
      </c>
      <c r="M78301">
        <v>99</v>
      </c>
      <c r="N78301">
        <v>99</v>
      </c>
      <c r="O78301">
        <v>99</v>
      </c>
      <c r="P78301" t="s">
        <v>0</v>
      </c>
    </row>
    <row r="78302" spans="5:16" x14ac:dyDescent="0.25">
      <c r="E78302">
        <v>99</v>
      </c>
      <c r="F78302">
        <v>99</v>
      </c>
      <c r="G78302">
        <v>10</v>
      </c>
      <c r="H78302">
        <v>10</v>
      </c>
      <c r="I78302">
        <v>15</v>
      </c>
      <c r="J78302">
        <v>10</v>
      </c>
      <c r="K78302">
        <v>10</v>
      </c>
      <c r="L78302">
        <v>99</v>
      </c>
      <c r="M78302">
        <v>99</v>
      </c>
      <c r="N78302">
        <v>99</v>
      </c>
      <c r="O78302">
        <v>99</v>
      </c>
      <c r="P78302" t="s">
        <v>0</v>
      </c>
    </row>
    <row r="78303" spans="5:16" x14ac:dyDescent="0.25">
      <c r="E78303">
        <v>99</v>
      </c>
      <c r="F78303">
        <v>99</v>
      </c>
      <c r="G78303">
        <v>99</v>
      </c>
      <c r="H78303">
        <v>99</v>
      </c>
      <c r="I78303">
        <v>99</v>
      </c>
      <c r="J78303">
        <v>99</v>
      </c>
      <c r="K78303">
        <v>99</v>
      </c>
      <c r="L78303">
        <v>99</v>
      </c>
      <c r="M78303">
        <v>99</v>
      </c>
      <c r="N78303">
        <v>99</v>
      </c>
      <c r="O78303">
        <v>99</v>
      </c>
      <c r="P78303" t="s">
        <v>0</v>
      </c>
    </row>
    <row r="78305" spans="5:16" x14ac:dyDescent="0.25">
      <c r="E78305" t="s">
        <v>84</v>
      </c>
    </row>
    <row r="78306" spans="5:16" x14ac:dyDescent="0.25">
      <c r="E78306">
        <v>99</v>
      </c>
      <c r="F78306">
        <v>99</v>
      </c>
      <c r="G78306">
        <v>99</v>
      </c>
      <c r="H78306">
        <v>99</v>
      </c>
      <c r="I78306">
        <v>99</v>
      </c>
      <c r="J78306">
        <v>99</v>
      </c>
      <c r="K78306">
        <v>99</v>
      </c>
      <c r="L78306">
        <v>99</v>
      </c>
      <c r="M78306">
        <v>99</v>
      </c>
      <c r="N78306">
        <v>99</v>
      </c>
      <c r="O78306">
        <v>99</v>
      </c>
      <c r="P78306" t="s">
        <v>0</v>
      </c>
    </row>
    <row r="78307" spans="5:16" x14ac:dyDescent="0.25">
      <c r="E78307">
        <v>99</v>
      </c>
      <c r="F78307">
        <v>99</v>
      </c>
      <c r="G78307">
        <v>99</v>
      </c>
      <c r="H78307">
        <v>99</v>
      </c>
      <c r="I78307">
        <v>10</v>
      </c>
      <c r="J78307">
        <v>10</v>
      </c>
      <c r="K78307">
        <v>10</v>
      </c>
      <c r="L78307">
        <v>99</v>
      </c>
      <c r="M78307">
        <v>99</v>
      </c>
      <c r="N78307">
        <v>99</v>
      </c>
      <c r="O78307">
        <v>99</v>
      </c>
      <c r="P78307" t="s">
        <v>0</v>
      </c>
    </row>
    <row r="78308" spans="5:16" x14ac:dyDescent="0.25">
      <c r="E78308">
        <v>99</v>
      </c>
      <c r="F78308">
        <v>99</v>
      </c>
      <c r="G78308">
        <v>99</v>
      </c>
      <c r="H78308">
        <v>10</v>
      </c>
      <c r="I78308">
        <v>10</v>
      </c>
      <c r="J78308">
        <v>20</v>
      </c>
      <c r="K78308">
        <v>10</v>
      </c>
      <c r="L78308">
        <v>99</v>
      </c>
      <c r="M78308">
        <v>99</v>
      </c>
      <c r="N78308">
        <v>99</v>
      </c>
      <c r="O78308">
        <v>99</v>
      </c>
      <c r="P78308" t="s">
        <v>0</v>
      </c>
    </row>
    <row r="78309" spans="5:16" x14ac:dyDescent="0.25">
      <c r="E78309">
        <v>99</v>
      </c>
      <c r="F78309">
        <v>99</v>
      </c>
      <c r="G78309">
        <v>10</v>
      </c>
      <c r="H78309">
        <v>10</v>
      </c>
      <c r="I78309">
        <v>20</v>
      </c>
      <c r="J78309">
        <v>10</v>
      </c>
      <c r="K78309">
        <v>99</v>
      </c>
      <c r="L78309">
        <v>99</v>
      </c>
      <c r="M78309">
        <v>10</v>
      </c>
      <c r="N78309">
        <v>10</v>
      </c>
      <c r="O78309">
        <v>99</v>
      </c>
      <c r="P78309" t="s">
        <v>0</v>
      </c>
    </row>
    <row r="78310" spans="5:16" x14ac:dyDescent="0.25">
      <c r="E78310">
        <v>99</v>
      </c>
      <c r="F78310">
        <v>10</v>
      </c>
      <c r="G78310">
        <v>10</v>
      </c>
      <c r="H78310">
        <v>20</v>
      </c>
      <c r="I78310">
        <v>10</v>
      </c>
      <c r="J78310">
        <v>99</v>
      </c>
      <c r="K78310">
        <v>99</v>
      </c>
      <c r="L78310">
        <v>10</v>
      </c>
      <c r="M78310">
        <v>10</v>
      </c>
      <c r="N78310">
        <v>10</v>
      </c>
      <c r="O78310">
        <v>99</v>
      </c>
      <c r="P78310" t="s">
        <v>0</v>
      </c>
    </row>
    <row r="78311" spans="5:16" x14ac:dyDescent="0.25">
      <c r="E78311">
        <v>99</v>
      </c>
      <c r="F78311">
        <v>10</v>
      </c>
      <c r="G78311">
        <v>25</v>
      </c>
      <c r="H78311">
        <v>10</v>
      </c>
      <c r="I78311">
        <v>99</v>
      </c>
      <c r="J78311">
        <v>99</v>
      </c>
      <c r="K78311">
        <v>10</v>
      </c>
      <c r="L78311">
        <v>10</v>
      </c>
      <c r="M78311">
        <v>15</v>
      </c>
      <c r="N78311">
        <v>10</v>
      </c>
      <c r="O78311">
        <v>99</v>
      </c>
      <c r="P78311" t="s">
        <v>0</v>
      </c>
    </row>
    <row r="78312" spans="5:16" x14ac:dyDescent="0.25">
      <c r="E78312">
        <v>99</v>
      </c>
      <c r="F78312">
        <v>10</v>
      </c>
      <c r="G78312">
        <v>10</v>
      </c>
      <c r="H78312">
        <v>99</v>
      </c>
      <c r="I78312">
        <v>99</v>
      </c>
      <c r="J78312">
        <v>17</v>
      </c>
      <c r="K78312">
        <v>10</v>
      </c>
      <c r="L78312">
        <v>10</v>
      </c>
      <c r="M78312">
        <v>10</v>
      </c>
      <c r="N78312">
        <v>99</v>
      </c>
      <c r="O78312">
        <v>99</v>
      </c>
      <c r="P78312" t="s">
        <v>0</v>
      </c>
    </row>
    <row r="78313" spans="5:16" x14ac:dyDescent="0.25">
      <c r="E78313">
        <v>99</v>
      </c>
      <c r="F78313">
        <v>10</v>
      </c>
      <c r="G78313">
        <v>15</v>
      </c>
      <c r="H78313">
        <v>10</v>
      </c>
      <c r="I78313">
        <v>10</v>
      </c>
      <c r="J78313">
        <v>10</v>
      </c>
      <c r="K78313">
        <v>10</v>
      </c>
      <c r="L78313">
        <v>10</v>
      </c>
      <c r="M78313">
        <v>99</v>
      </c>
      <c r="N78313">
        <v>99</v>
      </c>
      <c r="O78313">
        <v>99</v>
      </c>
      <c r="P78313" t="s">
        <v>0</v>
      </c>
    </row>
    <row r="78314" spans="5:16" x14ac:dyDescent="0.25">
      <c r="E78314">
        <v>99</v>
      </c>
      <c r="F78314">
        <v>99</v>
      </c>
      <c r="G78314">
        <v>10</v>
      </c>
      <c r="H78314">
        <v>10</v>
      </c>
      <c r="I78314">
        <v>15</v>
      </c>
      <c r="J78314">
        <v>10</v>
      </c>
      <c r="K78314">
        <v>10</v>
      </c>
      <c r="L78314">
        <v>99</v>
      </c>
      <c r="M78314">
        <v>99</v>
      </c>
      <c r="N78314">
        <v>99</v>
      </c>
      <c r="O78314">
        <v>99</v>
      </c>
      <c r="P78314" t="s">
        <v>0</v>
      </c>
    </row>
    <row r="78315" spans="5:16" x14ac:dyDescent="0.25">
      <c r="E78315">
        <v>99</v>
      </c>
      <c r="F78315">
        <v>99</v>
      </c>
      <c r="G78315">
        <v>99</v>
      </c>
      <c r="H78315">
        <v>99</v>
      </c>
      <c r="I78315">
        <v>99</v>
      </c>
      <c r="J78315">
        <v>99</v>
      </c>
      <c r="K78315">
        <v>99</v>
      </c>
      <c r="L78315">
        <v>99</v>
      </c>
      <c r="M78315">
        <v>99</v>
      </c>
      <c r="N78315">
        <v>99</v>
      </c>
      <c r="O78315">
        <v>99</v>
      </c>
      <c r="P78315" t="s">
        <v>0</v>
      </c>
    </row>
    <row r="78317" spans="5:16" x14ac:dyDescent="0.25">
      <c r="E78317" t="s">
        <v>84</v>
      </c>
    </row>
    <row r="78318" spans="5:16" x14ac:dyDescent="0.25">
      <c r="E78318">
        <v>99</v>
      </c>
      <c r="F78318">
        <v>99</v>
      </c>
      <c r="G78318">
        <v>99</v>
      </c>
      <c r="H78318">
        <v>99</v>
      </c>
      <c r="I78318">
        <v>99</v>
      </c>
      <c r="J78318">
        <v>99</v>
      </c>
      <c r="K78318">
        <v>99</v>
      </c>
      <c r="L78318">
        <v>99</v>
      </c>
      <c r="M78318">
        <v>99</v>
      </c>
      <c r="N78318">
        <v>99</v>
      </c>
      <c r="O78318">
        <v>99</v>
      </c>
      <c r="P78318" t="s">
        <v>0</v>
      </c>
    </row>
    <row r="78319" spans="5:16" x14ac:dyDescent="0.25">
      <c r="E78319">
        <v>99</v>
      </c>
      <c r="F78319">
        <v>99</v>
      </c>
      <c r="G78319">
        <v>99</v>
      </c>
      <c r="H78319">
        <v>99</v>
      </c>
      <c r="I78319">
        <v>10</v>
      </c>
      <c r="J78319">
        <v>10</v>
      </c>
      <c r="K78319">
        <v>10</v>
      </c>
      <c r="L78319">
        <v>99</v>
      </c>
      <c r="M78319">
        <v>99</v>
      </c>
      <c r="N78319">
        <v>99</v>
      </c>
      <c r="O78319">
        <v>99</v>
      </c>
      <c r="P78319" t="s">
        <v>0</v>
      </c>
    </row>
    <row r="78320" spans="5:16" x14ac:dyDescent="0.25">
      <c r="E78320">
        <v>99</v>
      </c>
      <c r="F78320">
        <v>99</v>
      </c>
      <c r="G78320">
        <v>99</v>
      </c>
      <c r="H78320">
        <v>10</v>
      </c>
      <c r="I78320">
        <v>10</v>
      </c>
      <c r="J78320">
        <v>20</v>
      </c>
      <c r="K78320">
        <v>10</v>
      </c>
      <c r="L78320">
        <v>99</v>
      </c>
      <c r="M78320">
        <v>99</v>
      </c>
      <c r="N78320">
        <v>99</v>
      </c>
      <c r="O78320">
        <v>99</v>
      </c>
      <c r="P78320" t="s">
        <v>0</v>
      </c>
    </row>
    <row r="78321" spans="5:16" x14ac:dyDescent="0.25">
      <c r="E78321">
        <v>99</v>
      </c>
      <c r="F78321">
        <v>99</v>
      </c>
      <c r="G78321">
        <v>10</v>
      </c>
      <c r="H78321">
        <v>10</v>
      </c>
      <c r="I78321">
        <v>20</v>
      </c>
      <c r="J78321">
        <v>10</v>
      </c>
      <c r="K78321">
        <v>99</v>
      </c>
      <c r="L78321">
        <v>99</v>
      </c>
      <c r="M78321">
        <v>10</v>
      </c>
      <c r="N78321">
        <v>10</v>
      </c>
      <c r="O78321">
        <v>99</v>
      </c>
      <c r="P78321" t="s">
        <v>0</v>
      </c>
    </row>
    <row r="78322" spans="5:16" x14ac:dyDescent="0.25">
      <c r="E78322">
        <v>99</v>
      </c>
      <c r="F78322">
        <v>10</v>
      </c>
      <c r="G78322">
        <v>10</v>
      </c>
      <c r="H78322">
        <v>20</v>
      </c>
      <c r="I78322">
        <v>10</v>
      </c>
      <c r="J78322">
        <v>99</v>
      </c>
      <c r="K78322">
        <v>99</v>
      </c>
      <c r="L78322">
        <v>10</v>
      </c>
      <c r="M78322">
        <v>10</v>
      </c>
      <c r="N78322">
        <v>17</v>
      </c>
      <c r="O78322">
        <v>99</v>
      </c>
      <c r="P78322" t="s">
        <v>0</v>
      </c>
    </row>
    <row r="78323" spans="5:16" x14ac:dyDescent="0.25">
      <c r="E78323">
        <v>99</v>
      </c>
      <c r="F78323">
        <v>10</v>
      </c>
      <c r="G78323">
        <v>25</v>
      </c>
      <c r="H78323">
        <v>10</v>
      </c>
      <c r="I78323">
        <v>99</v>
      </c>
      <c r="J78323">
        <v>99</v>
      </c>
      <c r="K78323">
        <v>10</v>
      </c>
      <c r="L78323">
        <v>10</v>
      </c>
      <c r="M78323">
        <v>15</v>
      </c>
      <c r="N78323">
        <v>10</v>
      </c>
      <c r="O78323">
        <v>99</v>
      </c>
      <c r="P78323" t="s">
        <v>0</v>
      </c>
    </row>
    <row r="78324" spans="5:16" x14ac:dyDescent="0.25">
      <c r="E78324">
        <v>99</v>
      </c>
      <c r="F78324">
        <v>10</v>
      </c>
      <c r="G78324">
        <v>10</v>
      </c>
      <c r="H78324">
        <v>99</v>
      </c>
      <c r="I78324">
        <v>99</v>
      </c>
      <c r="J78324">
        <v>10</v>
      </c>
      <c r="K78324">
        <v>10</v>
      </c>
      <c r="L78324">
        <v>10</v>
      </c>
      <c r="M78324">
        <v>10</v>
      </c>
      <c r="N78324">
        <v>99</v>
      </c>
      <c r="O78324">
        <v>99</v>
      </c>
      <c r="P78324" t="s">
        <v>0</v>
      </c>
    </row>
    <row r="78325" spans="5:16" x14ac:dyDescent="0.25">
      <c r="E78325">
        <v>99</v>
      </c>
      <c r="F78325">
        <v>10</v>
      </c>
      <c r="G78325">
        <v>15</v>
      </c>
      <c r="H78325">
        <v>10</v>
      </c>
      <c r="I78325">
        <v>10</v>
      </c>
      <c r="J78325">
        <v>10</v>
      </c>
      <c r="K78325">
        <v>10</v>
      </c>
      <c r="L78325">
        <v>10</v>
      </c>
      <c r="M78325">
        <v>99</v>
      </c>
      <c r="N78325">
        <v>99</v>
      </c>
      <c r="O78325">
        <v>99</v>
      </c>
      <c r="P78325" t="s">
        <v>0</v>
      </c>
    </row>
    <row r="78326" spans="5:16" x14ac:dyDescent="0.25">
      <c r="E78326">
        <v>99</v>
      </c>
      <c r="F78326">
        <v>99</v>
      </c>
      <c r="G78326">
        <v>10</v>
      </c>
      <c r="H78326">
        <v>10</v>
      </c>
      <c r="I78326">
        <v>15</v>
      </c>
      <c r="J78326">
        <v>10</v>
      </c>
      <c r="K78326">
        <v>10</v>
      </c>
      <c r="L78326">
        <v>99</v>
      </c>
      <c r="M78326">
        <v>99</v>
      </c>
      <c r="N78326">
        <v>99</v>
      </c>
      <c r="O78326">
        <v>99</v>
      </c>
      <c r="P78326" t="s">
        <v>0</v>
      </c>
    </row>
    <row r="78327" spans="5:16" x14ac:dyDescent="0.25">
      <c r="E78327">
        <v>99</v>
      </c>
      <c r="F78327">
        <v>99</v>
      </c>
      <c r="G78327">
        <v>99</v>
      </c>
      <c r="H78327">
        <v>99</v>
      </c>
      <c r="I78327">
        <v>99</v>
      </c>
      <c r="J78327">
        <v>99</v>
      </c>
      <c r="K78327">
        <v>99</v>
      </c>
      <c r="L78327">
        <v>99</v>
      </c>
      <c r="M78327">
        <v>99</v>
      </c>
      <c r="N78327">
        <v>99</v>
      </c>
      <c r="O78327">
        <v>99</v>
      </c>
      <c r="P78327" t="s">
        <v>0</v>
      </c>
    </row>
    <row r="78329" spans="5:16" x14ac:dyDescent="0.25">
      <c r="E78329" t="s">
        <v>84</v>
      </c>
    </row>
    <row r="78330" spans="5:16" x14ac:dyDescent="0.25">
      <c r="E78330">
        <v>99</v>
      </c>
      <c r="F78330">
        <v>99</v>
      </c>
      <c r="G78330">
        <v>99</v>
      </c>
      <c r="H78330">
        <v>99</v>
      </c>
      <c r="I78330">
        <v>99</v>
      </c>
      <c r="J78330">
        <v>99</v>
      </c>
      <c r="K78330">
        <v>99</v>
      </c>
      <c r="L78330">
        <v>99</v>
      </c>
      <c r="M78330">
        <v>99</v>
      </c>
      <c r="N78330">
        <v>99</v>
      </c>
      <c r="O78330">
        <v>99</v>
      </c>
      <c r="P78330" t="s">
        <v>0</v>
      </c>
    </row>
    <row r="78331" spans="5:16" x14ac:dyDescent="0.25">
      <c r="E78331">
        <v>99</v>
      </c>
      <c r="F78331">
        <v>99</v>
      </c>
      <c r="G78331">
        <v>99</v>
      </c>
      <c r="H78331">
        <v>99</v>
      </c>
      <c r="I78331">
        <v>10</v>
      </c>
      <c r="J78331">
        <v>10</v>
      </c>
      <c r="K78331">
        <v>10</v>
      </c>
      <c r="L78331">
        <v>99</v>
      </c>
      <c r="M78331">
        <v>99</v>
      </c>
      <c r="N78331">
        <v>99</v>
      </c>
      <c r="O78331">
        <v>99</v>
      </c>
      <c r="P78331" t="s">
        <v>0</v>
      </c>
    </row>
    <row r="78332" spans="5:16" x14ac:dyDescent="0.25">
      <c r="E78332">
        <v>99</v>
      </c>
      <c r="F78332">
        <v>99</v>
      </c>
      <c r="G78332">
        <v>99</v>
      </c>
      <c r="H78332">
        <v>10</v>
      </c>
      <c r="I78332">
        <v>10</v>
      </c>
      <c r="J78332">
        <v>20</v>
      </c>
      <c r="K78332">
        <v>10</v>
      </c>
      <c r="L78332">
        <v>99</v>
      </c>
      <c r="M78332">
        <v>99</v>
      </c>
      <c r="N78332">
        <v>99</v>
      </c>
      <c r="O78332">
        <v>99</v>
      </c>
      <c r="P78332" t="s">
        <v>0</v>
      </c>
    </row>
    <row r="78333" spans="5:16" x14ac:dyDescent="0.25">
      <c r="E78333">
        <v>99</v>
      </c>
      <c r="F78333">
        <v>99</v>
      </c>
      <c r="G78333">
        <v>10</v>
      </c>
      <c r="H78333">
        <v>10</v>
      </c>
      <c r="I78333">
        <v>20</v>
      </c>
      <c r="J78333">
        <v>10</v>
      </c>
      <c r="K78333">
        <v>99</v>
      </c>
      <c r="L78333">
        <v>99</v>
      </c>
      <c r="M78333">
        <v>17</v>
      </c>
      <c r="N78333">
        <v>10</v>
      </c>
      <c r="O78333">
        <v>99</v>
      </c>
      <c r="P78333" t="s">
        <v>0</v>
      </c>
    </row>
    <row r="78334" spans="5:16" x14ac:dyDescent="0.25">
      <c r="E78334">
        <v>99</v>
      </c>
      <c r="F78334">
        <v>10</v>
      </c>
      <c r="G78334">
        <v>10</v>
      </c>
      <c r="H78334">
        <v>20</v>
      </c>
      <c r="I78334">
        <v>10</v>
      </c>
      <c r="J78334">
        <v>99</v>
      </c>
      <c r="K78334">
        <v>99</v>
      </c>
      <c r="L78334">
        <v>10</v>
      </c>
      <c r="M78334">
        <v>10</v>
      </c>
      <c r="N78334">
        <v>10</v>
      </c>
      <c r="O78334">
        <v>99</v>
      </c>
      <c r="P78334" t="s">
        <v>0</v>
      </c>
    </row>
    <row r="78335" spans="5:16" x14ac:dyDescent="0.25">
      <c r="E78335">
        <v>99</v>
      </c>
      <c r="F78335">
        <v>10</v>
      </c>
      <c r="G78335">
        <v>25</v>
      </c>
      <c r="H78335">
        <v>10</v>
      </c>
      <c r="I78335">
        <v>99</v>
      </c>
      <c r="J78335">
        <v>99</v>
      </c>
      <c r="K78335">
        <v>10</v>
      </c>
      <c r="L78335">
        <v>10</v>
      </c>
      <c r="M78335">
        <v>15</v>
      </c>
      <c r="N78335">
        <v>10</v>
      </c>
      <c r="O78335">
        <v>99</v>
      </c>
      <c r="P78335" t="s">
        <v>0</v>
      </c>
    </row>
    <row r="78336" spans="5:16" x14ac:dyDescent="0.25">
      <c r="E78336">
        <v>99</v>
      </c>
      <c r="F78336">
        <v>10</v>
      </c>
      <c r="G78336">
        <v>10</v>
      </c>
      <c r="H78336">
        <v>99</v>
      </c>
      <c r="I78336">
        <v>99</v>
      </c>
      <c r="J78336">
        <v>10</v>
      </c>
      <c r="K78336">
        <v>10</v>
      </c>
      <c r="L78336">
        <v>10</v>
      </c>
      <c r="M78336">
        <v>10</v>
      </c>
      <c r="N78336">
        <v>99</v>
      </c>
      <c r="O78336">
        <v>99</v>
      </c>
      <c r="P78336" t="s">
        <v>0</v>
      </c>
    </row>
    <row r="78337" spans="5:16" x14ac:dyDescent="0.25">
      <c r="E78337">
        <v>99</v>
      </c>
      <c r="F78337">
        <v>10</v>
      </c>
      <c r="G78337">
        <v>15</v>
      </c>
      <c r="H78337">
        <v>10</v>
      </c>
      <c r="I78337">
        <v>10</v>
      </c>
      <c r="J78337">
        <v>10</v>
      </c>
      <c r="K78337">
        <v>10</v>
      </c>
      <c r="L78337">
        <v>10</v>
      </c>
      <c r="M78337">
        <v>99</v>
      </c>
      <c r="N78337">
        <v>99</v>
      </c>
      <c r="O78337">
        <v>99</v>
      </c>
      <c r="P78337" t="s">
        <v>0</v>
      </c>
    </row>
    <row r="78338" spans="5:16" x14ac:dyDescent="0.25">
      <c r="E78338">
        <v>99</v>
      </c>
      <c r="F78338">
        <v>99</v>
      </c>
      <c r="G78338">
        <v>10</v>
      </c>
      <c r="H78338">
        <v>10</v>
      </c>
      <c r="I78338">
        <v>15</v>
      </c>
      <c r="J78338">
        <v>10</v>
      </c>
      <c r="K78338">
        <v>10</v>
      </c>
      <c r="L78338">
        <v>99</v>
      </c>
      <c r="M78338">
        <v>99</v>
      </c>
      <c r="N78338">
        <v>99</v>
      </c>
      <c r="O78338">
        <v>99</v>
      </c>
      <c r="P78338" t="s">
        <v>0</v>
      </c>
    </row>
    <row r="78339" spans="5:16" x14ac:dyDescent="0.25">
      <c r="E78339">
        <v>99</v>
      </c>
      <c r="F78339">
        <v>99</v>
      </c>
      <c r="G78339">
        <v>99</v>
      </c>
      <c r="H78339">
        <v>99</v>
      </c>
      <c r="I78339">
        <v>99</v>
      </c>
      <c r="J78339">
        <v>99</v>
      </c>
      <c r="K78339">
        <v>99</v>
      </c>
      <c r="L78339">
        <v>99</v>
      </c>
      <c r="M78339">
        <v>99</v>
      </c>
      <c r="N78339">
        <v>99</v>
      </c>
      <c r="O78339">
        <v>99</v>
      </c>
      <c r="P78339" t="s">
        <v>0</v>
      </c>
    </row>
    <row r="78341" spans="5:16" x14ac:dyDescent="0.25">
      <c r="E78341" t="s">
        <v>84</v>
      </c>
    </row>
    <row r="78342" spans="5:16" x14ac:dyDescent="0.25">
      <c r="E78342">
        <v>99</v>
      </c>
      <c r="F78342">
        <v>99</v>
      </c>
      <c r="G78342">
        <v>99</v>
      </c>
      <c r="H78342">
        <v>99</v>
      </c>
      <c r="I78342">
        <v>99</v>
      </c>
      <c r="J78342">
        <v>99</v>
      </c>
      <c r="K78342">
        <v>99</v>
      </c>
      <c r="L78342">
        <v>99</v>
      </c>
      <c r="M78342">
        <v>99</v>
      </c>
      <c r="N78342">
        <v>99</v>
      </c>
      <c r="O78342">
        <v>99</v>
      </c>
      <c r="P78342" t="s">
        <v>0</v>
      </c>
    </row>
    <row r="78343" spans="5:16" x14ac:dyDescent="0.25">
      <c r="E78343">
        <v>99</v>
      </c>
      <c r="F78343">
        <v>99</v>
      </c>
      <c r="G78343">
        <v>99</v>
      </c>
      <c r="H78343">
        <v>99</v>
      </c>
      <c r="I78343">
        <v>10</v>
      </c>
      <c r="J78343">
        <v>10</v>
      </c>
      <c r="K78343">
        <v>10</v>
      </c>
      <c r="L78343">
        <v>99</v>
      </c>
      <c r="M78343">
        <v>99</v>
      </c>
      <c r="N78343">
        <v>99</v>
      </c>
      <c r="O78343">
        <v>99</v>
      </c>
      <c r="P78343" t="s">
        <v>0</v>
      </c>
    </row>
    <row r="78344" spans="5:16" x14ac:dyDescent="0.25">
      <c r="E78344">
        <v>99</v>
      </c>
      <c r="F78344">
        <v>99</v>
      </c>
      <c r="G78344">
        <v>99</v>
      </c>
      <c r="H78344">
        <v>10</v>
      </c>
      <c r="I78344">
        <v>10</v>
      </c>
      <c r="J78344">
        <v>20</v>
      </c>
      <c r="K78344">
        <v>10</v>
      </c>
      <c r="L78344">
        <v>99</v>
      </c>
      <c r="M78344">
        <v>99</v>
      </c>
      <c r="N78344">
        <v>99</v>
      </c>
      <c r="O78344">
        <v>99</v>
      </c>
      <c r="P78344" t="s">
        <v>0</v>
      </c>
    </row>
    <row r="78345" spans="5:16" x14ac:dyDescent="0.25">
      <c r="E78345">
        <v>99</v>
      </c>
      <c r="F78345">
        <v>99</v>
      </c>
      <c r="G78345">
        <v>10</v>
      </c>
      <c r="H78345">
        <v>10</v>
      </c>
      <c r="I78345">
        <v>20</v>
      </c>
      <c r="J78345">
        <v>10</v>
      </c>
      <c r="K78345">
        <v>99</v>
      </c>
      <c r="L78345">
        <v>99</v>
      </c>
      <c r="M78345">
        <v>10</v>
      </c>
      <c r="N78345">
        <v>10</v>
      </c>
      <c r="O78345">
        <v>99</v>
      </c>
      <c r="P78345" t="s">
        <v>0</v>
      </c>
    </row>
    <row r="78346" spans="5:16" x14ac:dyDescent="0.25">
      <c r="E78346">
        <v>99</v>
      </c>
      <c r="F78346">
        <v>10</v>
      </c>
      <c r="G78346">
        <v>10</v>
      </c>
      <c r="H78346">
        <v>20</v>
      </c>
      <c r="I78346">
        <v>10</v>
      </c>
      <c r="J78346">
        <v>99</v>
      </c>
      <c r="K78346">
        <v>99</v>
      </c>
      <c r="L78346">
        <v>10</v>
      </c>
      <c r="M78346">
        <v>10</v>
      </c>
      <c r="N78346">
        <v>17</v>
      </c>
      <c r="O78346">
        <v>99</v>
      </c>
      <c r="P78346" t="s">
        <v>0</v>
      </c>
    </row>
    <row r="78347" spans="5:16" x14ac:dyDescent="0.25">
      <c r="E78347">
        <v>99</v>
      </c>
      <c r="F78347">
        <v>10</v>
      </c>
      <c r="G78347">
        <v>25</v>
      </c>
      <c r="H78347">
        <v>10</v>
      </c>
      <c r="I78347">
        <v>99</v>
      </c>
      <c r="J78347">
        <v>99</v>
      </c>
      <c r="K78347">
        <v>10</v>
      </c>
      <c r="L78347">
        <v>10</v>
      </c>
      <c r="M78347">
        <v>10</v>
      </c>
      <c r="N78347">
        <v>10</v>
      </c>
      <c r="O78347">
        <v>99</v>
      </c>
      <c r="P78347" t="s">
        <v>0</v>
      </c>
    </row>
    <row r="78348" spans="5:16" x14ac:dyDescent="0.25">
      <c r="E78348">
        <v>99</v>
      </c>
      <c r="F78348">
        <v>10</v>
      </c>
      <c r="G78348">
        <v>15</v>
      </c>
      <c r="H78348">
        <v>99</v>
      </c>
      <c r="I78348">
        <v>99</v>
      </c>
      <c r="J78348">
        <v>10</v>
      </c>
      <c r="K78348">
        <v>15</v>
      </c>
      <c r="L78348">
        <v>10</v>
      </c>
      <c r="M78348">
        <v>10</v>
      </c>
      <c r="N78348">
        <v>99</v>
      </c>
      <c r="O78348">
        <v>99</v>
      </c>
      <c r="P78348" t="s">
        <v>0</v>
      </c>
    </row>
    <row r="78349" spans="5:16" x14ac:dyDescent="0.25">
      <c r="E78349">
        <v>99</v>
      </c>
      <c r="F78349">
        <v>10</v>
      </c>
      <c r="G78349">
        <v>10</v>
      </c>
      <c r="H78349">
        <v>10</v>
      </c>
      <c r="I78349">
        <v>10</v>
      </c>
      <c r="J78349">
        <v>10</v>
      </c>
      <c r="K78349">
        <v>10</v>
      </c>
      <c r="L78349">
        <v>10</v>
      </c>
      <c r="M78349">
        <v>99</v>
      </c>
      <c r="N78349">
        <v>99</v>
      </c>
      <c r="O78349">
        <v>99</v>
      </c>
      <c r="P78349" t="s">
        <v>0</v>
      </c>
    </row>
    <row r="78350" spans="5:16" x14ac:dyDescent="0.25">
      <c r="E78350">
        <v>99</v>
      </c>
      <c r="F78350">
        <v>99</v>
      </c>
      <c r="G78350">
        <v>10</v>
      </c>
      <c r="H78350">
        <v>10</v>
      </c>
      <c r="I78350">
        <v>15</v>
      </c>
      <c r="J78350">
        <v>10</v>
      </c>
      <c r="K78350">
        <v>10</v>
      </c>
      <c r="L78350">
        <v>99</v>
      </c>
      <c r="M78350">
        <v>99</v>
      </c>
      <c r="N78350">
        <v>99</v>
      </c>
      <c r="O78350">
        <v>99</v>
      </c>
      <c r="P78350" t="s">
        <v>0</v>
      </c>
    </row>
    <row r="78351" spans="5:16" x14ac:dyDescent="0.25">
      <c r="E78351">
        <v>99</v>
      </c>
      <c r="F78351">
        <v>99</v>
      </c>
      <c r="G78351">
        <v>99</v>
      </c>
      <c r="H78351">
        <v>99</v>
      </c>
      <c r="I78351">
        <v>99</v>
      </c>
      <c r="J78351">
        <v>99</v>
      </c>
      <c r="K78351">
        <v>99</v>
      </c>
      <c r="L78351">
        <v>99</v>
      </c>
      <c r="M78351">
        <v>99</v>
      </c>
      <c r="N78351">
        <v>99</v>
      </c>
      <c r="O78351">
        <v>99</v>
      </c>
      <c r="P78351" t="s">
        <v>0</v>
      </c>
    </row>
    <row r="78353" spans="5:16" x14ac:dyDescent="0.25">
      <c r="E78353" t="s">
        <v>84</v>
      </c>
    </row>
    <row r="78354" spans="5:16" x14ac:dyDescent="0.25">
      <c r="E78354">
        <v>99</v>
      </c>
      <c r="F78354">
        <v>99</v>
      </c>
      <c r="G78354">
        <v>99</v>
      </c>
      <c r="H78354">
        <v>99</v>
      </c>
      <c r="I78354">
        <v>99</v>
      </c>
      <c r="J78354">
        <v>99</v>
      </c>
      <c r="K78354">
        <v>99</v>
      </c>
      <c r="L78354">
        <v>99</v>
      </c>
      <c r="M78354">
        <v>99</v>
      </c>
      <c r="N78354">
        <v>99</v>
      </c>
      <c r="O78354">
        <v>99</v>
      </c>
      <c r="P78354" t="s">
        <v>0</v>
      </c>
    </row>
    <row r="78355" spans="5:16" x14ac:dyDescent="0.25">
      <c r="E78355">
        <v>99</v>
      </c>
      <c r="F78355">
        <v>99</v>
      </c>
      <c r="G78355">
        <v>99</v>
      </c>
      <c r="H78355">
        <v>99</v>
      </c>
      <c r="I78355">
        <v>10</v>
      </c>
      <c r="J78355">
        <v>10</v>
      </c>
      <c r="K78355">
        <v>10</v>
      </c>
      <c r="L78355">
        <v>99</v>
      </c>
      <c r="M78355">
        <v>99</v>
      </c>
      <c r="N78355">
        <v>99</v>
      </c>
      <c r="O78355">
        <v>99</v>
      </c>
      <c r="P78355" t="s">
        <v>0</v>
      </c>
    </row>
    <row r="78356" spans="5:16" x14ac:dyDescent="0.25">
      <c r="E78356">
        <v>99</v>
      </c>
      <c r="F78356">
        <v>99</v>
      </c>
      <c r="G78356">
        <v>99</v>
      </c>
      <c r="H78356">
        <v>10</v>
      </c>
      <c r="I78356">
        <v>10</v>
      </c>
      <c r="J78356">
        <v>20</v>
      </c>
      <c r="K78356">
        <v>10</v>
      </c>
      <c r="L78356">
        <v>99</v>
      </c>
      <c r="M78356">
        <v>99</v>
      </c>
      <c r="N78356">
        <v>99</v>
      </c>
      <c r="O78356">
        <v>99</v>
      </c>
      <c r="P78356" t="s">
        <v>0</v>
      </c>
    </row>
    <row r="78357" spans="5:16" x14ac:dyDescent="0.25">
      <c r="E78357">
        <v>99</v>
      </c>
      <c r="F78357">
        <v>99</v>
      </c>
      <c r="G78357">
        <v>10</v>
      </c>
      <c r="H78357">
        <v>10</v>
      </c>
      <c r="I78357">
        <v>20</v>
      </c>
      <c r="J78357">
        <v>10</v>
      </c>
      <c r="K78357">
        <v>99</v>
      </c>
      <c r="L78357">
        <v>99</v>
      </c>
      <c r="M78357">
        <v>17</v>
      </c>
      <c r="N78357">
        <v>10</v>
      </c>
      <c r="O78357">
        <v>99</v>
      </c>
      <c r="P78357" t="s">
        <v>0</v>
      </c>
    </row>
    <row r="78358" spans="5:16" x14ac:dyDescent="0.25">
      <c r="E78358">
        <v>99</v>
      </c>
      <c r="F78358">
        <v>10</v>
      </c>
      <c r="G78358">
        <v>10</v>
      </c>
      <c r="H78358">
        <v>20</v>
      </c>
      <c r="I78358">
        <v>10</v>
      </c>
      <c r="J78358">
        <v>99</v>
      </c>
      <c r="K78358">
        <v>99</v>
      </c>
      <c r="L78358">
        <v>10</v>
      </c>
      <c r="M78358">
        <v>10</v>
      </c>
      <c r="N78358">
        <v>10</v>
      </c>
      <c r="O78358">
        <v>99</v>
      </c>
      <c r="P78358" t="s">
        <v>0</v>
      </c>
    </row>
    <row r="78359" spans="5:16" x14ac:dyDescent="0.25">
      <c r="E78359">
        <v>99</v>
      </c>
      <c r="F78359">
        <v>10</v>
      </c>
      <c r="G78359">
        <v>25</v>
      </c>
      <c r="H78359">
        <v>10</v>
      </c>
      <c r="I78359">
        <v>99</v>
      </c>
      <c r="J78359">
        <v>99</v>
      </c>
      <c r="K78359">
        <v>10</v>
      </c>
      <c r="L78359">
        <v>10</v>
      </c>
      <c r="M78359">
        <v>10</v>
      </c>
      <c r="N78359">
        <v>10</v>
      </c>
      <c r="O78359">
        <v>99</v>
      </c>
      <c r="P78359" t="s">
        <v>0</v>
      </c>
    </row>
    <row r="78360" spans="5:16" x14ac:dyDescent="0.25">
      <c r="E78360">
        <v>99</v>
      </c>
      <c r="F78360">
        <v>10</v>
      </c>
      <c r="G78360">
        <v>15</v>
      </c>
      <c r="H78360">
        <v>99</v>
      </c>
      <c r="I78360">
        <v>99</v>
      </c>
      <c r="J78360">
        <v>10</v>
      </c>
      <c r="K78360">
        <v>15</v>
      </c>
      <c r="L78360">
        <v>10</v>
      </c>
      <c r="M78360">
        <v>10</v>
      </c>
      <c r="N78360">
        <v>99</v>
      </c>
      <c r="O78360">
        <v>99</v>
      </c>
      <c r="P78360" t="s">
        <v>0</v>
      </c>
    </row>
    <row r="78361" spans="5:16" x14ac:dyDescent="0.25">
      <c r="E78361">
        <v>99</v>
      </c>
      <c r="F78361">
        <v>10</v>
      </c>
      <c r="G78361">
        <v>10</v>
      </c>
      <c r="H78361">
        <v>10</v>
      </c>
      <c r="I78361">
        <v>10</v>
      </c>
      <c r="J78361">
        <v>10</v>
      </c>
      <c r="K78361">
        <v>10</v>
      </c>
      <c r="L78361">
        <v>10</v>
      </c>
      <c r="M78361">
        <v>99</v>
      </c>
      <c r="N78361">
        <v>99</v>
      </c>
      <c r="O78361">
        <v>99</v>
      </c>
      <c r="P78361" t="s">
        <v>0</v>
      </c>
    </row>
    <row r="78362" spans="5:16" x14ac:dyDescent="0.25">
      <c r="E78362">
        <v>99</v>
      </c>
      <c r="F78362">
        <v>99</v>
      </c>
      <c r="G78362">
        <v>10</v>
      </c>
      <c r="H78362">
        <v>10</v>
      </c>
      <c r="I78362">
        <v>15</v>
      </c>
      <c r="J78362">
        <v>10</v>
      </c>
      <c r="K78362">
        <v>10</v>
      </c>
      <c r="L78362">
        <v>99</v>
      </c>
      <c r="M78362">
        <v>99</v>
      </c>
      <c r="N78362">
        <v>99</v>
      </c>
      <c r="O78362">
        <v>99</v>
      </c>
      <c r="P78362" t="s">
        <v>0</v>
      </c>
    </row>
    <row r="78363" spans="5:16" x14ac:dyDescent="0.25">
      <c r="E78363">
        <v>99</v>
      </c>
      <c r="F78363">
        <v>99</v>
      </c>
      <c r="G78363">
        <v>99</v>
      </c>
      <c r="H78363">
        <v>99</v>
      </c>
      <c r="I78363">
        <v>99</v>
      </c>
      <c r="J78363">
        <v>99</v>
      </c>
      <c r="K78363">
        <v>99</v>
      </c>
      <c r="L78363">
        <v>99</v>
      </c>
      <c r="M78363">
        <v>99</v>
      </c>
      <c r="N78363">
        <v>99</v>
      </c>
      <c r="O78363">
        <v>99</v>
      </c>
      <c r="P78363" t="s">
        <v>0</v>
      </c>
    </row>
    <row r="78365" spans="5:16" x14ac:dyDescent="0.25">
      <c r="E78365" t="s">
        <v>84</v>
      </c>
    </row>
    <row r="78366" spans="5:16" x14ac:dyDescent="0.25">
      <c r="E78366">
        <v>99</v>
      </c>
      <c r="F78366">
        <v>99</v>
      </c>
      <c r="G78366">
        <v>99</v>
      </c>
      <c r="H78366">
        <v>99</v>
      </c>
      <c r="I78366">
        <v>99</v>
      </c>
      <c r="J78366">
        <v>99</v>
      </c>
      <c r="K78366">
        <v>99</v>
      </c>
      <c r="L78366">
        <v>99</v>
      </c>
      <c r="M78366">
        <v>99</v>
      </c>
      <c r="N78366">
        <v>99</v>
      </c>
      <c r="O78366">
        <v>99</v>
      </c>
      <c r="P78366" t="s">
        <v>0</v>
      </c>
    </row>
    <row r="78367" spans="5:16" x14ac:dyDescent="0.25">
      <c r="E78367">
        <v>99</v>
      </c>
      <c r="F78367">
        <v>99</v>
      </c>
      <c r="G78367">
        <v>99</v>
      </c>
      <c r="H78367">
        <v>99</v>
      </c>
      <c r="I78367">
        <v>10</v>
      </c>
      <c r="J78367">
        <v>10</v>
      </c>
      <c r="K78367">
        <v>10</v>
      </c>
      <c r="L78367">
        <v>99</v>
      </c>
      <c r="M78367">
        <v>99</v>
      </c>
      <c r="N78367">
        <v>99</v>
      </c>
      <c r="O78367">
        <v>99</v>
      </c>
      <c r="P78367" t="s">
        <v>0</v>
      </c>
    </row>
    <row r="78368" spans="5:16" x14ac:dyDescent="0.25">
      <c r="E78368">
        <v>99</v>
      </c>
      <c r="F78368">
        <v>99</v>
      </c>
      <c r="G78368">
        <v>99</v>
      </c>
      <c r="H78368">
        <v>10</v>
      </c>
      <c r="I78368">
        <v>10</v>
      </c>
      <c r="J78368">
        <v>20</v>
      </c>
      <c r="K78368">
        <v>10</v>
      </c>
      <c r="L78368">
        <v>99</v>
      </c>
      <c r="M78368">
        <v>99</v>
      </c>
      <c r="N78368">
        <v>99</v>
      </c>
      <c r="O78368">
        <v>99</v>
      </c>
      <c r="P78368" t="s">
        <v>0</v>
      </c>
    </row>
    <row r="78369" spans="5:16" x14ac:dyDescent="0.25">
      <c r="E78369">
        <v>99</v>
      </c>
      <c r="F78369">
        <v>99</v>
      </c>
      <c r="G78369">
        <v>10</v>
      </c>
      <c r="H78369">
        <v>10</v>
      </c>
      <c r="I78369">
        <v>20</v>
      </c>
      <c r="J78369">
        <v>10</v>
      </c>
      <c r="K78369">
        <v>99</v>
      </c>
      <c r="L78369">
        <v>99</v>
      </c>
      <c r="M78369">
        <v>10</v>
      </c>
      <c r="N78369">
        <v>10</v>
      </c>
      <c r="O78369">
        <v>99</v>
      </c>
      <c r="P78369" t="s">
        <v>0</v>
      </c>
    </row>
    <row r="78370" spans="5:16" x14ac:dyDescent="0.25">
      <c r="E78370">
        <v>99</v>
      </c>
      <c r="F78370">
        <v>10</v>
      </c>
      <c r="G78370">
        <v>10</v>
      </c>
      <c r="H78370">
        <v>20</v>
      </c>
      <c r="I78370">
        <v>10</v>
      </c>
      <c r="J78370">
        <v>99</v>
      </c>
      <c r="K78370">
        <v>99</v>
      </c>
      <c r="L78370">
        <v>10</v>
      </c>
      <c r="M78370">
        <v>10</v>
      </c>
      <c r="N78370">
        <v>10</v>
      </c>
      <c r="O78370">
        <v>99</v>
      </c>
      <c r="P78370" t="s">
        <v>0</v>
      </c>
    </row>
    <row r="78371" spans="5:16" x14ac:dyDescent="0.25">
      <c r="E78371">
        <v>99</v>
      </c>
      <c r="F78371">
        <v>10</v>
      </c>
      <c r="G78371">
        <v>25</v>
      </c>
      <c r="H78371">
        <v>10</v>
      </c>
      <c r="I78371">
        <v>99</v>
      </c>
      <c r="J78371">
        <v>99</v>
      </c>
      <c r="K78371">
        <v>10</v>
      </c>
      <c r="L78371">
        <v>10</v>
      </c>
      <c r="M78371">
        <v>10</v>
      </c>
      <c r="N78371">
        <v>10</v>
      </c>
      <c r="O78371">
        <v>99</v>
      </c>
      <c r="P78371" t="s">
        <v>0</v>
      </c>
    </row>
    <row r="78372" spans="5:16" x14ac:dyDescent="0.25">
      <c r="E78372">
        <v>99</v>
      </c>
      <c r="F78372">
        <v>10</v>
      </c>
      <c r="G78372">
        <v>15</v>
      </c>
      <c r="H78372">
        <v>99</v>
      </c>
      <c r="I78372">
        <v>99</v>
      </c>
      <c r="J78372">
        <v>10</v>
      </c>
      <c r="K78372">
        <v>10</v>
      </c>
      <c r="L78372">
        <v>17</v>
      </c>
      <c r="M78372">
        <v>10</v>
      </c>
      <c r="N78372">
        <v>99</v>
      </c>
      <c r="O78372">
        <v>99</v>
      </c>
      <c r="P78372" t="s">
        <v>0</v>
      </c>
    </row>
    <row r="78373" spans="5:16" x14ac:dyDescent="0.25">
      <c r="E78373">
        <v>99</v>
      </c>
      <c r="F78373">
        <v>10</v>
      </c>
      <c r="G78373">
        <v>10</v>
      </c>
      <c r="H78373">
        <v>10</v>
      </c>
      <c r="I78373">
        <v>10</v>
      </c>
      <c r="J78373">
        <v>10</v>
      </c>
      <c r="K78373">
        <v>15</v>
      </c>
      <c r="L78373">
        <v>10</v>
      </c>
      <c r="M78373">
        <v>99</v>
      </c>
      <c r="N78373">
        <v>99</v>
      </c>
      <c r="O78373">
        <v>99</v>
      </c>
      <c r="P78373" t="s">
        <v>0</v>
      </c>
    </row>
    <row r="78374" spans="5:16" x14ac:dyDescent="0.25">
      <c r="E78374">
        <v>99</v>
      </c>
      <c r="F78374">
        <v>99</v>
      </c>
      <c r="G78374">
        <v>10</v>
      </c>
      <c r="H78374">
        <v>10</v>
      </c>
      <c r="I78374">
        <v>15</v>
      </c>
      <c r="J78374">
        <v>10</v>
      </c>
      <c r="K78374">
        <v>10</v>
      </c>
      <c r="L78374">
        <v>99</v>
      </c>
      <c r="M78374">
        <v>99</v>
      </c>
      <c r="N78374">
        <v>99</v>
      </c>
      <c r="O78374">
        <v>99</v>
      </c>
      <c r="P78374" t="s">
        <v>0</v>
      </c>
    </row>
    <row r="78375" spans="5:16" x14ac:dyDescent="0.25">
      <c r="E78375">
        <v>99</v>
      </c>
      <c r="F78375">
        <v>99</v>
      </c>
      <c r="G78375">
        <v>99</v>
      </c>
      <c r="H78375">
        <v>99</v>
      </c>
      <c r="I78375">
        <v>99</v>
      </c>
      <c r="J78375">
        <v>99</v>
      </c>
      <c r="K78375">
        <v>99</v>
      </c>
      <c r="L78375">
        <v>99</v>
      </c>
      <c r="M78375">
        <v>99</v>
      </c>
      <c r="N78375">
        <v>99</v>
      </c>
      <c r="O78375">
        <v>99</v>
      </c>
      <c r="P78375" t="s">
        <v>0</v>
      </c>
    </row>
    <row r="78377" spans="5:16" x14ac:dyDescent="0.25">
      <c r="E78377" t="s">
        <v>84</v>
      </c>
    </row>
    <row r="78378" spans="5:16" x14ac:dyDescent="0.25">
      <c r="E78378">
        <v>99</v>
      </c>
      <c r="F78378">
        <v>99</v>
      </c>
      <c r="G78378">
        <v>99</v>
      </c>
      <c r="H78378">
        <v>99</v>
      </c>
      <c r="I78378">
        <v>99</v>
      </c>
      <c r="J78378">
        <v>99</v>
      </c>
      <c r="K78378">
        <v>99</v>
      </c>
      <c r="L78378">
        <v>99</v>
      </c>
      <c r="M78378">
        <v>99</v>
      </c>
      <c r="N78378">
        <v>99</v>
      </c>
      <c r="O78378">
        <v>99</v>
      </c>
      <c r="P78378" t="s">
        <v>0</v>
      </c>
    </row>
    <row r="78379" spans="5:16" x14ac:dyDescent="0.25">
      <c r="E78379">
        <v>99</v>
      </c>
      <c r="F78379">
        <v>99</v>
      </c>
      <c r="G78379">
        <v>99</v>
      </c>
      <c r="H78379">
        <v>99</v>
      </c>
      <c r="I78379">
        <v>10</v>
      </c>
      <c r="J78379">
        <v>10</v>
      </c>
      <c r="K78379">
        <v>10</v>
      </c>
      <c r="L78379">
        <v>99</v>
      </c>
      <c r="M78379">
        <v>99</v>
      </c>
      <c r="N78379">
        <v>99</v>
      </c>
      <c r="O78379">
        <v>99</v>
      </c>
      <c r="P78379" t="s">
        <v>0</v>
      </c>
    </row>
    <row r="78380" spans="5:16" x14ac:dyDescent="0.25">
      <c r="E78380">
        <v>99</v>
      </c>
      <c r="F78380">
        <v>99</v>
      </c>
      <c r="G78380">
        <v>99</v>
      </c>
      <c r="H78380">
        <v>10</v>
      </c>
      <c r="I78380">
        <v>10</v>
      </c>
      <c r="J78380">
        <v>20</v>
      </c>
      <c r="K78380">
        <v>10</v>
      </c>
      <c r="L78380">
        <v>99</v>
      </c>
      <c r="M78380">
        <v>99</v>
      </c>
      <c r="N78380">
        <v>99</v>
      </c>
      <c r="O78380">
        <v>99</v>
      </c>
      <c r="P78380" t="s">
        <v>0</v>
      </c>
    </row>
    <row r="78381" spans="5:16" x14ac:dyDescent="0.25">
      <c r="E78381">
        <v>99</v>
      </c>
      <c r="F78381">
        <v>99</v>
      </c>
      <c r="G78381">
        <v>10</v>
      </c>
      <c r="H78381">
        <v>10</v>
      </c>
      <c r="I78381">
        <v>20</v>
      </c>
      <c r="J78381">
        <v>10</v>
      </c>
      <c r="K78381">
        <v>99</v>
      </c>
      <c r="L78381">
        <v>99</v>
      </c>
      <c r="M78381">
        <v>10</v>
      </c>
      <c r="N78381">
        <v>10</v>
      </c>
      <c r="O78381">
        <v>99</v>
      </c>
      <c r="P78381" t="s">
        <v>0</v>
      </c>
    </row>
    <row r="78382" spans="5:16" x14ac:dyDescent="0.25">
      <c r="E78382">
        <v>99</v>
      </c>
      <c r="F78382">
        <v>10</v>
      </c>
      <c r="G78382">
        <v>10</v>
      </c>
      <c r="H78382">
        <v>20</v>
      </c>
      <c r="I78382">
        <v>10</v>
      </c>
      <c r="J78382">
        <v>99</v>
      </c>
      <c r="K78382">
        <v>99</v>
      </c>
      <c r="L78382">
        <v>10</v>
      </c>
      <c r="M78382">
        <v>10</v>
      </c>
      <c r="N78382">
        <v>10</v>
      </c>
      <c r="O78382">
        <v>99</v>
      </c>
      <c r="P78382" t="s">
        <v>0</v>
      </c>
    </row>
    <row r="78383" spans="5:16" x14ac:dyDescent="0.25">
      <c r="E78383">
        <v>99</v>
      </c>
      <c r="F78383">
        <v>10</v>
      </c>
      <c r="G78383">
        <v>25</v>
      </c>
      <c r="H78383">
        <v>10</v>
      </c>
      <c r="I78383">
        <v>99</v>
      </c>
      <c r="J78383">
        <v>99</v>
      </c>
      <c r="K78383">
        <v>10</v>
      </c>
      <c r="L78383">
        <v>10</v>
      </c>
      <c r="M78383">
        <v>10</v>
      </c>
      <c r="N78383">
        <v>10</v>
      </c>
      <c r="O78383">
        <v>99</v>
      </c>
      <c r="P78383" t="s">
        <v>0</v>
      </c>
    </row>
    <row r="78384" spans="5:16" x14ac:dyDescent="0.25">
      <c r="E78384">
        <v>99</v>
      </c>
      <c r="F78384">
        <v>10</v>
      </c>
      <c r="G78384">
        <v>15</v>
      </c>
      <c r="H78384">
        <v>99</v>
      </c>
      <c r="I78384">
        <v>99</v>
      </c>
      <c r="J78384">
        <v>17</v>
      </c>
      <c r="K78384">
        <v>10</v>
      </c>
      <c r="L78384">
        <v>10</v>
      </c>
      <c r="M78384">
        <v>10</v>
      </c>
      <c r="N78384">
        <v>99</v>
      </c>
      <c r="O78384">
        <v>99</v>
      </c>
      <c r="P78384" t="s">
        <v>0</v>
      </c>
    </row>
    <row r="78385" spans="5:16" x14ac:dyDescent="0.25">
      <c r="E78385">
        <v>99</v>
      </c>
      <c r="F78385">
        <v>10</v>
      </c>
      <c r="G78385">
        <v>10</v>
      </c>
      <c r="H78385">
        <v>10</v>
      </c>
      <c r="I78385">
        <v>10</v>
      </c>
      <c r="J78385">
        <v>10</v>
      </c>
      <c r="K78385">
        <v>15</v>
      </c>
      <c r="L78385">
        <v>10</v>
      </c>
      <c r="M78385">
        <v>99</v>
      </c>
      <c r="N78385">
        <v>99</v>
      </c>
      <c r="O78385">
        <v>99</v>
      </c>
      <c r="P78385" t="s">
        <v>0</v>
      </c>
    </row>
    <row r="78386" spans="5:16" x14ac:dyDescent="0.25">
      <c r="E78386">
        <v>99</v>
      </c>
      <c r="F78386">
        <v>99</v>
      </c>
      <c r="G78386">
        <v>10</v>
      </c>
      <c r="H78386">
        <v>10</v>
      </c>
      <c r="I78386">
        <v>15</v>
      </c>
      <c r="J78386">
        <v>10</v>
      </c>
      <c r="K78386">
        <v>10</v>
      </c>
      <c r="L78386">
        <v>99</v>
      </c>
      <c r="M78386">
        <v>99</v>
      </c>
      <c r="N78386">
        <v>99</v>
      </c>
      <c r="O78386">
        <v>99</v>
      </c>
      <c r="P78386" t="s">
        <v>0</v>
      </c>
    </row>
    <row r="78387" spans="5:16" x14ac:dyDescent="0.25">
      <c r="E78387">
        <v>99</v>
      </c>
      <c r="F78387">
        <v>99</v>
      </c>
      <c r="G78387">
        <v>99</v>
      </c>
      <c r="H78387">
        <v>99</v>
      </c>
      <c r="I78387">
        <v>99</v>
      </c>
      <c r="J78387">
        <v>99</v>
      </c>
      <c r="K78387">
        <v>99</v>
      </c>
      <c r="L78387">
        <v>99</v>
      </c>
      <c r="M78387">
        <v>99</v>
      </c>
      <c r="N78387">
        <v>99</v>
      </c>
      <c r="O78387">
        <v>99</v>
      </c>
      <c r="P78387" t="s">
        <v>0</v>
      </c>
    </row>
    <row r="78389" spans="5:16" x14ac:dyDescent="0.25">
      <c r="E78389" t="s">
        <v>84</v>
      </c>
    </row>
    <row r="78390" spans="5:16" x14ac:dyDescent="0.25">
      <c r="E78390">
        <v>99</v>
      </c>
      <c r="F78390">
        <v>99</v>
      </c>
      <c r="G78390">
        <v>99</v>
      </c>
      <c r="H78390">
        <v>99</v>
      </c>
      <c r="I78390">
        <v>99</v>
      </c>
      <c r="J78390">
        <v>99</v>
      </c>
      <c r="K78390">
        <v>99</v>
      </c>
      <c r="L78390">
        <v>99</v>
      </c>
      <c r="M78390">
        <v>99</v>
      </c>
      <c r="N78390">
        <v>99</v>
      </c>
      <c r="O78390">
        <v>99</v>
      </c>
      <c r="P78390" t="s">
        <v>0</v>
      </c>
    </row>
    <row r="78391" spans="5:16" x14ac:dyDescent="0.25">
      <c r="E78391">
        <v>99</v>
      </c>
      <c r="F78391">
        <v>99</v>
      </c>
      <c r="G78391">
        <v>99</v>
      </c>
      <c r="H78391">
        <v>99</v>
      </c>
      <c r="I78391">
        <v>10</v>
      </c>
      <c r="J78391">
        <v>10</v>
      </c>
      <c r="K78391">
        <v>10</v>
      </c>
      <c r="L78391">
        <v>99</v>
      </c>
      <c r="M78391">
        <v>99</v>
      </c>
      <c r="N78391">
        <v>99</v>
      </c>
      <c r="O78391">
        <v>99</v>
      </c>
      <c r="P78391" t="s">
        <v>0</v>
      </c>
    </row>
    <row r="78392" spans="5:16" x14ac:dyDescent="0.25">
      <c r="E78392">
        <v>99</v>
      </c>
      <c r="F78392">
        <v>99</v>
      </c>
      <c r="G78392">
        <v>99</v>
      </c>
      <c r="H78392">
        <v>10</v>
      </c>
      <c r="I78392">
        <v>10</v>
      </c>
      <c r="J78392">
        <v>20</v>
      </c>
      <c r="K78392">
        <v>10</v>
      </c>
      <c r="L78392">
        <v>99</v>
      </c>
      <c r="M78392">
        <v>99</v>
      </c>
      <c r="N78392">
        <v>99</v>
      </c>
      <c r="O78392">
        <v>99</v>
      </c>
      <c r="P78392" t="s">
        <v>0</v>
      </c>
    </row>
    <row r="78393" spans="5:16" x14ac:dyDescent="0.25">
      <c r="E78393">
        <v>99</v>
      </c>
      <c r="F78393">
        <v>99</v>
      </c>
      <c r="G78393">
        <v>10</v>
      </c>
      <c r="H78393">
        <v>10</v>
      </c>
      <c r="I78393">
        <v>20</v>
      </c>
      <c r="J78393">
        <v>10</v>
      </c>
      <c r="K78393">
        <v>99</v>
      </c>
      <c r="L78393">
        <v>99</v>
      </c>
      <c r="M78393">
        <v>10</v>
      </c>
      <c r="N78393">
        <v>10</v>
      </c>
      <c r="O78393">
        <v>99</v>
      </c>
      <c r="P78393" t="s">
        <v>0</v>
      </c>
    </row>
    <row r="78394" spans="5:16" x14ac:dyDescent="0.25">
      <c r="E78394">
        <v>99</v>
      </c>
      <c r="F78394">
        <v>10</v>
      </c>
      <c r="G78394">
        <v>10</v>
      </c>
      <c r="H78394">
        <v>20</v>
      </c>
      <c r="I78394">
        <v>10</v>
      </c>
      <c r="J78394">
        <v>99</v>
      </c>
      <c r="K78394">
        <v>99</v>
      </c>
      <c r="L78394">
        <v>10</v>
      </c>
      <c r="M78394">
        <v>10</v>
      </c>
      <c r="N78394">
        <v>10</v>
      </c>
      <c r="O78394">
        <v>99</v>
      </c>
      <c r="P78394" t="s">
        <v>0</v>
      </c>
    </row>
    <row r="78395" spans="5:16" x14ac:dyDescent="0.25">
      <c r="E78395">
        <v>99</v>
      </c>
      <c r="F78395">
        <v>10</v>
      </c>
      <c r="G78395">
        <v>25</v>
      </c>
      <c r="H78395">
        <v>10</v>
      </c>
      <c r="I78395">
        <v>99</v>
      </c>
      <c r="J78395">
        <v>99</v>
      </c>
      <c r="K78395">
        <v>17</v>
      </c>
      <c r="L78395">
        <v>10</v>
      </c>
      <c r="M78395">
        <v>10</v>
      </c>
      <c r="N78395">
        <v>10</v>
      </c>
      <c r="O78395">
        <v>99</v>
      </c>
      <c r="P78395" t="s">
        <v>0</v>
      </c>
    </row>
    <row r="78396" spans="5:16" x14ac:dyDescent="0.25">
      <c r="E78396">
        <v>99</v>
      </c>
      <c r="F78396">
        <v>10</v>
      </c>
      <c r="G78396">
        <v>15</v>
      </c>
      <c r="H78396">
        <v>99</v>
      </c>
      <c r="I78396">
        <v>99</v>
      </c>
      <c r="J78396">
        <v>10</v>
      </c>
      <c r="K78396">
        <v>10</v>
      </c>
      <c r="L78396">
        <v>10</v>
      </c>
      <c r="M78396">
        <v>10</v>
      </c>
      <c r="N78396">
        <v>99</v>
      </c>
      <c r="O78396">
        <v>99</v>
      </c>
      <c r="P78396" t="s">
        <v>0</v>
      </c>
    </row>
    <row r="78397" spans="5:16" x14ac:dyDescent="0.25">
      <c r="E78397">
        <v>99</v>
      </c>
      <c r="F78397">
        <v>10</v>
      </c>
      <c r="G78397">
        <v>10</v>
      </c>
      <c r="H78397">
        <v>10</v>
      </c>
      <c r="I78397">
        <v>10</v>
      </c>
      <c r="J78397">
        <v>10</v>
      </c>
      <c r="K78397">
        <v>15</v>
      </c>
      <c r="L78397">
        <v>10</v>
      </c>
      <c r="M78397">
        <v>99</v>
      </c>
      <c r="N78397">
        <v>99</v>
      </c>
      <c r="O78397">
        <v>99</v>
      </c>
      <c r="P78397" t="s">
        <v>0</v>
      </c>
    </row>
    <row r="78398" spans="5:16" x14ac:dyDescent="0.25">
      <c r="E78398">
        <v>99</v>
      </c>
      <c r="F78398">
        <v>99</v>
      </c>
      <c r="G78398">
        <v>10</v>
      </c>
      <c r="H78398">
        <v>10</v>
      </c>
      <c r="I78398">
        <v>15</v>
      </c>
      <c r="J78398">
        <v>10</v>
      </c>
      <c r="K78398">
        <v>10</v>
      </c>
      <c r="L78398">
        <v>99</v>
      </c>
      <c r="M78398">
        <v>99</v>
      </c>
      <c r="N78398">
        <v>99</v>
      </c>
      <c r="O78398">
        <v>99</v>
      </c>
      <c r="P78398" t="s">
        <v>0</v>
      </c>
    </row>
    <row r="78399" spans="5:16" x14ac:dyDescent="0.25">
      <c r="E78399">
        <v>99</v>
      </c>
      <c r="F78399">
        <v>99</v>
      </c>
      <c r="G78399">
        <v>99</v>
      </c>
      <c r="H78399">
        <v>99</v>
      </c>
      <c r="I78399">
        <v>99</v>
      </c>
      <c r="J78399">
        <v>99</v>
      </c>
      <c r="K78399">
        <v>99</v>
      </c>
      <c r="L78399">
        <v>99</v>
      </c>
      <c r="M78399">
        <v>99</v>
      </c>
      <c r="N78399">
        <v>99</v>
      </c>
      <c r="O78399">
        <v>99</v>
      </c>
      <c r="P78399" t="s">
        <v>0</v>
      </c>
    </row>
    <row r="78401" spans="5:16" x14ac:dyDescent="0.25">
      <c r="E78401" t="s">
        <v>84</v>
      </c>
    </row>
    <row r="78402" spans="5:16" x14ac:dyDescent="0.25">
      <c r="E78402">
        <v>99</v>
      </c>
      <c r="F78402">
        <v>99</v>
      </c>
      <c r="G78402">
        <v>99</v>
      </c>
      <c r="H78402">
        <v>99</v>
      </c>
      <c r="I78402">
        <v>99</v>
      </c>
      <c r="J78402">
        <v>99</v>
      </c>
      <c r="K78402">
        <v>99</v>
      </c>
      <c r="L78402">
        <v>99</v>
      </c>
      <c r="M78402">
        <v>99</v>
      </c>
      <c r="N78402">
        <v>99</v>
      </c>
      <c r="O78402">
        <v>99</v>
      </c>
      <c r="P78402" t="s">
        <v>0</v>
      </c>
    </row>
    <row r="78403" spans="5:16" x14ac:dyDescent="0.25">
      <c r="E78403">
        <v>99</v>
      </c>
      <c r="F78403">
        <v>99</v>
      </c>
      <c r="G78403">
        <v>99</v>
      </c>
      <c r="H78403">
        <v>99</v>
      </c>
      <c r="I78403">
        <v>10</v>
      </c>
      <c r="J78403">
        <v>10</v>
      </c>
      <c r="K78403">
        <v>10</v>
      </c>
      <c r="L78403">
        <v>99</v>
      </c>
      <c r="M78403">
        <v>99</v>
      </c>
      <c r="N78403">
        <v>99</v>
      </c>
      <c r="O78403">
        <v>99</v>
      </c>
      <c r="P78403" t="s">
        <v>0</v>
      </c>
    </row>
    <row r="78404" spans="5:16" x14ac:dyDescent="0.25">
      <c r="E78404">
        <v>99</v>
      </c>
      <c r="F78404">
        <v>99</v>
      </c>
      <c r="G78404">
        <v>99</v>
      </c>
      <c r="H78404">
        <v>10</v>
      </c>
      <c r="I78404">
        <v>10</v>
      </c>
      <c r="J78404">
        <v>20</v>
      </c>
      <c r="K78404">
        <v>10</v>
      </c>
      <c r="L78404">
        <v>99</v>
      </c>
      <c r="M78404">
        <v>99</v>
      </c>
      <c r="N78404">
        <v>99</v>
      </c>
      <c r="O78404">
        <v>99</v>
      </c>
      <c r="P78404" t="s">
        <v>0</v>
      </c>
    </row>
    <row r="78405" spans="5:16" x14ac:dyDescent="0.25">
      <c r="E78405">
        <v>99</v>
      </c>
      <c r="F78405">
        <v>99</v>
      </c>
      <c r="G78405">
        <v>10</v>
      </c>
      <c r="H78405">
        <v>10</v>
      </c>
      <c r="I78405">
        <v>20</v>
      </c>
      <c r="J78405">
        <v>10</v>
      </c>
      <c r="K78405">
        <v>99</v>
      </c>
      <c r="L78405">
        <v>99</v>
      </c>
      <c r="M78405">
        <v>10</v>
      </c>
      <c r="N78405">
        <v>10</v>
      </c>
      <c r="O78405">
        <v>99</v>
      </c>
      <c r="P78405" t="s">
        <v>0</v>
      </c>
    </row>
    <row r="78406" spans="5:16" x14ac:dyDescent="0.25">
      <c r="E78406">
        <v>99</v>
      </c>
      <c r="F78406">
        <v>10</v>
      </c>
      <c r="G78406">
        <v>10</v>
      </c>
      <c r="H78406">
        <v>20</v>
      </c>
      <c r="I78406">
        <v>10</v>
      </c>
      <c r="J78406">
        <v>99</v>
      </c>
      <c r="K78406">
        <v>99</v>
      </c>
      <c r="L78406">
        <v>10</v>
      </c>
      <c r="M78406">
        <v>10</v>
      </c>
      <c r="N78406">
        <v>10</v>
      </c>
      <c r="O78406">
        <v>99</v>
      </c>
      <c r="P78406" t="s">
        <v>0</v>
      </c>
    </row>
    <row r="78407" spans="5:16" x14ac:dyDescent="0.25">
      <c r="E78407">
        <v>99</v>
      </c>
      <c r="F78407">
        <v>10</v>
      </c>
      <c r="G78407">
        <v>25</v>
      </c>
      <c r="H78407">
        <v>10</v>
      </c>
      <c r="I78407">
        <v>99</v>
      </c>
      <c r="J78407">
        <v>99</v>
      </c>
      <c r="K78407">
        <v>10</v>
      </c>
      <c r="L78407">
        <v>15</v>
      </c>
      <c r="M78407">
        <v>17</v>
      </c>
      <c r="N78407">
        <v>10</v>
      </c>
      <c r="O78407">
        <v>99</v>
      </c>
      <c r="P78407" t="s">
        <v>0</v>
      </c>
    </row>
    <row r="78408" spans="5:16" x14ac:dyDescent="0.25">
      <c r="E78408">
        <v>99</v>
      </c>
      <c r="F78408">
        <v>10</v>
      </c>
      <c r="G78408">
        <v>15</v>
      </c>
      <c r="H78408">
        <v>99</v>
      </c>
      <c r="I78408">
        <v>99</v>
      </c>
      <c r="J78408">
        <v>10</v>
      </c>
      <c r="K78408">
        <v>10</v>
      </c>
      <c r="L78408">
        <v>10</v>
      </c>
      <c r="M78408">
        <v>10</v>
      </c>
      <c r="N78408">
        <v>99</v>
      </c>
      <c r="O78408">
        <v>99</v>
      </c>
      <c r="P78408" t="s">
        <v>0</v>
      </c>
    </row>
    <row r="78409" spans="5:16" x14ac:dyDescent="0.25">
      <c r="E78409">
        <v>99</v>
      </c>
      <c r="F78409">
        <v>10</v>
      </c>
      <c r="G78409">
        <v>10</v>
      </c>
      <c r="H78409">
        <v>10</v>
      </c>
      <c r="I78409">
        <v>10</v>
      </c>
      <c r="J78409">
        <v>10</v>
      </c>
      <c r="K78409">
        <v>10</v>
      </c>
      <c r="L78409">
        <v>10</v>
      </c>
      <c r="M78409">
        <v>99</v>
      </c>
      <c r="N78409">
        <v>99</v>
      </c>
      <c r="O78409">
        <v>99</v>
      </c>
      <c r="P78409" t="s">
        <v>0</v>
      </c>
    </row>
    <row r="78410" spans="5:16" x14ac:dyDescent="0.25">
      <c r="E78410">
        <v>99</v>
      </c>
      <c r="F78410">
        <v>99</v>
      </c>
      <c r="G78410">
        <v>10</v>
      </c>
      <c r="H78410">
        <v>10</v>
      </c>
      <c r="I78410">
        <v>15</v>
      </c>
      <c r="J78410">
        <v>10</v>
      </c>
      <c r="K78410">
        <v>10</v>
      </c>
      <c r="L78410">
        <v>99</v>
      </c>
      <c r="M78410">
        <v>99</v>
      </c>
      <c r="N78410">
        <v>99</v>
      </c>
      <c r="O78410">
        <v>99</v>
      </c>
      <c r="P78410" t="s">
        <v>0</v>
      </c>
    </row>
    <row r="78411" spans="5:16" x14ac:dyDescent="0.25">
      <c r="E78411">
        <v>99</v>
      </c>
      <c r="F78411">
        <v>99</v>
      </c>
      <c r="G78411">
        <v>99</v>
      </c>
      <c r="H78411">
        <v>99</v>
      </c>
      <c r="I78411">
        <v>99</v>
      </c>
      <c r="J78411">
        <v>99</v>
      </c>
      <c r="K78411">
        <v>99</v>
      </c>
      <c r="L78411">
        <v>99</v>
      </c>
      <c r="M78411">
        <v>99</v>
      </c>
      <c r="N78411">
        <v>99</v>
      </c>
      <c r="O78411">
        <v>99</v>
      </c>
      <c r="P78411" t="s">
        <v>0</v>
      </c>
    </row>
    <row r="78413" spans="5:16" x14ac:dyDescent="0.25">
      <c r="E78413" t="s">
        <v>84</v>
      </c>
    </row>
    <row r="78414" spans="5:16" x14ac:dyDescent="0.25">
      <c r="E78414">
        <v>99</v>
      </c>
      <c r="F78414">
        <v>99</v>
      </c>
      <c r="G78414">
        <v>99</v>
      </c>
      <c r="H78414">
        <v>99</v>
      </c>
      <c r="I78414">
        <v>99</v>
      </c>
      <c r="J78414">
        <v>99</v>
      </c>
      <c r="K78414">
        <v>99</v>
      </c>
      <c r="L78414">
        <v>99</v>
      </c>
      <c r="M78414">
        <v>99</v>
      </c>
      <c r="N78414">
        <v>99</v>
      </c>
      <c r="O78414">
        <v>99</v>
      </c>
      <c r="P78414" t="s">
        <v>0</v>
      </c>
    </row>
    <row r="78415" spans="5:16" x14ac:dyDescent="0.25">
      <c r="E78415">
        <v>99</v>
      </c>
      <c r="F78415">
        <v>99</v>
      </c>
      <c r="G78415">
        <v>99</v>
      </c>
      <c r="H78415">
        <v>99</v>
      </c>
      <c r="I78415">
        <v>10</v>
      </c>
      <c r="J78415">
        <v>10</v>
      </c>
      <c r="K78415">
        <v>10</v>
      </c>
      <c r="L78415">
        <v>99</v>
      </c>
      <c r="M78415">
        <v>99</v>
      </c>
      <c r="N78415">
        <v>99</v>
      </c>
      <c r="O78415">
        <v>99</v>
      </c>
      <c r="P78415" t="s">
        <v>0</v>
      </c>
    </row>
    <row r="78416" spans="5:16" x14ac:dyDescent="0.25">
      <c r="E78416">
        <v>99</v>
      </c>
      <c r="F78416">
        <v>99</v>
      </c>
      <c r="G78416">
        <v>99</v>
      </c>
      <c r="H78416">
        <v>10</v>
      </c>
      <c r="I78416">
        <v>10</v>
      </c>
      <c r="J78416">
        <v>20</v>
      </c>
      <c r="K78416">
        <v>10</v>
      </c>
      <c r="L78416">
        <v>99</v>
      </c>
      <c r="M78416">
        <v>99</v>
      </c>
      <c r="N78416">
        <v>99</v>
      </c>
      <c r="O78416">
        <v>99</v>
      </c>
      <c r="P78416" t="s">
        <v>0</v>
      </c>
    </row>
    <row r="78417" spans="5:16" x14ac:dyDescent="0.25">
      <c r="E78417">
        <v>99</v>
      </c>
      <c r="F78417">
        <v>99</v>
      </c>
      <c r="G78417">
        <v>10</v>
      </c>
      <c r="H78417">
        <v>10</v>
      </c>
      <c r="I78417">
        <v>20</v>
      </c>
      <c r="J78417">
        <v>10</v>
      </c>
      <c r="K78417">
        <v>99</v>
      </c>
      <c r="L78417">
        <v>99</v>
      </c>
      <c r="M78417">
        <v>10</v>
      </c>
      <c r="N78417">
        <v>10</v>
      </c>
      <c r="O78417">
        <v>99</v>
      </c>
      <c r="P78417" t="s">
        <v>0</v>
      </c>
    </row>
    <row r="78418" spans="5:16" x14ac:dyDescent="0.25">
      <c r="E78418">
        <v>99</v>
      </c>
      <c r="F78418">
        <v>10</v>
      </c>
      <c r="G78418">
        <v>10</v>
      </c>
      <c r="H78418">
        <v>20</v>
      </c>
      <c r="I78418">
        <v>10</v>
      </c>
      <c r="J78418">
        <v>99</v>
      </c>
      <c r="K78418">
        <v>99</v>
      </c>
      <c r="L78418">
        <v>10</v>
      </c>
      <c r="M78418">
        <v>10</v>
      </c>
      <c r="N78418">
        <v>10</v>
      </c>
      <c r="O78418">
        <v>99</v>
      </c>
      <c r="P78418" t="s">
        <v>0</v>
      </c>
    </row>
    <row r="78419" spans="5:16" x14ac:dyDescent="0.25">
      <c r="E78419">
        <v>99</v>
      </c>
      <c r="F78419">
        <v>10</v>
      </c>
      <c r="G78419">
        <v>25</v>
      </c>
      <c r="H78419">
        <v>10</v>
      </c>
      <c r="I78419">
        <v>99</v>
      </c>
      <c r="J78419">
        <v>99</v>
      </c>
      <c r="K78419">
        <v>10</v>
      </c>
      <c r="L78419">
        <v>15</v>
      </c>
      <c r="M78419">
        <v>10</v>
      </c>
      <c r="N78419">
        <v>10</v>
      </c>
      <c r="O78419">
        <v>99</v>
      </c>
      <c r="P78419" t="s">
        <v>0</v>
      </c>
    </row>
    <row r="78420" spans="5:16" x14ac:dyDescent="0.25">
      <c r="E78420">
        <v>99</v>
      </c>
      <c r="F78420">
        <v>10</v>
      </c>
      <c r="G78420">
        <v>15</v>
      </c>
      <c r="H78420">
        <v>99</v>
      </c>
      <c r="I78420">
        <v>99</v>
      </c>
      <c r="J78420">
        <v>10</v>
      </c>
      <c r="K78420">
        <v>10</v>
      </c>
      <c r="L78420">
        <v>10</v>
      </c>
      <c r="M78420">
        <v>10</v>
      </c>
      <c r="N78420">
        <v>99</v>
      </c>
      <c r="O78420">
        <v>99</v>
      </c>
      <c r="P78420" t="s">
        <v>0</v>
      </c>
    </row>
    <row r="78421" spans="5:16" x14ac:dyDescent="0.25">
      <c r="E78421">
        <v>99</v>
      </c>
      <c r="F78421">
        <v>10</v>
      </c>
      <c r="G78421">
        <v>10</v>
      </c>
      <c r="H78421">
        <v>10</v>
      </c>
      <c r="I78421">
        <v>10</v>
      </c>
      <c r="J78421">
        <v>10</v>
      </c>
      <c r="K78421">
        <v>17</v>
      </c>
      <c r="L78421">
        <v>10</v>
      </c>
      <c r="M78421">
        <v>99</v>
      </c>
      <c r="N78421">
        <v>99</v>
      </c>
      <c r="O78421">
        <v>99</v>
      </c>
      <c r="P78421" t="s">
        <v>0</v>
      </c>
    </row>
    <row r="78422" spans="5:16" x14ac:dyDescent="0.25">
      <c r="E78422">
        <v>99</v>
      </c>
      <c r="F78422">
        <v>99</v>
      </c>
      <c r="G78422">
        <v>10</v>
      </c>
      <c r="H78422">
        <v>10</v>
      </c>
      <c r="I78422">
        <v>15</v>
      </c>
      <c r="J78422">
        <v>10</v>
      </c>
      <c r="K78422">
        <v>10</v>
      </c>
      <c r="L78422">
        <v>99</v>
      </c>
      <c r="M78422">
        <v>99</v>
      </c>
      <c r="N78422">
        <v>99</v>
      </c>
      <c r="O78422">
        <v>99</v>
      </c>
      <c r="P78422" t="s">
        <v>0</v>
      </c>
    </row>
    <row r="78423" spans="5:16" x14ac:dyDescent="0.25">
      <c r="E78423">
        <v>99</v>
      </c>
      <c r="F78423">
        <v>99</v>
      </c>
      <c r="G78423">
        <v>99</v>
      </c>
      <c r="H78423">
        <v>99</v>
      </c>
      <c r="I78423">
        <v>99</v>
      </c>
      <c r="J78423">
        <v>99</v>
      </c>
      <c r="K78423">
        <v>99</v>
      </c>
      <c r="L78423">
        <v>99</v>
      </c>
      <c r="M78423">
        <v>99</v>
      </c>
      <c r="N78423">
        <v>99</v>
      </c>
      <c r="O78423">
        <v>99</v>
      </c>
      <c r="P78423" t="s">
        <v>0</v>
      </c>
    </row>
    <row r="78425" spans="5:16" x14ac:dyDescent="0.25">
      <c r="E78425" t="s">
        <v>84</v>
      </c>
    </row>
    <row r="78426" spans="5:16" x14ac:dyDescent="0.25">
      <c r="E78426">
        <v>99</v>
      </c>
      <c r="F78426">
        <v>99</v>
      </c>
      <c r="G78426">
        <v>99</v>
      </c>
      <c r="H78426">
        <v>99</v>
      </c>
      <c r="I78426">
        <v>99</v>
      </c>
      <c r="J78426">
        <v>99</v>
      </c>
      <c r="K78426">
        <v>99</v>
      </c>
      <c r="L78426">
        <v>99</v>
      </c>
      <c r="M78426">
        <v>99</v>
      </c>
      <c r="N78426">
        <v>99</v>
      </c>
      <c r="O78426">
        <v>99</v>
      </c>
      <c r="P78426" t="s">
        <v>0</v>
      </c>
    </row>
    <row r="78427" spans="5:16" x14ac:dyDescent="0.25">
      <c r="E78427">
        <v>99</v>
      </c>
      <c r="F78427">
        <v>99</v>
      </c>
      <c r="G78427">
        <v>99</v>
      </c>
      <c r="H78427">
        <v>99</v>
      </c>
      <c r="I78427">
        <v>10</v>
      </c>
      <c r="J78427">
        <v>10</v>
      </c>
      <c r="K78427">
        <v>10</v>
      </c>
      <c r="L78427">
        <v>99</v>
      </c>
      <c r="M78427">
        <v>99</v>
      </c>
      <c r="N78427">
        <v>99</v>
      </c>
      <c r="O78427">
        <v>99</v>
      </c>
      <c r="P78427" t="s">
        <v>0</v>
      </c>
    </row>
    <row r="78428" spans="5:16" x14ac:dyDescent="0.25">
      <c r="E78428">
        <v>99</v>
      </c>
      <c r="F78428">
        <v>99</v>
      </c>
      <c r="G78428">
        <v>99</v>
      </c>
      <c r="H78428">
        <v>10</v>
      </c>
      <c r="I78428">
        <v>10</v>
      </c>
      <c r="J78428">
        <v>20</v>
      </c>
      <c r="K78428">
        <v>10</v>
      </c>
      <c r="L78428">
        <v>99</v>
      </c>
      <c r="M78428">
        <v>99</v>
      </c>
      <c r="N78428">
        <v>99</v>
      </c>
      <c r="O78428">
        <v>99</v>
      </c>
      <c r="P78428" t="s">
        <v>0</v>
      </c>
    </row>
    <row r="78429" spans="5:16" x14ac:dyDescent="0.25">
      <c r="E78429">
        <v>99</v>
      </c>
      <c r="F78429">
        <v>99</v>
      </c>
      <c r="G78429">
        <v>10</v>
      </c>
      <c r="H78429">
        <v>10</v>
      </c>
      <c r="I78429">
        <v>20</v>
      </c>
      <c r="J78429">
        <v>10</v>
      </c>
      <c r="K78429">
        <v>99</v>
      </c>
      <c r="L78429">
        <v>99</v>
      </c>
      <c r="M78429">
        <v>10</v>
      </c>
      <c r="N78429">
        <v>10</v>
      </c>
      <c r="O78429">
        <v>99</v>
      </c>
      <c r="P78429" t="s">
        <v>0</v>
      </c>
    </row>
    <row r="78430" spans="5:16" x14ac:dyDescent="0.25">
      <c r="E78430">
        <v>99</v>
      </c>
      <c r="F78430">
        <v>10</v>
      </c>
      <c r="G78430">
        <v>10</v>
      </c>
      <c r="H78430">
        <v>20</v>
      </c>
      <c r="I78430">
        <v>10</v>
      </c>
      <c r="J78430">
        <v>99</v>
      </c>
      <c r="K78430">
        <v>99</v>
      </c>
      <c r="L78430">
        <v>10</v>
      </c>
      <c r="M78430">
        <v>10</v>
      </c>
      <c r="N78430">
        <v>10</v>
      </c>
      <c r="O78430">
        <v>99</v>
      </c>
      <c r="P78430" t="s">
        <v>0</v>
      </c>
    </row>
    <row r="78431" spans="5:16" x14ac:dyDescent="0.25">
      <c r="E78431">
        <v>99</v>
      </c>
      <c r="F78431">
        <v>10</v>
      </c>
      <c r="G78431">
        <v>25</v>
      </c>
      <c r="H78431">
        <v>10</v>
      </c>
      <c r="I78431">
        <v>99</v>
      </c>
      <c r="J78431">
        <v>99</v>
      </c>
      <c r="K78431">
        <v>10</v>
      </c>
      <c r="L78431">
        <v>15</v>
      </c>
      <c r="M78431">
        <v>10</v>
      </c>
      <c r="N78431">
        <v>10</v>
      </c>
      <c r="O78431">
        <v>99</v>
      </c>
      <c r="P78431" t="s">
        <v>0</v>
      </c>
    </row>
    <row r="78432" spans="5:16" x14ac:dyDescent="0.25">
      <c r="E78432">
        <v>99</v>
      </c>
      <c r="F78432">
        <v>10</v>
      </c>
      <c r="G78432">
        <v>15</v>
      </c>
      <c r="H78432">
        <v>99</v>
      </c>
      <c r="I78432">
        <v>99</v>
      </c>
      <c r="J78432">
        <v>17</v>
      </c>
      <c r="K78432">
        <v>10</v>
      </c>
      <c r="L78432">
        <v>10</v>
      </c>
      <c r="M78432">
        <v>10</v>
      </c>
      <c r="N78432">
        <v>99</v>
      </c>
      <c r="O78432">
        <v>99</v>
      </c>
      <c r="P78432" t="s">
        <v>0</v>
      </c>
    </row>
    <row r="78433" spans="5:16" x14ac:dyDescent="0.25">
      <c r="E78433">
        <v>99</v>
      </c>
      <c r="F78433">
        <v>10</v>
      </c>
      <c r="G78433">
        <v>10</v>
      </c>
      <c r="H78433">
        <v>10</v>
      </c>
      <c r="I78433">
        <v>10</v>
      </c>
      <c r="J78433">
        <v>10</v>
      </c>
      <c r="K78433">
        <v>10</v>
      </c>
      <c r="L78433">
        <v>10</v>
      </c>
      <c r="M78433">
        <v>99</v>
      </c>
      <c r="N78433">
        <v>99</v>
      </c>
      <c r="O78433">
        <v>99</v>
      </c>
      <c r="P78433" t="s">
        <v>0</v>
      </c>
    </row>
    <row r="78434" spans="5:16" x14ac:dyDescent="0.25">
      <c r="E78434">
        <v>99</v>
      </c>
      <c r="F78434">
        <v>99</v>
      </c>
      <c r="G78434">
        <v>10</v>
      </c>
      <c r="H78434">
        <v>10</v>
      </c>
      <c r="I78434">
        <v>15</v>
      </c>
      <c r="J78434">
        <v>10</v>
      </c>
      <c r="K78434">
        <v>10</v>
      </c>
      <c r="L78434">
        <v>99</v>
      </c>
      <c r="M78434">
        <v>99</v>
      </c>
      <c r="N78434">
        <v>99</v>
      </c>
      <c r="O78434">
        <v>99</v>
      </c>
      <c r="P78434" t="s">
        <v>0</v>
      </c>
    </row>
    <row r="78435" spans="5:16" x14ac:dyDescent="0.25">
      <c r="E78435">
        <v>99</v>
      </c>
      <c r="F78435">
        <v>99</v>
      </c>
      <c r="G78435">
        <v>99</v>
      </c>
      <c r="H78435">
        <v>99</v>
      </c>
      <c r="I78435">
        <v>99</v>
      </c>
      <c r="J78435">
        <v>99</v>
      </c>
      <c r="K78435">
        <v>99</v>
      </c>
      <c r="L78435">
        <v>99</v>
      </c>
      <c r="M78435">
        <v>99</v>
      </c>
      <c r="N78435">
        <v>99</v>
      </c>
      <c r="O78435">
        <v>99</v>
      </c>
      <c r="P78435" t="s">
        <v>0</v>
      </c>
    </row>
    <row r="78437" spans="5:16" x14ac:dyDescent="0.25">
      <c r="E78437" t="s">
        <v>84</v>
      </c>
    </row>
    <row r="78438" spans="5:16" x14ac:dyDescent="0.25">
      <c r="E78438">
        <v>99</v>
      </c>
      <c r="F78438">
        <v>99</v>
      </c>
      <c r="G78438">
        <v>99</v>
      </c>
      <c r="H78438">
        <v>99</v>
      </c>
      <c r="I78438">
        <v>99</v>
      </c>
      <c r="J78438">
        <v>99</v>
      </c>
      <c r="K78438">
        <v>99</v>
      </c>
      <c r="L78438">
        <v>99</v>
      </c>
      <c r="M78438">
        <v>99</v>
      </c>
      <c r="N78438">
        <v>99</v>
      </c>
      <c r="O78438">
        <v>99</v>
      </c>
      <c r="P78438" t="s">
        <v>0</v>
      </c>
    </row>
    <row r="78439" spans="5:16" x14ac:dyDescent="0.25">
      <c r="E78439">
        <v>99</v>
      </c>
      <c r="F78439">
        <v>99</v>
      </c>
      <c r="G78439">
        <v>99</v>
      </c>
      <c r="H78439">
        <v>99</v>
      </c>
      <c r="I78439">
        <v>10</v>
      </c>
      <c r="J78439">
        <v>10</v>
      </c>
      <c r="K78439">
        <v>10</v>
      </c>
      <c r="L78439">
        <v>99</v>
      </c>
      <c r="M78439">
        <v>99</v>
      </c>
      <c r="N78439">
        <v>99</v>
      </c>
      <c r="O78439">
        <v>99</v>
      </c>
      <c r="P78439" t="s">
        <v>0</v>
      </c>
    </row>
    <row r="78440" spans="5:16" x14ac:dyDescent="0.25">
      <c r="E78440">
        <v>99</v>
      </c>
      <c r="F78440">
        <v>99</v>
      </c>
      <c r="G78440">
        <v>99</v>
      </c>
      <c r="H78440">
        <v>10</v>
      </c>
      <c r="I78440">
        <v>10</v>
      </c>
      <c r="J78440">
        <v>20</v>
      </c>
      <c r="K78440">
        <v>10</v>
      </c>
      <c r="L78440">
        <v>99</v>
      </c>
      <c r="M78440">
        <v>99</v>
      </c>
      <c r="N78440">
        <v>99</v>
      </c>
      <c r="O78440">
        <v>99</v>
      </c>
      <c r="P78440" t="s">
        <v>0</v>
      </c>
    </row>
    <row r="78441" spans="5:16" x14ac:dyDescent="0.25">
      <c r="E78441">
        <v>99</v>
      </c>
      <c r="F78441">
        <v>99</v>
      </c>
      <c r="G78441">
        <v>10</v>
      </c>
      <c r="H78441">
        <v>10</v>
      </c>
      <c r="I78441">
        <v>20</v>
      </c>
      <c r="J78441">
        <v>10</v>
      </c>
      <c r="K78441">
        <v>99</v>
      </c>
      <c r="L78441">
        <v>99</v>
      </c>
      <c r="M78441">
        <v>10</v>
      </c>
      <c r="N78441">
        <v>10</v>
      </c>
      <c r="O78441">
        <v>99</v>
      </c>
      <c r="P78441" t="s">
        <v>0</v>
      </c>
    </row>
    <row r="78442" spans="5:16" x14ac:dyDescent="0.25">
      <c r="E78442">
        <v>99</v>
      </c>
      <c r="F78442">
        <v>10</v>
      </c>
      <c r="G78442">
        <v>10</v>
      </c>
      <c r="H78442">
        <v>20</v>
      </c>
      <c r="I78442">
        <v>10</v>
      </c>
      <c r="J78442">
        <v>99</v>
      </c>
      <c r="K78442">
        <v>99</v>
      </c>
      <c r="L78442">
        <v>10</v>
      </c>
      <c r="M78442">
        <v>10</v>
      </c>
      <c r="N78442">
        <v>10</v>
      </c>
      <c r="O78442">
        <v>99</v>
      </c>
      <c r="P78442" t="s">
        <v>0</v>
      </c>
    </row>
    <row r="78443" spans="5:16" x14ac:dyDescent="0.25">
      <c r="E78443">
        <v>99</v>
      </c>
      <c r="F78443">
        <v>10</v>
      </c>
      <c r="G78443">
        <v>25</v>
      </c>
      <c r="H78443">
        <v>10</v>
      </c>
      <c r="I78443">
        <v>99</v>
      </c>
      <c r="J78443">
        <v>99</v>
      </c>
      <c r="K78443">
        <v>17</v>
      </c>
      <c r="L78443">
        <v>15</v>
      </c>
      <c r="M78443">
        <v>10</v>
      </c>
      <c r="N78443">
        <v>10</v>
      </c>
      <c r="O78443">
        <v>99</v>
      </c>
      <c r="P78443" t="s">
        <v>0</v>
      </c>
    </row>
    <row r="78444" spans="5:16" x14ac:dyDescent="0.25">
      <c r="E78444">
        <v>99</v>
      </c>
      <c r="F78444">
        <v>10</v>
      </c>
      <c r="G78444">
        <v>15</v>
      </c>
      <c r="H78444">
        <v>99</v>
      </c>
      <c r="I78444">
        <v>99</v>
      </c>
      <c r="J78444">
        <v>10</v>
      </c>
      <c r="K78444">
        <v>10</v>
      </c>
      <c r="L78444">
        <v>10</v>
      </c>
      <c r="M78444">
        <v>10</v>
      </c>
      <c r="N78444">
        <v>99</v>
      </c>
      <c r="O78444">
        <v>99</v>
      </c>
      <c r="P78444" t="s">
        <v>0</v>
      </c>
    </row>
    <row r="78445" spans="5:16" x14ac:dyDescent="0.25">
      <c r="E78445">
        <v>99</v>
      </c>
      <c r="F78445">
        <v>10</v>
      </c>
      <c r="G78445">
        <v>10</v>
      </c>
      <c r="H78445">
        <v>10</v>
      </c>
      <c r="I78445">
        <v>10</v>
      </c>
      <c r="J78445">
        <v>10</v>
      </c>
      <c r="K78445">
        <v>10</v>
      </c>
      <c r="L78445">
        <v>10</v>
      </c>
      <c r="M78445">
        <v>99</v>
      </c>
      <c r="N78445">
        <v>99</v>
      </c>
      <c r="O78445">
        <v>99</v>
      </c>
      <c r="P78445" t="s">
        <v>0</v>
      </c>
    </row>
    <row r="78446" spans="5:16" x14ac:dyDescent="0.25">
      <c r="E78446">
        <v>99</v>
      </c>
      <c r="F78446">
        <v>99</v>
      </c>
      <c r="G78446">
        <v>10</v>
      </c>
      <c r="H78446">
        <v>10</v>
      </c>
      <c r="I78446">
        <v>15</v>
      </c>
      <c r="J78446">
        <v>10</v>
      </c>
      <c r="K78446">
        <v>10</v>
      </c>
      <c r="L78446">
        <v>99</v>
      </c>
      <c r="M78446">
        <v>99</v>
      </c>
      <c r="N78446">
        <v>99</v>
      </c>
      <c r="O78446">
        <v>99</v>
      </c>
      <c r="P78446" t="s">
        <v>0</v>
      </c>
    </row>
    <row r="78447" spans="5:16" x14ac:dyDescent="0.25">
      <c r="E78447">
        <v>99</v>
      </c>
      <c r="F78447">
        <v>99</v>
      </c>
      <c r="G78447">
        <v>99</v>
      </c>
      <c r="H78447">
        <v>99</v>
      </c>
      <c r="I78447">
        <v>99</v>
      </c>
      <c r="J78447">
        <v>99</v>
      </c>
      <c r="K78447">
        <v>99</v>
      </c>
      <c r="L78447">
        <v>99</v>
      </c>
      <c r="M78447">
        <v>99</v>
      </c>
      <c r="N78447">
        <v>99</v>
      </c>
      <c r="O78447">
        <v>99</v>
      </c>
      <c r="P78447" t="s">
        <v>0</v>
      </c>
    </row>
    <row r="78449" spans="5:16" x14ac:dyDescent="0.25">
      <c r="E78449" t="s">
        <v>84</v>
      </c>
    </row>
    <row r="78450" spans="5:16" x14ac:dyDescent="0.25">
      <c r="E78450">
        <v>99</v>
      </c>
      <c r="F78450">
        <v>99</v>
      </c>
      <c r="G78450">
        <v>99</v>
      </c>
      <c r="H78450">
        <v>99</v>
      </c>
      <c r="I78450">
        <v>99</v>
      </c>
      <c r="J78450">
        <v>99</v>
      </c>
      <c r="K78450">
        <v>99</v>
      </c>
      <c r="L78450">
        <v>99</v>
      </c>
      <c r="M78450">
        <v>99</v>
      </c>
      <c r="N78450">
        <v>99</v>
      </c>
      <c r="O78450">
        <v>99</v>
      </c>
      <c r="P78450" t="s">
        <v>0</v>
      </c>
    </row>
    <row r="78451" spans="5:16" x14ac:dyDescent="0.25">
      <c r="E78451">
        <v>99</v>
      </c>
      <c r="F78451">
        <v>99</v>
      </c>
      <c r="G78451">
        <v>99</v>
      </c>
      <c r="H78451">
        <v>99</v>
      </c>
      <c r="I78451">
        <v>10</v>
      </c>
      <c r="J78451">
        <v>10</v>
      </c>
      <c r="K78451">
        <v>10</v>
      </c>
      <c r="L78451">
        <v>99</v>
      </c>
      <c r="M78451">
        <v>99</v>
      </c>
      <c r="N78451">
        <v>99</v>
      </c>
      <c r="O78451">
        <v>99</v>
      </c>
      <c r="P78451" t="s">
        <v>0</v>
      </c>
    </row>
    <row r="78452" spans="5:16" x14ac:dyDescent="0.25">
      <c r="E78452">
        <v>99</v>
      </c>
      <c r="F78452">
        <v>99</v>
      </c>
      <c r="G78452">
        <v>99</v>
      </c>
      <c r="H78452">
        <v>10</v>
      </c>
      <c r="I78452">
        <v>10</v>
      </c>
      <c r="J78452">
        <v>20</v>
      </c>
      <c r="K78452">
        <v>10</v>
      </c>
      <c r="L78452">
        <v>99</v>
      </c>
      <c r="M78452">
        <v>99</v>
      </c>
      <c r="N78452">
        <v>99</v>
      </c>
      <c r="O78452">
        <v>99</v>
      </c>
      <c r="P78452" t="s">
        <v>0</v>
      </c>
    </row>
    <row r="78453" spans="5:16" x14ac:dyDescent="0.25">
      <c r="E78453">
        <v>99</v>
      </c>
      <c r="F78453">
        <v>99</v>
      </c>
      <c r="G78453">
        <v>10</v>
      </c>
      <c r="H78453">
        <v>10</v>
      </c>
      <c r="I78453">
        <v>20</v>
      </c>
      <c r="J78453">
        <v>10</v>
      </c>
      <c r="K78453">
        <v>99</v>
      </c>
      <c r="L78453">
        <v>99</v>
      </c>
      <c r="M78453">
        <v>10</v>
      </c>
      <c r="N78453">
        <v>10</v>
      </c>
      <c r="O78453">
        <v>99</v>
      </c>
      <c r="P78453" t="s">
        <v>0</v>
      </c>
    </row>
    <row r="78454" spans="5:16" x14ac:dyDescent="0.25">
      <c r="E78454">
        <v>99</v>
      </c>
      <c r="F78454">
        <v>10</v>
      </c>
      <c r="G78454">
        <v>10</v>
      </c>
      <c r="H78454">
        <v>20</v>
      </c>
      <c r="I78454">
        <v>10</v>
      </c>
      <c r="J78454">
        <v>99</v>
      </c>
      <c r="K78454">
        <v>99</v>
      </c>
      <c r="L78454">
        <v>10</v>
      </c>
      <c r="M78454">
        <v>10</v>
      </c>
      <c r="N78454">
        <v>17</v>
      </c>
      <c r="O78454">
        <v>99</v>
      </c>
      <c r="P78454" t="s">
        <v>0</v>
      </c>
    </row>
    <row r="78455" spans="5:16" x14ac:dyDescent="0.25">
      <c r="E78455">
        <v>99</v>
      </c>
      <c r="F78455">
        <v>10</v>
      </c>
      <c r="G78455">
        <v>25</v>
      </c>
      <c r="H78455">
        <v>10</v>
      </c>
      <c r="I78455">
        <v>99</v>
      </c>
      <c r="J78455">
        <v>99</v>
      </c>
      <c r="K78455">
        <v>10</v>
      </c>
      <c r="L78455">
        <v>10</v>
      </c>
      <c r="M78455">
        <v>10</v>
      </c>
      <c r="N78455">
        <v>10</v>
      </c>
      <c r="O78455">
        <v>99</v>
      </c>
      <c r="P78455" t="s">
        <v>0</v>
      </c>
    </row>
    <row r="78456" spans="5:16" x14ac:dyDescent="0.25">
      <c r="E78456">
        <v>99</v>
      </c>
      <c r="F78456">
        <v>10</v>
      </c>
      <c r="G78456">
        <v>15</v>
      </c>
      <c r="H78456">
        <v>99</v>
      </c>
      <c r="I78456">
        <v>99</v>
      </c>
      <c r="J78456">
        <v>10</v>
      </c>
      <c r="K78456">
        <v>10</v>
      </c>
      <c r="L78456">
        <v>15</v>
      </c>
      <c r="M78456">
        <v>10</v>
      </c>
      <c r="N78456">
        <v>99</v>
      </c>
      <c r="O78456">
        <v>99</v>
      </c>
      <c r="P78456" t="s">
        <v>0</v>
      </c>
    </row>
    <row r="78457" spans="5:16" x14ac:dyDescent="0.25">
      <c r="E78457">
        <v>99</v>
      </c>
      <c r="F78457">
        <v>10</v>
      </c>
      <c r="G78457">
        <v>10</v>
      </c>
      <c r="H78457">
        <v>10</v>
      </c>
      <c r="I78457">
        <v>10</v>
      </c>
      <c r="J78457">
        <v>10</v>
      </c>
      <c r="K78457">
        <v>10</v>
      </c>
      <c r="L78457">
        <v>10</v>
      </c>
      <c r="M78457">
        <v>99</v>
      </c>
      <c r="N78457">
        <v>99</v>
      </c>
      <c r="O78457">
        <v>99</v>
      </c>
      <c r="P78457" t="s">
        <v>0</v>
      </c>
    </row>
    <row r="78458" spans="5:16" x14ac:dyDescent="0.25">
      <c r="E78458">
        <v>99</v>
      </c>
      <c r="F78458">
        <v>99</v>
      </c>
      <c r="G78458">
        <v>10</v>
      </c>
      <c r="H78458">
        <v>10</v>
      </c>
      <c r="I78458">
        <v>15</v>
      </c>
      <c r="J78458">
        <v>10</v>
      </c>
      <c r="K78458">
        <v>10</v>
      </c>
      <c r="L78458">
        <v>99</v>
      </c>
      <c r="M78458">
        <v>99</v>
      </c>
      <c r="N78458">
        <v>99</v>
      </c>
      <c r="O78458">
        <v>99</v>
      </c>
      <c r="P78458" t="s">
        <v>0</v>
      </c>
    </row>
    <row r="78459" spans="5:16" x14ac:dyDescent="0.25">
      <c r="E78459">
        <v>99</v>
      </c>
      <c r="F78459">
        <v>99</v>
      </c>
      <c r="G78459">
        <v>99</v>
      </c>
      <c r="H78459">
        <v>99</v>
      </c>
      <c r="I78459">
        <v>99</v>
      </c>
      <c r="J78459">
        <v>99</v>
      </c>
      <c r="K78459">
        <v>99</v>
      </c>
      <c r="L78459">
        <v>99</v>
      </c>
      <c r="M78459">
        <v>99</v>
      </c>
      <c r="N78459">
        <v>99</v>
      </c>
      <c r="O78459">
        <v>99</v>
      </c>
      <c r="P78459" t="s">
        <v>0</v>
      </c>
    </row>
    <row r="78461" spans="5:16" x14ac:dyDescent="0.25">
      <c r="E78461" t="s">
        <v>84</v>
      </c>
    </row>
    <row r="78462" spans="5:16" x14ac:dyDescent="0.25">
      <c r="E78462">
        <v>99</v>
      </c>
      <c r="F78462">
        <v>99</v>
      </c>
      <c r="G78462">
        <v>99</v>
      </c>
      <c r="H78462">
        <v>99</v>
      </c>
      <c r="I78462">
        <v>99</v>
      </c>
      <c r="J78462">
        <v>99</v>
      </c>
      <c r="K78462">
        <v>99</v>
      </c>
      <c r="L78462">
        <v>99</v>
      </c>
      <c r="M78462">
        <v>99</v>
      </c>
      <c r="N78462">
        <v>99</v>
      </c>
      <c r="O78462">
        <v>99</v>
      </c>
      <c r="P78462" t="s">
        <v>0</v>
      </c>
    </row>
    <row r="78463" spans="5:16" x14ac:dyDescent="0.25">
      <c r="E78463">
        <v>99</v>
      </c>
      <c r="F78463">
        <v>99</v>
      </c>
      <c r="G78463">
        <v>99</v>
      </c>
      <c r="H78463">
        <v>99</v>
      </c>
      <c r="I78463">
        <v>10</v>
      </c>
      <c r="J78463">
        <v>10</v>
      </c>
      <c r="K78463">
        <v>10</v>
      </c>
      <c r="L78463">
        <v>99</v>
      </c>
      <c r="M78463">
        <v>99</v>
      </c>
      <c r="N78463">
        <v>99</v>
      </c>
      <c r="O78463">
        <v>99</v>
      </c>
      <c r="P78463" t="s">
        <v>0</v>
      </c>
    </row>
    <row r="78464" spans="5:16" x14ac:dyDescent="0.25">
      <c r="E78464">
        <v>99</v>
      </c>
      <c r="F78464">
        <v>99</v>
      </c>
      <c r="G78464">
        <v>99</v>
      </c>
      <c r="H78464">
        <v>10</v>
      </c>
      <c r="I78464">
        <v>10</v>
      </c>
      <c r="J78464">
        <v>20</v>
      </c>
      <c r="K78464">
        <v>10</v>
      </c>
      <c r="L78464">
        <v>99</v>
      </c>
      <c r="M78464">
        <v>99</v>
      </c>
      <c r="N78464">
        <v>99</v>
      </c>
      <c r="O78464">
        <v>99</v>
      </c>
      <c r="P78464" t="s">
        <v>0</v>
      </c>
    </row>
    <row r="78465" spans="5:16" x14ac:dyDescent="0.25">
      <c r="E78465">
        <v>99</v>
      </c>
      <c r="F78465">
        <v>99</v>
      </c>
      <c r="G78465">
        <v>10</v>
      </c>
      <c r="H78465">
        <v>10</v>
      </c>
      <c r="I78465">
        <v>20</v>
      </c>
      <c r="J78465">
        <v>10</v>
      </c>
      <c r="K78465">
        <v>99</v>
      </c>
      <c r="L78465">
        <v>99</v>
      </c>
      <c r="M78465">
        <v>17</v>
      </c>
      <c r="N78465">
        <v>10</v>
      </c>
      <c r="O78465">
        <v>99</v>
      </c>
      <c r="P78465" t="s">
        <v>0</v>
      </c>
    </row>
    <row r="78466" spans="5:16" x14ac:dyDescent="0.25">
      <c r="E78466">
        <v>99</v>
      </c>
      <c r="F78466">
        <v>10</v>
      </c>
      <c r="G78466">
        <v>10</v>
      </c>
      <c r="H78466">
        <v>20</v>
      </c>
      <c r="I78466">
        <v>10</v>
      </c>
      <c r="J78466">
        <v>99</v>
      </c>
      <c r="K78466">
        <v>99</v>
      </c>
      <c r="L78466">
        <v>10</v>
      </c>
      <c r="M78466">
        <v>10</v>
      </c>
      <c r="N78466">
        <v>10</v>
      </c>
      <c r="O78466">
        <v>99</v>
      </c>
      <c r="P78466" t="s">
        <v>0</v>
      </c>
    </row>
    <row r="78467" spans="5:16" x14ac:dyDescent="0.25">
      <c r="E78467">
        <v>99</v>
      </c>
      <c r="F78467">
        <v>10</v>
      </c>
      <c r="G78467">
        <v>25</v>
      </c>
      <c r="H78467">
        <v>10</v>
      </c>
      <c r="I78467">
        <v>99</v>
      </c>
      <c r="J78467">
        <v>99</v>
      </c>
      <c r="K78467">
        <v>10</v>
      </c>
      <c r="L78467">
        <v>10</v>
      </c>
      <c r="M78467">
        <v>10</v>
      </c>
      <c r="N78467">
        <v>10</v>
      </c>
      <c r="O78467">
        <v>99</v>
      </c>
      <c r="P78467" t="s">
        <v>0</v>
      </c>
    </row>
    <row r="78468" spans="5:16" x14ac:dyDescent="0.25">
      <c r="E78468">
        <v>99</v>
      </c>
      <c r="F78468">
        <v>10</v>
      </c>
      <c r="G78468">
        <v>15</v>
      </c>
      <c r="H78468">
        <v>99</v>
      </c>
      <c r="I78468">
        <v>99</v>
      </c>
      <c r="J78468">
        <v>10</v>
      </c>
      <c r="K78468">
        <v>10</v>
      </c>
      <c r="L78468">
        <v>15</v>
      </c>
      <c r="M78468">
        <v>10</v>
      </c>
      <c r="N78468">
        <v>99</v>
      </c>
      <c r="O78468">
        <v>99</v>
      </c>
      <c r="P78468" t="s">
        <v>0</v>
      </c>
    </row>
    <row r="78469" spans="5:16" x14ac:dyDescent="0.25">
      <c r="E78469">
        <v>99</v>
      </c>
      <c r="F78469">
        <v>10</v>
      </c>
      <c r="G78469">
        <v>10</v>
      </c>
      <c r="H78469">
        <v>10</v>
      </c>
      <c r="I78469">
        <v>10</v>
      </c>
      <c r="J78469">
        <v>10</v>
      </c>
      <c r="K78469">
        <v>10</v>
      </c>
      <c r="L78469">
        <v>10</v>
      </c>
      <c r="M78469">
        <v>99</v>
      </c>
      <c r="N78469">
        <v>99</v>
      </c>
      <c r="O78469">
        <v>99</v>
      </c>
      <c r="P78469" t="s">
        <v>0</v>
      </c>
    </row>
    <row r="78470" spans="5:16" x14ac:dyDescent="0.25">
      <c r="E78470">
        <v>99</v>
      </c>
      <c r="F78470">
        <v>99</v>
      </c>
      <c r="G78470">
        <v>10</v>
      </c>
      <c r="H78470">
        <v>10</v>
      </c>
      <c r="I78470">
        <v>15</v>
      </c>
      <c r="J78470">
        <v>10</v>
      </c>
      <c r="K78470">
        <v>10</v>
      </c>
      <c r="L78470">
        <v>99</v>
      </c>
      <c r="M78470">
        <v>99</v>
      </c>
      <c r="N78470">
        <v>99</v>
      </c>
      <c r="O78470">
        <v>99</v>
      </c>
      <c r="P78470" t="s">
        <v>0</v>
      </c>
    </row>
    <row r="78471" spans="5:16" x14ac:dyDescent="0.25">
      <c r="E78471">
        <v>99</v>
      </c>
      <c r="F78471">
        <v>99</v>
      </c>
      <c r="G78471">
        <v>99</v>
      </c>
      <c r="H78471">
        <v>99</v>
      </c>
      <c r="I78471">
        <v>99</v>
      </c>
      <c r="J78471">
        <v>99</v>
      </c>
      <c r="K78471">
        <v>99</v>
      </c>
      <c r="L78471">
        <v>99</v>
      </c>
      <c r="M78471">
        <v>99</v>
      </c>
      <c r="N78471">
        <v>99</v>
      </c>
      <c r="O78471">
        <v>99</v>
      </c>
      <c r="P78471" t="s">
        <v>0</v>
      </c>
    </row>
    <row r="78473" spans="5:16" x14ac:dyDescent="0.25">
      <c r="E78473" t="s">
        <v>84</v>
      </c>
    </row>
    <row r="78474" spans="5:16" x14ac:dyDescent="0.25">
      <c r="E78474">
        <v>99</v>
      </c>
      <c r="F78474">
        <v>99</v>
      </c>
      <c r="G78474">
        <v>99</v>
      </c>
      <c r="H78474">
        <v>99</v>
      </c>
      <c r="I78474">
        <v>99</v>
      </c>
      <c r="J78474">
        <v>99</v>
      </c>
      <c r="K78474">
        <v>99</v>
      </c>
      <c r="L78474">
        <v>99</v>
      </c>
      <c r="M78474">
        <v>99</v>
      </c>
      <c r="N78474">
        <v>99</v>
      </c>
      <c r="O78474">
        <v>99</v>
      </c>
      <c r="P78474" t="s">
        <v>0</v>
      </c>
    </row>
    <row r="78475" spans="5:16" x14ac:dyDescent="0.25">
      <c r="E78475">
        <v>99</v>
      </c>
      <c r="F78475">
        <v>99</v>
      </c>
      <c r="G78475">
        <v>99</v>
      </c>
      <c r="H78475">
        <v>99</v>
      </c>
      <c r="I78475">
        <v>10</v>
      </c>
      <c r="J78475">
        <v>10</v>
      </c>
      <c r="K78475">
        <v>10</v>
      </c>
      <c r="L78475">
        <v>99</v>
      </c>
      <c r="M78475">
        <v>99</v>
      </c>
      <c r="N78475">
        <v>99</v>
      </c>
      <c r="O78475">
        <v>99</v>
      </c>
      <c r="P78475" t="s">
        <v>0</v>
      </c>
    </row>
    <row r="78476" spans="5:16" x14ac:dyDescent="0.25">
      <c r="E78476">
        <v>99</v>
      </c>
      <c r="F78476">
        <v>99</v>
      </c>
      <c r="G78476">
        <v>99</v>
      </c>
      <c r="H78476">
        <v>10</v>
      </c>
      <c r="I78476">
        <v>10</v>
      </c>
      <c r="J78476">
        <v>27</v>
      </c>
      <c r="K78476">
        <v>10</v>
      </c>
      <c r="L78476">
        <v>99</v>
      </c>
      <c r="M78476">
        <v>99</v>
      </c>
      <c r="N78476">
        <v>99</v>
      </c>
      <c r="O78476">
        <v>99</v>
      </c>
      <c r="P78476" t="s">
        <v>0</v>
      </c>
    </row>
    <row r="78477" spans="5:16" x14ac:dyDescent="0.25">
      <c r="E78477">
        <v>99</v>
      </c>
      <c r="F78477">
        <v>99</v>
      </c>
      <c r="G78477">
        <v>10</v>
      </c>
      <c r="H78477">
        <v>10</v>
      </c>
      <c r="I78477">
        <v>20</v>
      </c>
      <c r="J78477">
        <v>10</v>
      </c>
      <c r="K78477">
        <v>99</v>
      </c>
      <c r="L78477">
        <v>99</v>
      </c>
      <c r="M78477">
        <v>10</v>
      </c>
      <c r="N78477">
        <v>10</v>
      </c>
      <c r="O78477">
        <v>99</v>
      </c>
      <c r="P78477" t="s">
        <v>0</v>
      </c>
    </row>
    <row r="78478" spans="5:16" x14ac:dyDescent="0.25">
      <c r="E78478">
        <v>99</v>
      </c>
      <c r="F78478">
        <v>10</v>
      </c>
      <c r="G78478">
        <v>10</v>
      </c>
      <c r="H78478">
        <v>20</v>
      </c>
      <c r="I78478">
        <v>10</v>
      </c>
      <c r="J78478">
        <v>99</v>
      </c>
      <c r="K78478">
        <v>99</v>
      </c>
      <c r="L78478">
        <v>10</v>
      </c>
      <c r="M78478">
        <v>10</v>
      </c>
      <c r="N78478">
        <v>10</v>
      </c>
      <c r="O78478">
        <v>99</v>
      </c>
      <c r="P78478" t="s">
        <v>0</v>
      </c>
    </row>
    <row r="78479" spans="5:16" x14ac:dyDescent="0.25">
      <c r="E78479">
        <v>99</v>
      </c>
      <c r="F78479">
        <v>10</v>
      </c>
      <c r="G78479">
        <v>25</v>
      </c>
      <c r="H78479">
        <v>10</v>
      </c>
      <c r="I78479">
        <v>99</v>
      </c>
      <c r="J78479">
        <v>99</v>
      </c>
      <c r="K78479">
        <v>10</v>
      </c>
      <c r="L78479">
        <v>10</v>
      </c>
      <c r="M78479">
        <v>10</v>
      </c>
      <c r="N78479">
        <v>10</v>
      </c>
      <c r="O78479">
        <v>99</v>
      </c>
      <c r="P78479" t="s">
        <v>0</v>
      </c>
    </row>
    <row r="78480" spans="5:16" x14ac:dyDescent="0.25">
      <c r="E78480">
        <v>99</v>
      </c>
      <c r="F78480">
        <v>10</v>
      </c>
      <c r="G78480">
        <v>15</v>
      </c>
      <c r="H78480">
        <v>99</v>
      </c>
      <c r="I78480">
        <v>99</v>
      </c>
      <c r="J78480">
        <v>10</v>
      </c>
      <c r="K78480">
        <v>15</v>
      </c>
      <c r="L78480">
        <v>10</v>
      </c>
      <c r="M78480">
        <v>10</v>
      </c>
      <c r="N78480">
        <v>99</v>
      </c>
      <c r="O78480">
        <v>99</v>
      </c>
      <c r="P78480" t="s">
        <v>0</v>
      </c>
    </row>
    <row r="78481" spans="5:16" x14ac:dyDescent="0.25">
      <c r="E78481">
        <v>99</v>
      </c>
      <c r="F78481">
        <v>10</v>
      </c>
      <c r="G78481">
        <v>10</v>
      </c>
      <c r="H78481">
        <v>10</v>
      </c>
      <c r="I78481">
        <v>10</v>
      </c>
      <c r="J78481">
        <v>10</v>
      </c>
      <c r="K78481">
        <v>10</v>
      </c>
      <c r="L78481">
        <v>10</v>
      </c>
      <c r="M78481">
        <v>99</v>
      </c>
      <c r="N78481">
        <v>99</v>
      </c>
      <c r="O78481">
        <v>99</v>
      </c>
      <c r="P78481" t="s">
        <v>0</v>
      </c>
    </row>
    <row r="78482" spans="5:16" x14ac:dyDescent="0.25">
      <c r="E78482">
        <v>99</v>
      </c>
      <c r="F78482">
        <v>99</v>
      </c>
      <c r="G78482">
        <v>10</v>
      </c>
      <c r="H78482">
        <v>10</v>
      </c>
      <c r="I78482">
        <v>15</v>
      </c>
      <c r="J78482">
        <v>10</v>
      </c>
      <c r="K78482">
        <v>10</v>
      </c>
      <c r="L78482">
        <v>99</v>
      </c>
      <c r="M78482">
        <v>99</v>
      </c>
      <c r="N78482">
        <v>99</v>
      </c>
      <c r="O78482">
        <v>99</v>
      </c>
      <c r="P78482" t="s">
        <v>0</v>
      </c>
    </row>
    <row r="78483" spans="5:16" x14ac:dyDescent="0.25">
      <c r="E78483">
        <v>99</v>
      </c>
      <c r="F78483">
        <v>99</v>
      </c>
      <c r="G78483">
        <v>99</v>
      </c>
      <c r="H78483">
        <v>99</v>
      </c>
      <c r="I78483">
        <v>99</v>
      </c>
      <c r="J78483">
        <v>99</v>
      </c>
      <c r="K78483">
        <v>99</v>
      </c>
      <c r="L78483">
        <v>99</v>
      </c>
      <c r="M78483">
        <v>99</v>
      </c>
      <c r="N78483">
        <v>99</v>
      </c>
      <c r="O78483">
        <v>99</v>
      </c>
      <c r="P78483" t="s">
        <v>0</v>
      </c>
    </row>
    <row r="78485" spans="5:16" x14ac:dyDescent="0.25">
      <c r="E78485" t="s">
        <v>84</v>
      </c>
    </row>
    <row r="78486" spans="5:16" x14ac:dyDescent="0.25">
      <c r="E78486">
        <v>99</v>
      </c>
      <c r="F78486">
        <v>99</v>
      </c>
      <c r="G78486">
        <v>99</v>
      </c>
      <c r="H78486">
        <v>99</v>
      </c>
      <c r="I78486">
        <v>99</v>
      </c>
      <c r="J78486">
        <v>99</v>
      </c>
      <c r="K78486">
        <v>99</v>
      </c>
      <c r="L78486">
        <v>99</v>
      </c>
      <c r="M78486">
        <v>99</v>
      </c>
      <c r="N78486">
        <v>99</v>
      </c>
      <c r="O78486">
        <v>99</v>
      </c>
      <c r="P78486" t="s">
        <v>0</v>
      </c>
    </row>
    <row r="78487" spans="5:16" x14ac:dyDescent="0.25">
      <c r="E78487">
        <v>99</v>
      </c>
      <c r="F78487">
        <v>99</v>
      </c>
      <c r="G78487">
        <v>99</v>
      </c>
      <c r="H78487">
        <v>99</v>
      </c>
      <c r="I78487">
        <v>17</v>
      </c>
      <c r="J78487">
        <v>10</v>
      </c>
      <c r="K78487">
        <v>10</v>
      </c>
      <c r="L78487">
        <v>99</v>
      </c>
      <c r="M78487">
        <v>99</v>
      </c>
      <c r="N78487">
        <v>99</v>
      </c>
      <c r="O78487">
        <v>99</v>
      </c>
      <c r="P78487" t="s">
        <v>0</v>
      </c>
    </row>
    <row r="78488" spans="5:16" x14ac:dyDescent="0.25">
      <c r="E78488">
        <v>99</v>
      </c>
      <c r="F78488">
        <v>99</v>
      </c>
      <c r="G78488">
        <v>99</v>
      </c>
      <c r="H78488">
        <v>10</v>
      </c>
      <c r="I78488">
        <v>10</v>
      </c>
      <c r="J78488">
        <v>20</v>
      </c>
      <c r="K78488">
        <v>10</v>
      </c>
      <c r="L78488">
        <v>99</v>
      </c>
      <c r="M78488">
        <v>99</v>
      </c>
      <c r="N78488">
        <v>99</v>
      </c>
      <c r="O78488">
        <v>99</v>
      </c>
      <c r="P78488" t="s">
        <v>0</v>
      </c>
    </row>
    <row r="78489" spans="5:16" x14ac:dyDescent="0.25">
      <c r="E78489">
        <v>99</v>
      </c>
      <c r="F78489">
        <v>99</v>
      </c>
      <c r="G78489">
        <v>10</v>
      </c>
      <c r="H78489">
        <v>10</v>
      </c>
      <c r="I78489">
        <v>20</v>
      </c>
      <c r="J78489">
        <v>10</v>
      </c>
      <c r="K78489">
        <v>99</v>
      </c>
      <c r="L78489">
        <v>99</v>
      </c>
      <c r="M78489">
        <v>10</v>
      </c>
      <c r="N78489">
        <v>10</v>
      </c>
      <c r="O78489">
        <v>99</v>
      </c>
      <c r="P78489" t="s">
        <v>0</v>
      </c>
    </row>
    <row r="78490" spans="5:16" x14ac:dyDescent="0.25">
      <c r="E78490">
        <v>99</v>
      </c>
      <c r="F78490">
        <v>10</v>
      </c>
      <c r="G78490">
        <v>10</v>
      </c>
      <c r="H78490">
        <v>20</v>
      </c>
      <c r="I78490">
        <v>10</v>
      </c>
      <c r="J78490">
        <v>99</v>
      </c>
      <c r="K78490">
        <v>99</v>
      </c>
      <c r="L78490">
        <v>10</v>
      </c>
      <c r="M78490">
        <v>10</v>
      </c>
      <c r="N78490">
        <v>10</v>
      </c>
      <c r="O78490">
        <v>99</v>
      </c>
      <c r="P78490" t="s">
        <v>0</v>
      </c>
    </row>
    <row r="78491" spans="5:16" x14ac:dyDescent="0.25">
      <c r="E78491">
        <v>99</v>
      </c>
      <c r="F78491">
        <v>10</v>
      </c>
      <c r="G78491">
        <v>25</v>
      </c>
      <c r="H78491">
        <v>10</v>
      </c>
      <c r="I78491">
        <v>99</v>
      </c>
      <c r="J78491">
        <v>99</v>
      </c>
      <c r="K78491">
        <v>10</v>
      </c>
      <c r="L78491">
        <v>10</v>
      </c>
      <c r="M78491">
        <v>10</v>
      </c>
      <c r="N78491">
        <v>10</v>
      </c>
      <c r="O78491">
        <v>99</v>
      </c>
      <c r="P78491" t="s">
        <v>0</v>
      </c>
    </row>
    <row r="78492" spans="5:16" x14ac:dyDescent="0.25">
      <c r="E78492">
        <v>99</v>
      </c>
      <c r="F78492">
        <v>10</v>
      </c>
      <c r="G78492">
        <v>15</v>
      </c>
      <c r="H78492">
        <v>99</v>
      </c>
      <c r="I78492">
        <v>99</v>
      </c>
      <c r="J78492">
        <v>10</v>
      </c>
      <c r="K78492">
        <v>15</v>
      </c>
      <c r="L78492">
        <v>10</v>
      </c>
      <c r="M78492">
        <v>10</v>
      </c>
      <c r="N78492">
        <v>99</v>
      </c>
      <c r="O78492">
        <v>99</v>
      </c>
      <c r="P78492" t="s">
        <v>0</v>
      </c>
    </row>
    <row r="78493" spans="5:16" x14ac:dyDescent="0.25">
      <c r="E78493">
        <v>99</v>
      </c>
      <c r="F78493">
        <v>10</v>
      </c>
      <c r="G78493">
        <v>10</v>
      </c>
      <c r="H78493">
        <v>10</v>
      </c>
      <c r="I78493">
        <v>10</v>
      </c>
      <c r="J78493">
        <v>10</v>
      </c>
      <c r="K78493">
        <v>10</v>
      </c>
      <c r="L78493">
        <v>10</v>
      </c>
      <c r="M78493">
        <v>99</v>
      </c>
      <c r="N78493">
        <v>99</v>
      </c>
      <c r="O78493">
        <v>99</v>
      </c>
      <c r="P78493" t="s">
        <v>0</v>
      </c>
    </row>
    <row r="78494" spans="5:16" x14ac:dyDescent="0.25">
      <c r="E78494">
        <v>99</v>
      </c>
      <c r="F78494">
        <v>99</v>
      </c>
      <c r="G78494">
        <v>10</v>
      </c>
      <c r="H78494">
        <v>10</v>
      </c>
      <c r="I78494">
        <v>15</v>
      </c>
      <c r="J78494">
        <v>10</v>
      </c>
      <c r="K78494">
        <v>10</v>
      </c>
      <c r="L78494">
        <v>99</v>
      </c>
      <c r="M78494">
        <v>99</v>
      </c>
      <c r="N78494">
        <v>99</v>
      </c>
      <c r="O78494">
        <v>99</v>
      </c>
      <c r="P78494" t="s">
        <v>0</v>
      </c>
    </row>
    <row r="78495" spans="5:16" x14ac:dyDescent="0.25">
      <c r="E78495">
        <v>99</v>
      </c>
      <c r="F78495">
        <v>99</v>
      </c>
      <c r="G78495">
        <v>99</v>
      </c>
      <c r="H78495">
        <v>99</v>
      </c>
      <c r="I78495">
        <v>99</v>
      </c>
      <c r="J78495">
        <v>99</v>
      </c>
      <c r="K78495">
        <v>99</v>
      </c>
      <c r="L78495">
        <v>99</v>
      </c>
      <c r="M78495">
        <v>99</v>
      </c>
      <c r="N78495">
        <v>99</v>
      </c>
      <c r="O78495">
        <v>99</v>
      </c>
      <c r="P78495" t="s">
        <v>0</v>
      </c>
    </row>
    <row r="78497" spans="5:16" x14ac:dyDescent="0.25">
      <c r="E78497" t="s">
        <v>84</v>
      </c>
    </row>
    <row r="78498" spans="5:16" x14ac:dyDescent="0.25">
      <c r="E78498">
        <v>99</v>
      </c>
      <c r="F78498">
        <v>99</v>
      </c>
      <c r="G78498">
        <v>99</v>
      </c>
      <c r="H78498">
        <v>99</v>
      </c>
      <c r="I78498">
        <v>99</v>
      </c>
      <c r="J78498">
        <v>99</v>
      </c>
      <c r="K78498">
        <v>99</v>
      </c>
      <c r="L78498">
        <v>99</v>
      </c>
      <c r="M78498">
        <v>99</v>
      </c>
      <c r="N78498">
        <v>99</v>
      </c>
      <c r="O78498">
        <v>99</v>
      </c>
      <c r="P78498" t="s">
        <v>0</v>
      </c>
    </row>
    <row r="78499" spans="5:16" x14ac:dyDescent="0.25">
      <c r="E78499">
        <v>99</v>
      </c>
      <c r="F78499">
        <v>99</v>
      </c>
      <c r="G78499">
        <v>99</v>
      </c>
      <c r="H78499">
        <v>99</v>
      </c>
      <c r="I78499">
        <v>10</v>
      </c>
      <c r="J78499">
        <v>10</v>
      </c>
      <c r="K78499">
        <v>10</v>
      </c>
      <c r="L78499">
        <v>99</v>
      </c>
      <c r="M78499">
        <v>99</v>
      </c>
      <c r="N78499">
        <v>99</v>
      </c>
      <c r="O78499">
        <v>99</v>
      </c>
      <c r="P78499" t="s">
        <v>0</v>
      </c>
    </row>
    <row r="78500" spans="5:16" x14ac:dyDescent="0.25">
      <c r="E78500">
        <v>99</v>
      </c>
      <c r="F78500">
        <v>99</v>
      </c>
      <c r="G78500">
        <v>99</v>
      </c>
      <c r="H78500">
        <v>10</v>
      </c>
      <c r="I78500">
        <v>10</v>
      </c>
      <c r="J78500">
        <v>20</v>
      </c>
      <c r="K78500">
        <v>10</v>
      </c>
      <c r="L78500">
        <v>99</v>
      </c>
      <c r="M78500">
        <v>99</v>
      </c>
      <c r="N78500">
        <v>99</v>
      </c>
      <c r="O78500">
        <v>99</v>
      </c>
      <c r="P78500" t="s">
        <v>0</v>
      </c>
    </row>
    <row r="78501" spans="5:16" x14ac:dyDescent="0.25">
      <c r="E78501">
        <v>99</v>
      </c>
      <c r="F78501">
        <v>99</v>
      </c>
      <c r="G78501">
        <v>10</v>
      </c>
      <c r="H78501">
        <v>10</v>
      </c>
      <c r="I78501">
        <v>20</v>
      </c>
      <c r="J78501">
        <v>10</v>
      </c>
      <c r="K78501">
        <v>99</v>
      </c>
      <c r="L78501">
        <v>99</v>
      </c>
      <c r="M78501">
        <v>17</v>
      </c>
      <c r="N78501">
        <v>10</v>
      </c>
      <c r="O78501">
        <v>99</v>
      </c>
      <c r="P78501" t="s">
        <v>0</v>
      </c>
    </row>
    <row r="78502" spans="5:16" x14ac:dyDescent="0.25">
      <c r="E78502">
        <v>99</v>
      </c>
      <c r="F78502">
        <v>10</v>
      </c>
      <c r="G78502">
        <v>10</v>
      </c>
      <c r="H78502">
        <v>20</v>
      </c>
      <c r="I78502">
        <v>10</v>
      </c>
      <c r="J78502">
        <v>99</v>
      </c>
      <c r="K78502">
        <v>99</v>
      </c>
      <c r="L78502">
        <v>10</v>
      </c>
      <c r="M78502">
        <v>15</v>
      </c>
      <c r="N78502">
        <v>10</v>
      </c>
      <c r="O78502">
        <v>99</v>
      </c>
      <c r="P78502" t="s">
        <v>0</v>
      </c>
    </row>
    <row r="78503" spans="5:16" x14ac:dyDescent="0.25">
      <c r="E78503">
        <v>99</v>
      </c>
      <c r="F78503">
        <v>10</v>
      </c>
      <c r="G78503">
        <v>25</v>
      </c>
      <c r="H78503">
        <v>10</v>
      </c>
      <c r="I78503">
        <v>99</v>
      </c>
      <c r="J78503">
        <v>99</v>
      </c>
      <c r="K78503">
        <v>10</v>
      </c>
      <c r="L78503">
        <v>10</v>
      </c>
      <c r="M78503">
        <v>10</v>
      </c>
      <c r="N78503">
        <v>10</v>
      </c>
      <c r="O78503">
        <v>99</v>
      </c>
      <c r="P78503" t="s">
        <v>0</v>
      </c>
    </row>
    <row r="78504" spans="5:16" x14ac:dyDescent="0.25">
      <c r="E78504">
        <v>99</v>
      </c>
      <c r="F78504">
        <v>10</v>
      </c>
      <c r="G78504">
        <v>10</v>
      </c>
      <c r="H78504">
        <v>99</v>
      </c>
      <c r="I78504">
        <v>99</v>
      </c>
      <c r="J78504">
        <v>10</v>
      </c>
      <c r="K78504">
        <v>10</v>
      </c>
      <c r="L78504">
        <v>10</v>
      </c>
      <c r="M78504">
        <v>10</v>
      </c>
      <c r="N78504">
        <v>99</v>
      </c>
      <c r="O78504">
        <v>99</v>
      </c>
      <c r="P78504" t="s">
        <v>0</v>
      </c>
    </row>
    <row r="78505" spans="5:16" x14ac:dyDescent="0.25">
      <c r="E78505">
        <v>99</v>
      </c>
      <c r="F78505">
        <v>10</v>
      </c>
      <c r="G78505">
        <v>10</v>
      </c>
      <c r="H78505">
        <v>10</v>
      </c>
      <c r="I78505">
        <v>15</v>
      </c>
      <c r="J78505">
        <v>10</v>
      </c>
      <c r="K78505">
        <v>10</v>
      </c>
      <c r="L78505">
        <v>10</v>
      </c>
      <c r="M78505">
        <v>99</v>
      </c>
      <c r="N78505">
        <v>99</v>
      </c>
      <c r="O78505">
        <v>99</v>
      </c>
      <c r="P78505" t="s">
        <v>0</v>
      </c>
    </row>
    <row r="78506" spans="5:16" x14ac:dyDescent="0.25">
      <c r="E78506">
        <v>99</v>
      </c>
      <c r="F78506">
        <v>99</v>
      </c>
      <c r="G78506">
        <v>10</v>
      </c>
      <c r="H78506">
        <v>10</v>
      </c>
      <c r="I78506">
        <v>15</v>
      </c>
      <c r="J78506">
        <v>10</v>
      </c>
      <c r="K78506">
        <v>10</v>
      </c>
      <c r="L78506">
        <v>99</v>
      </c>
      <c r="M78506">
        <v>99</v>
      </c>
      <c r="N78506">
        <v>99</v>
      </c>
      <c r="O78506">
        <v>99</v>
      </c>
      <c r="P78506" t="s">
        <v>0</v>
      </c>
    </row>
    <row r="78507" spans="5:16" x14ac:dyDescent="0.25">
      <c r="E78507">
        <v>99</v>
      </c>
      <c r="F78507">
        <v>99</v>
      </c>
      <c r="G78507">
        <v>99</v>
      </c>
      <c r="H78507">
        <v>99</v>
      </c>
      <c r="I78507">
        <v>99</v>
      </c>
      <c r="J78507">
        <v>99</v>
      </c>
      <c r="K78507">
        <v>99</v>
      </c>
      <c r="L78507">
        <v>99</v>
      </c>
      <c r="M78507">
        <v>99</v>
      </c>
      <c r="N78507">
        <v>99</v>
      </c>
      <c r="O78507">
        <v>99</v>
      </c>
      <c r="P78507" t="s">
        <v>0</v>
      </c>
    </row>
    <row r="78509" spans="5:16" x14ac:dyDescent="0.25">
      <c r="E78509" t="s">
        <v>84</v>
      </c>
    </row>
    <row r="78510" spans="5:16" x14ac:dyDescent="0.25">
      <c r="E78510">
        <v>99</v>
      </c>
      <c r="F78510">
        <v>99</v>
      </c>
      <c r="G78510">
        <v>99</v>
      </c>
      <c r="H78510">
        <v>99</v>
      </c>
      <c r="I78510">
        <v>99</v>
      </c>
      <c r="J78510">
        <v>99</v>
      </c>
      <c r="K78510">
        <v>99</v>
      </c>
      <c r="L78510">
        <v>99</v>
      </c>
      <c r="M78510">
        <v>99</v>
      </c>
      <c r="N78510">
        <v>99</v>
      </c>
      <c r="O78510">
        <v>99</v>
      </c>
      <c r="P78510" t="s">
        <v>0</v>
      </c>
    </row>
    <row r="78511" spans="5:16" x14ac:dyDescent="0.25">
      <c r="E78511">
        <v>99</v>
      </c>
      <c r="F78511">
        <v>99</v>
      </c>
      <c r="G78511">
        <v>99</v>
      </c>
      <c r="H78511">
        <v>99</v>
      </c>
      <c r="I78511">
        <v>10</v>
      </c>
      <c r="J78511">
        <v>10</v>
      </c>
      <c r="K78511">
        <v>10</v>
      </c>
      <c r="L78511">
        <v>99</v>
      </c>
      <c r="M78511">
        <v>99</v>
      </c>
      <c r="N78511">
        <v>99</v>
      </c>
      <c r="O78511">
        <v>99</v>
      </c>
      <c r="P78511" t="s">
        <v>0</v>
      </c>
    </row>
    <row r="78512" spans="5:16" x14ac:dyDescent="0.25">
      <c r="E78512">
        <v>99</v>
      </c>
      <c r="F78512">
        <v>99</v>
      </c>
      <c r="G78512">
        <v>99</v>
      </c>
      <c r="H78512">
        <v>10</v>
      </c>
      <c r="I78512">
        <v>10</v>
      </c>
      <c r="J78512">
        <v>20</v>
      </c>
      <c r="K78512">
        <v>10</v>
      </c>
      <c r="L78512">
        <v>99</v>
      </c>
      <c r="M78512">
        <v>99</v>
      </c>
      <c r="N78512">
        <v>99</v>
      </c>
      <c r="O78512">
        <v>99</v>
      </c>
      <c r="P78512" t="s">
        <v>0</v>
      </c>
    </row>
    <row r="78513" spans="5:16" x14ac:dyDescent="0.25">
      <c r="E78513">
        <v>99</v>
      </c>
      <c r="F78513">
        <v>99</v>
      </c>
      <c r="G78513">
        <v>10</v>
      </c>
      <c r="H78513">
        <v>10</v>
      </c>
      <c r="I78513">
        <v>20</v>
      </c>
      <c r="J78513">
        <v>10</v>
      </c>
      <c r="K78513">
        <v>99</v>
      </c>
      <c r="L78513">
        <v>99</v>
      </c>
      <c r="M78513">
        <v>10</v>
      </c>
      <c r="N78513">
        <v>10</v>
      </c>
      <c r="O78513">
        <v>99</v>
      </c>
      <c r="P78513" t="s">
        <v>0</v>
      </c>
    </row>
    <row r="78514" spans="5:16" x14ac:dyDescent="0.25">
      <c r="E78514">
        <v>99</v>
      </c>
      <c r="F78514">
        <v>10</v>
      </c>
      <c r="G78514">
        <v>10</v>
      </c>
      <c r="H78514">
        <v>20</v>
      </c>
      <c r="I78514">
        <v>10</v>
      </c>
      <c r="J78514">
        <v>99</v>
      </c>
      <c r="K78514">
        <v>99</v>
      </c>
      <c r="L78514">
        <v>10</v>
      </c>
      <c r="M78514">
        <v>15</v>
      </c>
      <c r="N78514">
        <v>10</v>
      </c>
      <c r="O78514">
        <v>99</v>
      </c>
      <c r="P78514" t="s">
        <v>0</v>
      </c>
    </row>
    <row r="78515" spans="5:16" x14ac:dyDescent="0.25">
      <c r="E78515">
        <v>99</v>
      </c>
      <c r="F78515">
        <v>10</v>
      </c>
      <c r="G78515">
        <v>25</v>
      </c>
      <c r="H78515">
        <v>10</v>
      </c>
      <c r="I78515">
        <v>99</v>
      </c>
      <c r="J78515">
        <v>99</v>
      </c>
      <c r="K78515">
        <v>10</v>
      </c>
      <c r="L78515">
        <v>10</v>
      </c>
      <c r="M78515">
        <v>10</v>
      </c>
      <c r="N78515">
        <v>10</v>
      </c>
      <c r="O78515">
        <v>99</v>
      </c>
      <c r="P78515" t="s">
        <v>0</v>
      </c>
    </row>
    <row r="78516" spans="5:16" x14ac:dyDescent="0.25">
      <c r="E78516">
        <v>99</v>
      </c>
      <c r="F78516">
        <v>10</v>
      </c>
      <c r="G78516">
        <v>10</v>
      </c>
      <c r="H78516">
        <v>99</v>
      </c>
      <c r="I78516">
        <v>99</v>
      </c>
      <c r="J78516">
        <v>10</v>
      </c>
      <c r="K78516">
        <v>10</v>
      </c>
      <c r="L78516">
        <v>10</v>
      </c>
      <c r="M78516">
        <v>10</v>
      </c>
      <c r="N78516">
        <v>99</v>
      </c>
      <c r="O78516">
        <v>99</v>
      </c>
      <c r="P78516" t="s">
        <v>0</v>
      </c>
    </row>
    <row r="78517" spans="5:16" x14ac:dyDescent="0.25">
      <c r="E78517">
        <v>99</v>
      </c>
      <c r="F78517">
        <v>10</v>
      </c>
      <c r="G78517">
        <v>10</v>
      </c>
      <c r="H78517">
        <v>10</v>
      </c>
      <c r="I78517">
        <v>15</v>
      </c>
      <c r="J78517">
        <v>10</v>
      </c>
      <c r="K78517">
        <v>17</v>
      </c>
      <c r="L78517">
        <v>10</v>
      </c>
      <c r="M78517">
        <v>99</v>
      </c>
      <c r="N78517">
        <v>99</v>
      </c>
      <c r="O78517">
        <v>99</v>
      </c>
      <c r="P78517" t="s">
        <v>0</v>
      </c>
    </row>
    <row r="78518" spans="5:16" x14ac:dyDescent="0.25">
      <c r="E78518">
        <v>99</v>
      </c>
      <c r="F78518">
        <v>99</v>
      </c>
      <c r="G78518">
        <v>10</v>
      </c>
      <c r="H78518">
        <v>10</v>
      </c>
      <c r="I78518">
        <v>15</v>
      </c>
      <c r="J78518">
        <v>10</v>
      </c>
      <c r="K78518">
        <v>10</v>
      </c>
      <c r="L78518">
        <v>99</v>
      </c>
      <c r="M78518">
        <v>99</v>
      </c>
      <c r="N78518">
        <v>99</v>
      </c>
      <c r="O78518">
        <v>99</v>
      </c>
      <c r="P78518" t="s">
        <v>0</v>
      </c>
    </row>
    <row r="78519" spans="5:16" x14ac:dyDescent="0.25">
      <c r="E78519">
        <v>99</v>
      </c>
      <c r="F78519">
        <v>99</v>
      </c>
      <c r="G78519">
        <v>99</v>
      </c>
      <c r="H78519">
        <v>99</v>
      </c>
      <c r="I78519">
        <v>99</v>
      </c>
      <c r="J78519">
        <v>99</v>
      </c>
      <c r="K78519">
        <v>99</v>
      </c>
      <c r="L78519">
        <v>99</v>
      </c>
      <c r="M78519">
        <v>99</v>
      </c>
      <c r="N78519">
        <v>99</v>
      </c>
      <c r="O78519">
        <v>99</v>
      </c>
      <c r="P78519" t="s">
        <v>0</v>
      </c>
    </row>
    <row r="78521" spans="5:16" x14ac:dyDescent="0.25">
      <c r="E78521" t="s">
        <v>84</v>
      </c>
    </row>
    <row r="78522" spans="5:16" x14ac:dyDescent="0.25">
      <c r="E78522">
        <v>99</v>
      </c>
      <c r="F78522">
        <v>99</v>
      </c>
      <c r="G78522">
        <v>99</v>
      </c>
      <c r="H78522">
        <v>99</v>
      </c>
      <c r="I78522">
        <v>99</v>
      </c>
      <c r="J78522">
        <v>99</v>
      </c>
      <c r="K78522">
        <v>99</v>
      </c>
      <c r="L78522">
        <v>99</v>
      </c>
      <c r="M78522">
        <v>99</v>
      </c>
      <c r="N78522">
        <v>99</v>
      </c>
      <c r="O78522">
        <v>99</v>
      </c>
      <c r="P78522" t="s">
        <v>0</v>
      </c>
    </row>
    <row r="78523" spans="5:16" x14ac:dyDescent="0.25">
      <c r="E78523">
        <v>99</v>
      </c>
      <c r="F78523">
        <v>99</v>
      </c>
      <c r="G78523">
        <v>99</v>
      </c>
      <c r="H78523">
        <v>99</v>
      </c>
      <c r="I78523">
        <v>10</v>
      </c>
      <c r="J78523">
        <v>10</v>
      </c>
      <c r="K78523">
        <v>10</v>
      </c>
      <c r="L78523">
        <v>99</v>
      </c>
      <c r="M78523">
        <v>99</v>
      </c>
      <c r="N78523">
        <v>99</v>
      </c>
      <c r="O78523">
        <v>99</v>
      </c>
      <c r="P78523" t="s">
        <v>0</v>
      </c>
    </row>
    <row r="78524" spans="5:16" x14ac:dyDescent="0.25">
      <c r="E78524">
        <v>99</v>
      </c>
      <c r="F78524">
        <v>99</v>
      </c>
      <c r="G78524">
        <v>99</v>
      </c>
      <c r="H78524">
        <v>10</v>
      </c>
      <c r="I78524">
        <v>10</v>
      </c>
      <c r="J78524">
        <v>20</v>
      </c>
      <c r="K78524">
        <v>10</v>
      </c>
      <c r="L78524">
        <v>99</v>
      </c>
      <c r="M78524">
        <v>99</v>
      </c>
      <c r="N78524">
        <v>99</v>
      </c>
      <c r="O78524">
        <v>99</v>
      </c>
      <c r="P78524" t="s">
        <v>0</v>
      </c>
    </row>
    <row r="78525" spans="5:16" x14ac:dyDescent="0.25">
      <c r="E78525">
        <v>99</v>
      </c>
      <c r="F78525">
        <v>99</v>
      </c>
      <c r="G78525">
        <v>10</v>
      </c>
      <c r="H78525">
        <v>10</v>
      </c>
      <c r="I78525">
        <v>20</v>
      </c>
      <c r="J78525">
        <v>10</v>
      </c>
      <c r="K78525">
        <v>99</v>
      </c>
      <c r="L78525">
        <v>99</v>
      </c>
      <c r="M78525">
        <v>10</v>
      </c>
      <c r="N78525">
        <v>10</v>
      </c>
      <c r="O78525">
        <v>99</v>
      </c>
      <c r="P78525" t="s">
        <v>0</v>
      </c>
    </row>
    <row r="78526" spans="5:16" x14ac:dyDescent="0.25">
      <c r="E78526">
        <v>99</v>
      </c>
      <c r="F78526">
        <v>10</v>
      </c>
      <c r="G78526">
        <v>10</v>
      </c>
      <c r="H78526">
        <v>20</v>
      </c>
      <c r="I78526">
        <v>10</v>
      </c>
      <c r="J78526">
        <v>99</v>
      </c>
      <c r="K78526">
        <v>99</v>
      </c>
      <c r="L78526">
        <v>10</v>
      </c>
      <c r="M78526">
        <v>15</v>
      </c>
      <c r="N78526">
        <v>10</v>
      </c>
      <c r="O78526">
        <v>99</v>
      </c>
      <c r="P78526" t="s">
        <v>0</v>
      </c>
    </row>
    <row r="78527" spans="5:16" x14ac:dyDescent="0.25">
      <c r="E78527">
        <v>99</v>
      </c>
      <c r="F78527">
        <v>10</v>
      </c>
      <c r="G78527">
        <v>25</v>
      </c>
      <c r="H78527">
        <v>10</v>
      </c>
      <c r="I78527">
        <v>99</v>
      </c>
      <c r="J78527">
        <v>99</v>
      </c>
      <c r="K78527">
        <v>10</v>
      </c>
      <c r="L78527">
        <v>10</v>
      </c>
      <c r="M78527">
        <v>10</v>
      </c>
      <c r="N78527">
        <v>10</v>
      </c>
      <c r="O78527">
        <v>99</v>
      </c>
      <c r="P78527" t="s">
        <v>0</v>
      </c>
    </row>
    <row r="78528" spans="5:16" x14ac:dyDescent="0.25">
      <c r="E78528">
        <v>99</v>
      </c>
      <c r="F78528">
        <v>10</v>
      </c>
      <c r="G78528">
        <v>10</v>
      </c>
      <c r="H78528">
        <v>99</v>
      </c>
      <c r="I78528">
        <v>99</v>
      </c>
      <c r="J78528">
        <v>17</v>
      </c>
      <c r="K78528">
        <v>10</v>
      </c>
      <c r="L78528">
        <v>10</v>
      </c>
      <c r="M78528">
        <v>10</v>
      </c>
      <c r="N78528">
        <v>99</v>
      </c>
      <c r="O78528">
        <v>99</v>
      </c>
      <c r="P78528" t="s">
        <v>0</v>
      </c>
    </row>
    <row r="78529" spans="5:16" x14ac:dyDescent="0.25">
      <c r="E78529">
        <v>99</v>
      </c>
      <c r="F78529">
        <v>10</v>
      </c>
      <c r="G78529">
        <v>10</v>
      </c>
      <c r="H78529">
        <v>10</v>
      </c>
      <c r="I78529">
        <v>15</v>
      </c>
      <c r="J78529">
        <v>10</v>
      </c>
      <c r="K78529">
        <v>10</v>
      </c>
      <c r="L78529">
        <v>10</v>
      </c>
      <c r="M78529">
        <v>99</v>
      </c>
      <c r="N78529">
        <v>99</v>
      </c>
      <c r="O78529">
        <v>99</v>
      </c>
      <c r="P78529" t="s">
        <v>0</v>
      </c>
    </row>
    <row r="78530" spans="5:16" x14ac:dyDescent="0.25">
      <c r="E78530">
        <v>99</v>
      </c>
      <c r="F78530">
        <v>99</v>
      </c>
      <c r="G78530">
        <v>10</v>
      </c>
      <c r="H78530">
        <v>10</v>
      </c>
      <c r="I78530">
        <v>15</v>
      </c>
      <c r="J78530">
        <v>10</v>
      </c>
      <c r="K78530">
        <v>10</v>
      </c>
      <c r="L78530">
        <v>99</v>
      </c>
      <c r="M78530">
        <v>99</v>
      </c>
      <c r="N78530">
        <v>99</v>
      </c>
      <c r="O78530">
        <v>99</v>
      </c>
      <c r="P78530" t="s">
        <v>0</v>
      </c>
    </row>
    <row r="78531" spans="5:16" x14ac:dyDescent="0.25">
      <c r="E78531">
        <v>99</v>
      </c>
      <c r="F78531">
        <v>99</v>
      </c>
      <c r="G78531">
        <v>99</v>
      </c>
      <c r="H78531">
        <v>99</v>
      </c>
      <c r="I78531">
        <v>99</v>
      </c>
      <c r="J78531">
        <v>99</v>
      </c>
      <c r="K78531">
        <v>99</v>
      </c>
      <c r="L78531">
        <v>99</v>
      </c>
      <c r="M78531">
        <v>99</v>
      </c>
      <c r="N78531">
        <v>99</v>
      </c>
      <c r="O78531">
        <v>99</v>
      </c>
      <c r="P78531" t="s">
        <v>0</v>
      </c>
    </row>
    <row r="78533" spans="5:16" x14ac:dyDescent="0.25">
      <c r="E78533" t="s">
        <v>84</v>
      </c>
    </row>
    <row r="78534" spans="5:16" x14ac:dyDescent="0.25">
      <c r="E78534">
        <v>99</v>
      </c>
      <c r="F78534">
        <v>99</v>
      </c>
      <c r="G78534">
        <v>99</v>
      </c>
      <c r="H78534">
        <v>99</v>
      </c>
      <c r="I78534">
        <v>99</v>
      </c>
      <c r="J78534">
        <v>99</v>
      </c>
      <c r="K78534">
        <v>99</v>
      </c>
      <c r="L78534">
        <v>99</v>
      </c>
      <c r="M78534">
        <v>99</v>
      </c>
      <c r="N78534">
        <v>99</v>
      </c>
      <c r="O78534">
        <v>99</v>
      </c>
      <c r="P78534" t="s">
        <v>0</v>
      </c>
    </row>
    <row r="78535" spans="5:16" x14ac:dyDescent="0.25">
      <c r="E78535">
        <v>99</v>
      </c>
      <c r="F78535">
        <v>99</v>
      </c>
      <c r="G78535">
        <v>99</v>
      </c>
      <c r="H78535">
        <v>99</v>
      </c>
      <c r="I78535">
        <v>10</v>
      </c>
      <c r="J78535">
        <v>10</v>
      </c>
      <c r="K78535">
        <v>10</v>
      </c>
      <c r="L78535">
        <v>99</v>
      </c>
      <c r="M78535">
        <v>99</v>
      </c>
      <c r="N78535">
        <v>99</v>
      </c>
      <c r="O78535">
        <v>99</v>
      </c>
      <c r="P78535" t="s">
        <v>0</v>
      </c>
    </row>
    <row r="78536" spans="5:16" x14ac:dyDescent="0.25">
      <c r="E78536">
        <v>99</v>
      </c>
      <c r="F78536">
        <v>99</v>
      </c>
      <c r="G78536">
        <v>99</v>
      </c>
      <c r="H78536">
        <v>10</v>
      </c>
      <c r="I78536">
        <v>10</v>
      </c>
      <c r="J78536">
        <v>20</v>
      </c>
      <c r="K78536">
        <v>10</v>
      </c>
      <c r="L78536">
        <v>99</v>
      </c>
      <c r="M78536">
        <v>99</v>
      </c>
      <c r="N78536">
        <v>99</v>
      </c>
      <c r="O78536">
        <v>99</v>
      </c>
      <c r="P78536" t="s">
        <v>0</v>
      </c>
    </row>
    <row r="78537" spans="5:16" x14ac:dyDescent="0.25">
      <c r="E78537">
        <v>99</v>
      </c>
      <c r="F78537">
        <v>99</v>
      </c>
      <c r="G78537">
        <v>10</v>
      </c>
      <c r="H78537">
        <v>10</v>
      </c>
      <c r="I78537">
        <v>20</v>
      </c>
      <c r="J78537">
        <v>10</v>
      </c>
      <c r="K78537">
        <v>99</v>
      </c>
      <c r="L78537">
        <v>99</v>
      </c>
      <c r="M78537">
        <v>10</v>
      </c>
      <c r="N78537">
        <v>10</v>
      </c>
      <c r="O78537">
        <v>99</v>
      </c>
      <c r="P78537" t="s">
        <v>0</v>
      </c>
    </row>
    <row r="78538" spans="5:16" x14ac:dyDescent="0.25">
      <c r="E78538">
        <v>99</v>
      </c>
      <c r="F78538">
        <v>10</v>
      </c>
      <c r="G78538">
        <v>10</v>
      </c>
      <c r="H78538">
        <v>20</v>
      </c>
      <c r="I78538">
        <v>10</v>
      </c>
      <c r="J78538">
        <v>99</v>
      </c>
      <c r="K78538">
        <v>99</v>
      </c>
      <c r="L78538">
        <v>10</v>
      </c>
      <c r="M78538">
        <v>10</v>
      </c>
      <c r="N78538">
        <v>15</v>
      </c>
      <c r="O78538">
        <v>99</v>
      </c>
      <c r="P78538" t="s">
        <v>0</v>
      </c>
    </row>
    <row r="78539" spans="5:16" x14ac:dyDescent="0.25">
      <c r="E78539">
        <v>99</v>
      </c>
      <c r="F78539">
        <v>10</v>
      </c>
      <c r="G78539">
        <v>25</v>
      </c>
      <c r="H78539">
        <v>10</v>
      </c>
      <c r="I78539">
        <v>99</v>
      </c>
      <c r="J78539">
        <v>99</v>
      </c>
      <c r="K78539">
        <v>10</v>
      </c>
      <c r="L78539">
        <v>10</v>
      </c>
      <c r="M78539">
        <v>17</v>
      </c>
      <c r="N78539">
        <v>10</v>
      </c>
      <c r="O78539">
        <v>99</v>
      </c>
      <c r="P78539" t="s">
        <v>0</v>
      </c>
    </row>
    <row r="78540" spans="5:16" x14ac:dyDescent="0.25">
      <c r="E78540">
        <v>99</v>
      </c>
      <c r="F78540">
        <v>10</v>
      </c>
      <c r="G78540">
        <v>10</v>
      </c>
      <c r="H78540">
        <v>99</v>
      </c>
      <c r="I78540">
        <v>99</v>
      </c>
      <c r="J78540">
        <v>10</v>
      </c>
      <c r="K78540">
        <v>10</v>
      </c>
      <c r="L78540">
        <v>10</v>
      </c>
      <c r="M78540">
        <v>10</v>
      </c>
      <c r="N78540">
        <v>99</v>
      </c>
      <c r="O78540">
        <v>99</v>
      </c>
      <c r="P78540" t="s">
        <v>0</v>
      </c>
    </row>
    <row r="78541" spans="5:16" x14ac:dyDescent="0.25">
      <c r="E78541">
        <v>99</v>
      </c>
      <c r="F78541">
        <v>10</v>
      </c>
      <c r="G78541">
        <v>10</v>
      </c>
      <c r="H78541">
        <v>10</v>
      </c>
      <c r="I78541">
        <v>15</v>
      </c>
      <c r="J78541">
        <v>10</v>
      </c>
      <c r="K78541">
        <v>10</v>
      </c>
      <c r="L78541">
        <v>10</v>
      </c>
      <c r="M78541">
        <v>99</v>
      </c>
      <c r="N78541">
        <v>99</v>
      </c>
      <c r="O78541">
        <v>99</v>
      </c>
      <c r="P78541" t="s">
        <v>0</v>
      </c>
    </row>
    <row r="78542" spans="5:16" x14ac:dyDescent="0.25">
      <c r="E78542">
        <v>99</v>
      </c>
      <c r="F78542">
        <v>99</v>
      </c>
      <c r="G78542">
        <v>10</v>
      </c>
      <c r="H78542">
        <v>10</v>
      </c>
      <c r="I78542">
        <v>15</v>
      </c>
      <c r="J78542">
        <v>10</v>
      </c>
      <c r="K78542">
        <v>10</v>
      </c>
      <c r="L78542">
        <v>99</v>
      </c>
      <c r="M78542">
        <v>99</v>
      </c>
      <c r="N78542">
        <v>99</v>
      </c>
      <c r="O78542">
        <v>99</v>
      </c>
      <c r="P78542" t="s">
        <v>0</v>
      </c>
    </row>
    <row r="78543" spans="5:16" x14ac:dyDescent="0.25">
      <c r="E78543">
        <v>99</v>
      </c>
      <c r="F78543">
        <v>99</v>
      </c>
      <c r="G78543">
        <v>99</v>
      </c>
      <c r="H78543">
        <v>99</v>
      </c>
      <c r="I78543">
        <v>99</v>
      </c>
      <c r="J78543">
        <v>99</v>
      </c>
      <c r="K78543">
        <v>99</v>
      </c>
      <c r="L78543">
        <v>99</v>
      </c>
      <c r="M78543">
        <v>99</v>
      </c>
      <c r="N78543">
        <v>99</v>
      </c>
      <c r="O78543">
        <v>99</v>
      </c>
      <c r="P78543" t="s">
        <v>0</v>
      </c>
    </row>
    <row r="78545" spans="5:16" x14ac:dyDescent="0.25">
      <c r="E78545" t="s">
        <v>84</v>
      </c>
    </row>
    <row r="78546" spans="5:16" x14ac:dyDescent="0.25">
      <c r="E78546">
        <v>99</v>
      </c>
      <c r="F78546">
        <v>99</v>
      </c>
      <c r="G78546">
        <v>99</v>
      </c>
      <c r="H78546">
        <v>99</v>
      </c>
      <c r="I78546">
        <v>99</v>
      </c>
      <c r="J78546">
        <v>99</v>
      </c>
      <c r="K78546">
        <v>99</v>
      </c>
      <c r="L78546">
        <v>99</v>
      </c>
      <c r="M78546">
        <v>99</v>
      </c>
      <c r="N78546">
        <v>99</v>
      </c>
      <c r="O78546">
        <v>99</v>
      </c>
      <c r="P78546" t="s">
        <v>0</v>
      </c>
    </row>
    <row r="78547" spans="5:16" x14ac:dyDescent="0.25">
      <c r="E78547">
        <v>99</v>
      </c>
      <c r="F78547">
        <v>99</v>
      </c>
      <c r="G78547">
        <v>99</v>
      </c>
      <c r="H78547">
        <v>99</v>
      </c>
      <c r="I78547">
        <v>10</v>
      </c>
      <c r="J78547">
        <v>10</v>
      </c>
      <c r="K78547">
        <v>10</v>
      </c>
      <c r="L78547">
        <v>99</v>
      </c>
      <c r="M78547">
        <v>99</v>
      </c>
      <c r="N78547">
        <v>99</v>
      </c>
      <c r="O78547">
        <v>99</v>
      </c>
      <c r="P78547" t="s">
        <v>0</v>
      </c>
    </row>
    <row r="78548" spans="5:16" x14ac:dyDescent="0.25">
      <c r="E78548">
        <v>99</v>
      </c>
      <c r="F78548">
        <v>99</v>
      </c>
      <c r="G78548">
        <v>99</v>
      </c>
      <c r="H78548">
        <v>10</v>
      </c>
      <c r="I78548">
        <v>10</v>
      </c>
      <c r="J78548">
        <v>20</v>
      </c>
      <c r="K78548">
        <v>10</v>
      </c>
      <c r="L78548">
        <v>99</v>
      </c>
      <c r="M78548">
        <v>99</v>
      </c>
      <c r="N78548">
        <v>99</v>
      </c>
      <c r="O78548">
        <v>99</v>
      </c>
      <c r="P78548" t="s">
        <v>0</v>
      </c>
    </row>
    <row r="78549" spans="5:16" x14ac:dyDescent="0.25">
      <c r="E78549">
        <v>99</v>
      </c>
      <c r="F78549">
        <v>99</v>
      </c>
      <c r="G78549">
        <v>10</v>
      </c>
      <c r="H78549">
        <v>10</v>
      </c>
      <c r="I78549">
        <v>20</v>
      </c>
      <c r="J78549">
        <v>10</v>
      </c>
      <c r="K78549">
        <v>99</v>
      </c>
      <c r="L78549">
        <v>99</v>
      </c>
      <c r="M78549">
        <v>10</v>
      </c>
      <c r="N78549">
        <v>10</v>
      </c>
      <c r="O78549">
        <v>99</v>
      </c>
      <c r="P78549" t="s">
        <v>0</v>
      </c>
    </row>
    <row r="78550" spans="5:16" x14ac:dyDescent="0.25">
      <c r="E78550">
        <v>99</v>
      </c>
      <c r="F78550">
        <v>10</v>
      </c>
      <c r="G78550">
        <v>10</v>
      </c>
      <c r="H78550">
        <v>20</v>
      </c>
      <c r="I78550">
        <v>10</v>
      </c>
      <c r="J78550">
        <v>99</v>
      </c>
      <c r="K78550">
        <v>99</v>
      </c>
      <c r="L78550">
        <v>17</v>
      </c>
      <c r="M78550">
        <v>10</v>
      </c>
      <c r="N78550">
        <v>15</v>
      </c>
      <c r="O78550">
        <v>99</v>
      </c>
      <c r="P78550" t="s">
        <v>0</v>
      </c>
    </row>
    <row r="78551" spans="5:16" x14ac:dyDescent="0.25">
      <c r="E78551">
        <v>99</v>
      </c>
      <c r="F78551">
        <v>10</v>
      </c>
      <c r="G78551">
        <v>25</v>
      </c>
      <c r="H78551">
        <v>10</v>
      </c>
      <c r="I78551">
        <v>99</v>
      </c>
      <c r="J78551">
        <v>99</v>
      </c>
      <c r="K78551">
        <v>10</v>
      </c>
      <c r="L78551">
        <v>10</v>
      </c>
      <c r="M78551">
        <v>10</v>
      </c>
      <c r="N78551">
        <v>10</v>
      </c>
      <c r="O78551">
        <v>99</v>
      </c>
      <c r="P78551" t="s">
        <v>0</v>
      </c>
    </row>
    <row r="78552" spans="5:16" x14ac:dyDescent="0.25">
      <c r="E78552">
        <v>99</v>
      </c>
      <c r="F78552">
        <v>10</v>
      </c>
      <c r="G78552">
        <v>10</v>
      </c>
      <c r="H78552">
        <v>99</v>
      </c>
      <c r="I78552">
        <v>99</v>
      </c>
      <c r="J78552">
        <v>10</v>
      </c>
      <c r="K78552">
        <v>10</v>
      </c>
      <c r="L78552">
        <v>10</v>
      </c>
      <c r="M78552">
        <v>10</v>
      </c>
      <c r="N78552">
        <v>99</v>
      </c>
      <c r="O78552">
        <v>99</v>
      </c>
      <c r="P78552" t="s">
        <v>0</v>
      </c>
    </row>
    <row r="78553" spans="5:16" x14ac:dyDescent="0.25">
      <c r="E78553">
        <v>99</v>
      </c>
      <c r="F78553">
        <v>10</v>
      </c>
      <c r="G78553">
        <v>10</v>
      </c>
      <c r="H78553">
        <v>10</v>
      </c>
      <c r="I78553">
        <v>15</v>
      </c>
      <c r="J78553">
        <v>10</v>
      </c>
      <c r="K78553">
        <v>10</v>
      </c>
      <c r="L78553">
        <v>10</v>
      </c>
      <c r="M78553">
        <v>99</v>
      </c>
      <c r="N78553">
        <v>99</v>
      </c>
      <c r="O78553">
        <v>99</v>
      </c>
      <c r="P78553" t="s">
        <v>0</v>
      </c>
    </row>
    <row r="78554" spans="5:16" x14ac:dyDescent="0.25">
      <c r="E78554">
        <v>99</v>
      </c>
      <c r="F78554">
        <v>99</v>
      </c>
      <c r="G78554">
        <v>10</v>
      </c>
      <c r="H78554">
        <v>10</v>
      </c>
      <c r="I78554">
        <v>15</v>
      </c>
      <c r="J78554">
        <v>10</v>
      </c>
      <c r="K78554">
        <v>10</v>
      </c>
      <c r="L78554">
        <v>99</v>
      </c>
      <c r="M78554">
        <v>99</v>
      </c>
      <c r="N78554">
        <v>99</v>
      </c>
      <c r="O78554">
        <v>99</v>
      </c>
      <c r="P78554" t="s">
        <v>0</v>
      </c>
    </row>
    <row r="78555" spans="5:16" x14ac:dyDescent="0.25">
      <c r="E78555">
        <v>99</v>
      </c>
      <c r="F78555">
        <v>99</v>
      </c>
      <c r="G78555">
        <v>99</v>
      </c>
      <c r="H78555">
        <v>99</v>
      </c>
      <c r="I78555">
        <v>99</v>
      </c>
      <c r="J78555">
        <v>99</v>
      </c>
      <c r="K78555">
        <v>99</v>
      </c>
      <c r="L78555">
        <v>99</v>
      </c>
      <c r="M78555">
        <v>99</v>
      </c>
      <c r="N78555">
        <v>99</v>
      </c>
      <c r="O78555">
        <v>99</v>
      </c>
      <c r="P78555" t="s">
        <v>0</v>
      </c>
    </row>
    <row r="78557" spans="5:16" x14ac:dyDescent="0.25">
      <c r="E78557" t="s">
        <v>84</v>
      </c>
    </row>
    <row r="78558" spans="5:16" x14ac:dyDescent="0.25">
      <c r="E78558">
        <v>99</v>
      </c>
      <c r="F78558">
        <v>99</v>
      </c>
      <c r="G78558">
        <v>99</v>
      </c>
      <c r="H78558">
        <v>99</v>
      </c>
      <c r="I78558">
        <v>99</v>
      </c>
      <c r="J78558">
        <v>99</v>
      </c>
      <c r="K78558">
        <v>99</v>
      </c>
      <c r="L78558">
        <v>99</v>
      </c>
      <c r="M78558">
        <v>99</v>
      </c>
      <c r="N78558">
        <v>99</v>
      </c>
      <c r="O78558">
        <v>99</v>
      </c>
      <c r="P78558" t="s">
        <v>0</v>
      </c>
    </row>
    <row r="78559" spans="5:16" x14ac:dyDescent="0.25">
      <c r="E78559">
        <v>99</v>
      </c>
      <c r="F78559">
        <v>99</v>
      </c>
      <c r="G78559">
        <v>99</v>
      </c>
      <c r="H78559">
        <v>99</v>
      </c>
      <c r="I78559">
        <v>10</v>
      </c>
      <c r="J78559">
        <v>10</v>
      </c>
      <c r="K78559">
        <v>10</v>
      </c>
      <c r="L78559">
        <v>99</v>
      </c>
      <c r="M78559">
        <v>99</v>
      </c>
      <c r="N78559">
        <v>99</v>
      </c>
      <c r="O78559">
        <v>99</v>
      </c>
      <c r="P78559" t="s">
        <v>0</v>
      </c>
    </row>
    <row r="78560" spans="5:16" x14ac:dyDescent="0.25">
      <c r="E78560">
        <v>99</v>
      </c>
      <c r="F78560">
        <v>99</v>
      </c>
      <c r="G78560">
        <v>99</v>
      </c>
      <c r="H78560">
        <v>10</v>
      </c>
      <c r="I78560">
        <v>10</v>
      </c>
      <c r="J78560">
        <v>20</v>
      </c>
      <c r="K78560">
        <v>10</v>
      </c>
      <c r="L78560">
        <v>99</v>
      </c>
      <c r="M78560">
        <v>99</v>
      </c>
      <c r="N78560">
        <v>99</v>
      </c>
      <c r="O78560">
        <v>99</v>
      </c>
      <c r="P78560" t="s">
        <v>0</v>
      </c>
    </row>
    <row r="78561" spans="5:16" x14ac:dyDescent="0.25">
      <c r="E78561">
        <v>99</v>
      </c>
      <c r="F78561">
        <v>99</v>
      </c>
      <c r="G78561">
        <v>10</v>
      </c>
      <c r="H78561">
        <v>10</v>
      </c>
      <c r="I78561">
        <v>20</v>
      </c>
      <c r="J78561">
        <v>10</v>
      </c>
      <c r="K78561">
        <v>99</v>
      </c>
      <c r="L78561">
        <v>99</v>
      </c>
      <c r="M78561">
        <v>17</v>
      </c>
      <c r="N78561">
        <v>10</v>
      </c>
      <c r="O78561">
        <v>99</v>
      </c>
      <c r="P78561" t="s">
        <v>0</v>
      </c>
    </row>
    <row r="78562" spans="5:16" x14ac:dyDescent="0.25">
      <c r="E78562">
        <v>99</v>
      </c>
      <c r="F78562">
        <v>10</v>
      </c>
      <c r="G78562">
        <v>10</v>
      </c>
      <c r="H78562">
        <v>20</v>
      </c>
      <c r="I78562">
        <v>10</v>
      </c>
      <c r="J78562">
        <v>99</v>
      </c>
      <c r="K78562">
        <v>99</v>
      </c>
      <c r="L78562">
        <v>10</v>
      </c>
      <c r="M78562">
        <v>10</v>
      </c>
      <c r="N78562">
        <v>15</v>
      </c>
      <c r="O78562">
        <v>99</v>
      </c>
      <c r="P78562" t="s">
        <v>0</v>
      </c>
    </row>
    <row r="78563" spans="5:16" x14ac:dyDescent="0.25">
      <c r="E78563">
        <v>99</v>
      </c>
      <c r="F78563">
        <v>10</v>
      </c>
      <c r="G78563">
        <v>25</v>
      </c>
      <c r="H78563">
        <v>10</v>
      </c>
      <c r="I78563">
        <v>99</v>
      </c>
      <c r="J78563">
        <v>99</v>
      </c>
      <c r="K78563">
        <v>10</v>
      </c>
      <c r="L78563">
        <v>10</v>
      </c>
      <c r="M78563">
        <v>10</v>
      </c>
      <c r="N78563">
        <v>10</v>
      </c>
      <c r="O78563">
        <v>99</v>
      </c>
      <c r="P78563" t="s">
        <v>0</v>
      </c>
    </row>
    <row r="78564" spans="5:16" x14ac:dyDescent="0.25">
      <c r="E78564">
        <v>99</v>
      </c>
      <c r="F78564">
        <v>10</v>
      </c>
      <c r="G78564">
        <v>10</v>
      </c>
      <c r="H78564">
        <v>99</v>
      </c>
      <c r="I78564">
        <v>99</v>
      </c>
      <c r="J78564">
        <v>10</v>
      </c>
      <c r="K78564">
        <v>10</v>
      </c>
      <c r="L78564">
        <v>10</v>
      </c>
      <c r="M78564">
        <v>10</v>
      </c>
      <c r="N78564">
        <v>99</v>
      </c>
      <c r="O78564">
        <v>99</v>
      </c>
      <c r="P78564" t="s">
        <v>0</v>
      </c>
    </row>
    <row r="78565" spans="5:16" x14ac:dyDescent="0.25">
      <c r="E78565">
        <v>99</v>
      </c>
      <c r="F78565">
        <v>10</v>
      </c>
      <c r="G78565">
        <v>10</v>
      </c>
      <c r="H78565">
        <v>10</v>
      </c>
      <c r="I78565">
        <v>15</v>
      </c>
      <c r="J78565">
        <v>10</v>
      </c>
      <c r="K78565">
        <v>10</v>
      </c>
      <c r="L78565">
        <v>10</v>
      </c>
      <c r="M78565">
        <v>99</v>
      </c>
      <c r="N78565">
        <v>99</v>
      </c>
      <c r="O78565">
        <v>99</v>
      </c>
      <c r="P78565" t="s">
        <v>0</v>
      </c>
    </row>
    <row r="78566" spans="5:16" x14ac:dyDescent="0.25">
      <c r="E78566">
        <v>99</v>
      </c>
      <c r="F78566">
        <v>99</v>
      </c>
      <c r="G78566">
        <v>10</v>
      </c>
      <c r="H78566">
        <v>10</v>
      </c>
      <c r="I78566">
        <v>15</v>
      </c>
      <c r="J78566">
        <v>10</v>
      </c>
      <c r="K78566">
        <v>10</v>
      </c>
      <c r="L78566">
        <v>99</v>
      </c>
      <c r="M78566">
        <v>99</v>
      </c>
      <c r="N78566">
        <v>99</v>
      </c>
      <c r="O78566">
        <v>99</v>
      </c>
      <c r="P78566" t="s">
        <v>0</v>
      </c>
    </row>
    <row r="78567" spans="5:16" x14ac:dyDescent="0.25">
      <c r="E78567">
        <v>99</v>
      </c>
      <c r="F78567">
        <v>99</v>
      </c>
      <c r="G78567">
        <v>99</v>
      </c>
      <c r="H78567">
        <v>99</v>
      </c>
      <c r="I78567">
        <v>99</v>
      </c>
      <c r="J78567">
        <v>99</v>
      </c>
      <c r="K78567">
        <v>99</v>
      </c>
      <c r="L78567">
        <v>99</v>
      </c>
      <c r="M78567">
        <v>99</v>
      </c>
      <c r="N78567">
        <v>99</v>
      </c>
      <c r="O78567">
        <v>99</v>
      </c>
      <c r="P78567" t="s">
        <v>0</v>
      </c>
    </row>
    <row r="78569" spans="5:16" x14ac:dyDescent="0.25">
      <c r="E78569" t="s">
        <v>84</v>
      </c>
    </row>
    <row r="78570" spans="5:16" x14ac:dyDescent="0.25">
      <c r="E78570">
        <v>99</v>
      </c>
      <c r="F78570">
        <v>99</v>
      </c>
      <c r="G78570">
        <v>99</v>
      </c>
      <c r="H78570">
        <v>99</v>
      </c>
      <c r="I78570">
        <v>99</v>
      </c>
      <c r="J78570">
        <v>99</v>
      </c>
      <c r="K78570">
        <v>99</v>
      </c>
      <c r="L78570">
        <v>99</v>
      </c>
      <c r="M78570">
        <v>99</v>
      </c>
      <c r="N78570">
        <v>99</v>
      </c>
      <c r="O78570">
        <v>99</v>
      </c>
      <c r="P78570" t="s">
        <v>0</v>
      </c>
    </row>
    <row r="78571" spans="5:16" x14ac:dyDescent="0.25">
      <c r="E78571">
        <v>99</v>
      </c>
      <c r="F78571">
        <v>99</v>
      </c>
      <c r="G78571">
        <v>99</v>
      </c>
      <c r="H78571">
        <v>99</v>
      </c>
      <c r="I78571">
        <v>10</v>
      </c>
      <c r="J78571">
        <v>10</v>
      </c>
      <c r="K78571">
        <v>10</v>
      </c>
      <c r="L78571">
        <v>99</v>
      </c>
      <c r="M78571">
        <v>99</v>
      </c>
      <c r="N78571">
        <v>99</v>
      </c>
      <c r="O78571">
        <v>99</v>
      </c>
      <c r="P78571" t="s">
        <v>0</v>
      </c>
    </row>
    <row r="78572" spans="5:16" x14ac:dyDescent="0.25">
      <c r="E78572">
        <v>99</v>
      </c>
      <c r="F78572">
        <v>99</v>
      </c>
      <c r="G78572">
        <v>99</v>
      </c>
      <c r="H78572">
        <v>10</v>
      </c>
      <c r="I78572">
        <v>10</v>
      </c>
      <c r="J78572">
        <v>20</v>
      </c>
      <c r="K78572">
        <v>10</v>
      </c>
      <c r="L78572">
        <v>99</v>
      </c>
      <c r="M78572">
        <v>99</v>
      </c>
      <c r="N78572">
        <v>99</v>
      </c>
      <c r="O78572">
        <v>99</v>
      </c>
      <c r="P78572" t="s">
        <v>0</v>
      </c>
    </row>
    <row r="78573" spans="5:16" x14ac:dyDescent="0.25">
      <c r="E78573">
        <v>99</v>
      </c>
      <c r="F78573">
        <v>99</v>
      </c>
      <c r="G78573">
        <v>10</v>
      </c>
      <c r="H78573">
        <v>10</v>
      </c>
      <c r="I78573">
        <v>20</v>
      </c>
      <c r="J78573">
        <v>10</v>
      </c>
      <c r="K78573">
        <v>99</v>
      </c>
      <c r="L78573">
        <v>99</v>
      </c>
      <c r="M78573">
        <v>10</v>
      </c>
      <c r="N78573">
        <v>10</v>
      </c>
      <c r="O78573">
        <v>99</v>
      </c>
      <c r="P78573" t="s">
        <v>0</v>
      </c>
    </row>
    <row r="78574" spans="5:16" x14ac:dyDescent="0.25">
      <c r="E78574">
        <v>99</v>
      </c>
      <c r="F78574">
        <v>17</v>
      </c>
      <c r="G78574">
        <v>10</v>
      </c>
      <c r="H78574">
        <v>20</v>
      </c>
      <c r="I78574">
        <v>10</v>
      </c>
      <c r="J78574">
        <v>99</v>
      </c>
      <c r="K78574">
        <v>99</v>
      </c>
      <c r="L78574">
        <v>10</v>
      </c>
      <c r="M78574">
        <v>10</v>
      </c>
      <c r="N78574">
        <v>10</v>
      </c>
      <c r="O78574">
        <v>99</v>
      </c>
      <c r="P78574" t="s">
        <v>0</v>
      </c>
    </row>
    <row r="78575" spans="5:16" x14ac:dyDescent="0.25">
      <c r="E78575">
        <v>99</v>
      </c>
      <c r="F78575">
        <v>10</v>
      </c>
      <c r="G78575">
        <v>25</v>
      </c>
      <c r="H78575">
        <v>10</v>
      </c>
      <c r="I78575">
        <v>99</v>
      </c>
      <c r="J78575">
        <v>99</v>
      </c>
      <c r="K78575">
        <v>10</v>
      </c>
      <c r="L78575">
        <v>10</v>
      </c>
      <c r="M78575">
        <v>10</v>
      </c>
      <c r="N78575">
        <v>10</v>
      </c>
      <c r="O78575">
        <v>99</v>
      </c>
      <c r="P78575" t="s">
        <v>0</v>
      </c>
    </row>
    <row r="78576" spans="5:16" x14ac:dyDescent="0.25">
      <c r="E78576">
        <v>99</v>
      </c>
      <c r="F78576">
        <v>10</v>
      </c>
      <c r="G78576">
        <v>10</v>
      </c>
      <c r="H78576">
        <v>99</v>
      </c>
      <c r="I78576">
        <v>99</v>
      </c>
      <c r="J78576">
        <v>10</v>
      </c>
      <c r="K78576">
        <v>10</v>
      </c>
      <c r="L78576">
        <v>10</v>
      </c>
      <c r="M78576">
        <v>10</v>
      </c>
      <c r="N78576">
        <v>99</v>
      </c>
      <c r="O78576">
        <v>99</v>
      </c>
      <c r="P78576" t="s">
        <v>0</v>
      </c>
    </row>
    <row r="78577" spans="5:16" x14ac:dyDescent="0.25">
      <c r="E78577">
        <v>99</v>
      </c>
      <c r="F78577">
        <v>10</v>
      </c>
      <c r="G78577">
        <v>10</v>
      </c>
      <c r="H78577">
        <v>10</v>
      </c>
      <c r="I78577">
        <v>10</v>
      </c>
      <c r="J78577">
        <v>10</v>
      </c>
      <c r="K78577">
        <v>15</v>
      </c>
      <c r="L78577">
        <v>10</v>
      </c>
      <c r="M78577">
        <v>99</v>
      </c>
      <c r="N78577">
        <v>99</v>
      </c>
      <c r="O78577">
        <v>99</v>
      </c>
      <c r="P78577" t="s">
        <v>0</v>
      </c>
    </row>
    <row r="78578" spans="5:16" x14ac:dyDescent="0.25">
      <c r="E78578">
        <v>99</v>
      </c>
      <c r="F78578">
        <v>99</v>
      </c>
      <c r="G78578">
        <v>10</v>
      </c>
      <c r="H78578">
        <v>15</v>
      </c>
      <c r="I78578">
        <v>10</v>
      </c>
      <c r="J78578">
        <v>15</v>
      </c>
      <c r="K78578">
        <v>10</v>
      </c>
      <c r="L78578">
        <v>99</v>
      </c>
      <c r="M78578">
        <v>99</v>
      </c>
      <c r="N78578">
        <v>99</v>
      </c>
      <c r="O78578">
        <v>99</v>
      </c>
      <c r="P78578" t="s">
        <v>0</v>
      </c>
    </row>
    <row r="78579" spans="5:16" x14ac:dyDescent="0.25">
      <c r="E78579">
        <v>99</v>
      </c>
      <c r="F78579">
        <v>99</v>
      </c>
      <c r="G78579">
        <v>99</v>
      </c>
      <c r="H78579">
        <v>99</v>
      </c>
      <c r="I78579">
        <v>99</v>
      </c>
      <c r="J78579">
        <v>99</v>
      </c>
      <c r="K78579">
        <v>99</v>
      </c>
      <c r="L78579">
        <v>99</v>
      </c>
      <c r="M78579">
        <v>99</v>
      </c>
      <c r="N78579">
        <v>99</v>
      </c>
      <c r="O78579">
        <v>99</v>
      </c>
      <c r="P78579" t="s">
        <v>0</v>
      </c>
    </row>
    <row r="78581" spans="5:16" x14ac:dyDescent="0.25">
      <c r="E78581" t="s">
        <v>84</v>
      </c>
    </row>
    <row r="78582" spans="5:16" x14ac:dyDescent="0.25">
      <c r="E78582">
        <v>99</v>
      </c>
      <c r="F78582">
        <v>99</v>
      </c>
      <c r="G78582">
        <v>99</v>
      </c>
      <c r="H78582">
        <v>99</v>
      </c>
      <c r="I78582">
        <v>99</v>
      </c>
      <c r="J78582">
        <v>99</v>
      </c>
      <c r="K78582">
        <v>99</v>
      </c>
      <c r="L78582">
        <v>99</v>
      </c>
      <c r="M78582">
        <v>99</v>
      </c>
      <c r="N78582">
        <v>99</v>
      </c>
      <c r="O78582">
        <v>99</v>
      </c>
      <c r="P78582" t="s">
        <v>0</v>
      </c>
    </row>
    <row r="78583" spans="5:16" x14ac:dyDescent="0.25">
      <c r="E78583">
        <v>99</v>
      </c>
      <c r="F78583">
        <v>99</v>
      </c>
      <c r="G78583">
        <v>99</v>
      </c>
      <c r="H78583">
        <v>99</v>
      </c>
      <c r="I78583">
        <v>10</v>
      </c>
      <c r="J78583">
        <v>10</v>
      </c>
      <c r="K78583">
        <v>10</v>
      </c>
      <c r="L78583">
        <v>99</v>
      </c>
      <c r="M78583">
        <v>99</v>
      </c>
      <c r="N78583">
        <v>99</v>
      </c>
      <c r="O78583">
        <v>99</v>
      </c>
      <c r="P78583" t="s">
        <v>0</v>
      </c>
    </row>
    <row r="78584" spans="5:16" x14ac:dyDescent="0.25">
      <c r="E78584">
        <v>99</v>
      </c>
      <c r="F78584">
        <v>99</v>
      </c>
      <c r="G78584">
        <v>99</v>
      </c>
      <c r="H78584">
        <v>10</v>
      </c>
      <c r="I78584">
        <v>10</v>
      </c>
      <c r="J78584">
        <v>20</v>
      </c>
      <c r="K78584">
        <v>10</v>
      </c>
      <c r="L78584">
        <v>99</v>
      </c>
      <c r="M78584">
        <v>99</v>
      </c>
      <c r="N78584">
        <v>99</v>
      </c>
      <c r="O78584">
        <v>99</v>
      </c>
      <c r="P78584" t="s">
        <v>0</v>
      </c>
    </row>
    <row r="78585" spans="5:16" x14ac:dyDescent="0.25">
      <c r="E78585">
        <v>99</v>
      </c>
      <c r="F78585">
        <v>99</v>
      </c>
      <c r="G78585">
        <v>10</v>
      </c>
      <c r="H78585">
        <v>10</v>
      </c>
      <c r="I78585">
        <v>20</v>
      </c>
      <c r="J78585">
        <v>10</v>
      </c>
      <c r="K78585">
        <v>99</v>
      </c>
      <c r="L78585">
        <v>99</v>
      </c>
      <c r="M78585">
        <v>10</v>
      </c>
      <c r="N78585">
        <v>10</v>
      </c>
      <c r="O78585">
        <v>99</v>
      </c>
      <c r="P78585" t="s">
        <v>0</v>
      </c>
    </row>
    <row r="78586" spans="5:16" x14ac:dyDescent="0.25">
      <c r="E78586">
        <v>99</v>
      </c>
      <c r="F78586">
        <v>10</v>
      </c>
      <c r="G78586">
        <v>10</v>
      </c>
      <c r="H78586">
        <v>20</v>
      </c>
      <c r="I78586">
        <v>10</v>
      </c>
      <c r="J78586">
        <v>99</v>
      </c>
      <c r="K78586">
        <v>99</v>
      </c>
      <c r="L78586">
        <v>10</v>
      </c>
      <c r="M78586">
        <v>10</v>
      </c>
      <c r="N78586">
        <v>17</v>
      </c>
      <c r="O78586">
        <v>99</v>
      </c>
      <c r="P78586" t="s">
        <v>0</v>
      </c>
    </row>
    <row r="78587" spans="5:16" x14ac:dyDescent="0.25">
      <c r="E78587">
        <v>99</v>
      </c>
      <c r="F78587">
        <v>10</v>
      </c>
      <c r="G78587">
        <v>25</v>
      </c>
      <c r="H78587">
        <v>10</v>
      </c>
      <c r="I78587">
        <v>99</v>
      </c>
      <c r="J78587">
        <v>99</v>
      </c>
      <c r="K78587">
        <v>10</v>
      </c>
      <c r="L78587">
        <v>10</v>
      </c>
      <c r="M78587">
        <v>10</v>
      </c>
      <c r="N78587">
        <v>10</v>
      </c>
      <c r="O78587">
        <v>99</v>
      </c>
      <c r="P78587" t="s">
        <v>0</v>
      </c>
    </row>
    <row r="78588" spans="5:16" x14ac:dyDescent="0.25">
      <c r="E78588">
        <v>99</v>
      </c>
      <c r="F78588">
        <v>10</v>
      </c>
      <c r="G78588">
        <v>10</v>
      </c>
      <c r="H78588">
        <v>99</v>
      </c>
      <c r="I78588">
        <v>99</v>
      </c>
      <c r="J78588">
        <v>10</v>
      </c>
      <c r="K78588">
        <v>10</v>
      </c>
      <c r="L78588">
        <v>10</v>
      </c>
      <c r="M78588">
        <v>10</v>
      </c>
      <c r="N78588">
        <v>99</v>
      </c>
      <c r="O78588">
        <v>99</v>
      </c>
      <c r="P78588" t="s">
        <v>0</v>
      </c>
    </row>
    <row r="78589" spans="5:16" x14ac:dyDescent="0.25">
      <c r="E78589">
        <v>99</v>
      </c>
      <c r="F78589">
        <v>10</v>
      </c>
      <c r="G78589">
        <v>10</v>
      </c>
      <c r="H78589">
        <v>10</v>
      </c>
      <c r="I78589">
        <v>10</v>
      </c>
      <c r="J78589">
        <v>10</v>
      </c>
      <c r="K78589">
        <v>15</v>
      </c>
      <c r="L78589">
        <v>10</v>
      </c>
      <c r="M78589">
        <v>99</v>
      </c>
      <c r="N78589">
        <v>99</v>
      </c>
      <c r="O78589">
        <v>99</v>
      </c>
      <c r="P78589" t="s">
        <v>0</v>
      </c>
    </row>
    <row r="78590" spans="5:16" x14ac:dyDescent="0.25">
      <c r="E78590">
        <v>99</v>
      </c>
      <c r="F78590">
        <v>99</v>
      </c>
      <c r="G78590">
        <v>10</v>
      </c>
      <c r="H78590">
        <v>15</v>
      </c>
      <c r="I78590">
        <v>10</v>
      </c>
      <c r="J78590">
        <v>15</v>
      </c>
      <c r="K78590">
        <v>10</v>
      </c>
      <c r="L78590">
        <v>99</v>
      </c>
      <c r="M78590">
        <v>99</v>
      </c>
      <c r="N78590">
        <v>99</v>
      </c>
      <c r="O78590">
        <v>99</v>
      </c>
      <c r="P78590" t="s">
        <v>0</v>
      </c>
    </row>
    <row r="78591" spans="5:16" x14ac:dyDescent="0.25">
      <c r="E78591">
        <v>99</v>
      </c>
      <c r="F78591">
        <v>99</v>
      </c>
      <c r="G78591">
        <v>99</v>
      </c>
      <c r="H78591">
        <v>99</v>
      </c>
      <c r="I78591">
        <v>99</v>
      </c>
      <c r="J78591">
        <v>99</v>
      </c>
      <c r="K78591">
        <v>99</v>
      </c>
      <c r="L78591">
        <v>99</v>
      </c>
      <c r="M78591">
        <v>99</v>
      </c>
      <c r="N78591">
        <v>99</v>
      </c>
      <c r="O78591">
        <v>99</v>
      </c>
      <c r="P78591" t="s">
        <v>0</v>
      </c>
    </row>
    <row r="78593" spans="5:16" x14ac:dyDescent="0.25">
      <c r="E78593" t="s">
        <v>84</v>
      </c>
    </row>
    <row r="78594" spans="5:16" x14ac:dyDescent="0.25">
      <c r="E78594">
        <v>99</v>
      </c>
      <c r="F78594">
        <v>99</v>
      </c>
      <c r="G78594">
        <v>99</v>
      </c>
      <c r="H78594">
        <v>99</v>
      </c>
      <c r="I78594">
        <v>99</v>
      </c>
      <c r="J78594">
        <v>99</v>
      </c>
      <c r="K78594">
        <v>99</v>
      </c>
      <c r="L78594">
        <v>99</v>
      </c>
      <c r="M78594">
        <v>99</v>
      </c>
      <c r="N78594">
        <v>99</v>
      </c>
      <c r="O78594">
        <v>99</v>
      </c>
      <c r="P78594" t="s">
        <v>0</v>
      </c>
    </row>
    <row r="78595" spans="5:16" x14ac:dyDescent="0.25">
      <c r="E78595">
        <v>99</v>
      </c>
      <c r="F78595">
        <v>99</v>
      </c>
      <c r="G78595">
        <v>99</v>
      </c>
      <c r="H78595">
        <v>99</v>
      </c>
      <c r="I78595">
        <v>10</v>
      </c>
      <c r="J78595">
        <v>10</v>
      </c>
      <c r="K78595">
        <v>10</v>
      </c>
      <c r="L78595">
        <v>99</v>
      </c>
      <c r="M78595">
        <v>99</v>
      </c>
      <c r="N78595">
        <v>99</v>
      </c>
      <c r="O78595">
        <v>99</v>
      </c>
      <c r="P78595" t="s">
        <v>0</v>
      </c>
    </row>
    <row r="78596" spans="5:16" x14ac:dyDescent="0.25">
      <c r="E78596">
        <v>99</v>
      </c>
      <c r="F78596">
        <v>99</v>
      </c>
      <c r="G78596">
        <v>99</v>
      </c>
      <c r="H78596">
        <v>10</v>
      </c>
      <c r="I78596">
        <v>10</v>
      </c>
      <c r="J78596">
        <v>20</v>
      </c>
      <c r="K78596">
        <v>10</v>
      </c>
      <c r="L78596">
        <v>99</v>
      </c>
      <c r="M78596">
        <v>99</v>
      </c>
      <c r="N78596">
        <v>99</v>
      </c>
      <c r="O78596">
        <v>99</v>
      </c>
      <c r="P78596" t="s">
        <v>0</v>
      </c>
    </row>
    <row r="78597" spans="5:16" x14ac:dyDescent="0.25">
      <c r="E78597">
        <v>99</v>
      </c>
      <c r="F78597">
        <v>99</v>
      </c>
      <c r="G78597">
        <v>10</v>
      </c>
      <c r="H78597">
        <v>10</v>
      </c>
      <c r="I78597">
        <v>20</v>
      </c>
      <c r="J78597">
        <v>10</v>
      </c>
      <c r="K78597">
        <v>99</v>
      </c>
      <c r="L78597">
        <v>99</v>
      </c>
      <c r="M78597">
        <v>17</v>
      </c>
      <c r="N78597">
        <v>10</v>
      </c>
      <c r="O78597">
        <v>99</v>
      </c>
      <c r="P78597" t="s">
        <v>0</v>
      </c>
    </row>
    <row r="78598" spans="5:16" x14ac:dyDescent="0.25">
      <c r="E78598">
        <v>99</v>
      </c>
      <c r="F78598">
        <v>10</v>
      </c>
      <c r="G78598">
        <v>10</v>
      </c>
      <c r="H78598">
        <v>20</v>
      </c>
      <c r="I78598">
        <v>10</v>
      </c>
      <c r="J78598">
        <v>99</v>
      </c>
      <c r="K78598">
        <v>99</v>
      </c>
      <c r="L78598">
        <v>10</v>
      </c>
      <c r="M78598">
        <v>10</v>
      </c>
      <c r="N78598">
        <v>10</v>
      </c>
      <c r="O78598">
        <v>99</v>
      </c>
      <c r="P78598" t="s">
        <v>0</v>
      </c>
    </row>
    <row r="78599" spans="5:16" x14ac:dyDescent="0.25">
      <c r="E78599">
        <v>99</v>
      </c>
      <c r="F78599">
        <v>10</v>
      </c>
      <c r="G78599">
        <v>25</v>
      </c>
      <c r="H78599">
        <v>10</v>
      </c>
      <c r="I78599">
        <v>99</v>
      </c>
      <c r="J78599">
        <v>99</v>
      </c>
      <c r="K78599">
        <v>10</v>
      </c>
      <c r="L78599">
        <v>10</v>
      </c>
      <c r="M78599">
        <v>10</v>
      </c>
      <c r="N78599">
        <v>10</v>
      </c>
      <c r="O78599">
        <v>99</v>
      </c>
      <c r="P78599" t="s">
        <v>0</v>
      </c>
    </row>
    <row r="78600" spans="5:16" x14ac:dyDescent="0.25">
      <c r="E78600">
        <v>99</v>
      </c>
      <c r="F78600">
        <v>10</v>
      </c>
      <c r="G78600">
        <v>10</v>
      </c>
      <c r="H78600">
        <v>99</v>
      </c>
      <c r="I78600">
        <v>99</v>
      </c>
      <c r="J78600">
        <v>10</v>
      </c>
      <c r="K78600">
        <v>10</v>
      </c>
      <c r="L78600">
        <v>10</v>
      </c>
      <c r="M78600">
        <v>10</v>
      </c>
      <c r="N78600">
        <v>99</v>
      </c>
      <c r="O78600">
        <v>99</v>
      </c>
      <c r="P78600" t="s">
        <v>0</v>
      </c>
    </row>
    <row r="78601" spans="5:16" x14ac:dyDescent="0.25">
      <c r="E78601">
        <v>99</v>
      </c>
      <c r="F78601">
        <v>10</v>
      </c>
      <c r="G78601">
        <v>10</v>
      </c>
      <c r="H78601">
        <v>10</v>
      </c>
      <c r="I78601">
        <v>10</v>
      </c>
      <c r="J78601">
        <v>10</v>
      </c>
      <c r="K78601">
        <v>15</v>
      </c>
      <c r="L78601">
        <v>10</v>
      </c>
      <c r="M78601">
        <v>99</v>
      </c>
      <c r="N78601">
        <v>99</v>
      </c>
      <c r="O78601">
        <v>99</v>
      </c>
      <c r="P78601" t="s">
        <v>0</v>
      </c>
    </row>
    <row r="78602" spans="5:16" x14ac:dyDescent="0.25">
      <c r="E78602">
        <v>99</v>
      </c>
      <c r="F78602">
        <v>99</v>
      </c>
      <c r="G78602">
        <v>10</v>
      </c>
      <c r="H78602">
        <v>15</v>
      </c>
      <c r="I78602">
        <v>10</v>
      </c>
      <c r="J78602">
        <v>15</v>
      </c>
      <c r="K78602">
        <v>10</v>
      </c>
      <c r="L78602">
        <v>99</v>
      </c>
      <c r="M78602">
        <v>99</v>
      </c>
      <c r="N78602">
        <v>99</v>
      </c>
      <c r="O78602">
        <v>99</v>
      </c>
      <c r="P78602" t="s">
        <v>0</v>
      </c>
    </row>
    <row r="78603" spans="5:16" x14ac:dyDescent="0.25">
      <c r="E78603">
        <v>99</v>
      </c>
      <c r="F78603">
        <v>99</v>
      </c>
      <c r="G78603">
        <v>99</v>
      </c>
      <c r="H78603">
        <v>99</v>
      </c>
      <c r="I78603">
        <v>99</v>
      </c>
      <c r="J78603">
        <v>99</v>
      </c>
      <c r="K78603">
        <v>99</v>
      </c>
      <c r="L78603">
        <v>99</v>
      </c>
      <c r="M78603">
        <v>99</v>
      </c>
      <c r="N78603">
        <v>99</v>
      </c>
      <c r="O78603">
        <v>99</v>
      </c>
      <c r="P78603" t="s">
        <v>0</v>
      </c>
    </row>
    <row r="78605" spans="5:16" x14ac:dyDescent="0.25">
      <c r="E78605" t="s">
        <v>84</v>
      </c>
    </row>
    <row r="78606" spans="5:16" x14ac:dyDescent="0.25">
      <c r="E78606">
        <v>99</v>
      </c>
      <c r="F78606">
        <v>99</v>
      </c>
      <c r="G78606">
        <v>99</v>
      </c>
      <c r="H78606">
        <v>99</v>
      </c>
      <c r="I78606">
        <v>99</v>
      </c>
      <c r="J78606">
        <v>99</v>
      </c>
      <c r="K78606">
        <v>99</v>
      </c>
      <c r="L78606">
        <v>99</v>
      </c>
      <c r="M78606">
        <v>99</v>
      </c>
      <c r="N78606">
        <v>99</v>
      </c>
      <c r="O78606">
        <v>99</v>
      </c>
      <c r="P78606" t="s">
        <v>0</v>
      </c>
    </row>
    <row r="78607" spans="5:16" x14ac:dyDescent="0.25">
      <c r="E78607">
        <v>99</v>
      </c>
      <c r="F78607">
        <v>99</v>
      </c>
      <c r="G78607">
        <v>99</v>
      </c>
      <c r="H78607">
        <v>99</v>
      </c>
      <c r="I78607">
        <v>10</v>
      </c>
      <c r="J78607">
        <v>10</v>
      </c>
      <c r="K78607">
        <v>10</v>
      </c>
      <c r="L78607">
        <v>99</v>
      </c>
      <c r="M78607">
        <v>99</v>
      </c>
      <c r="N78607">
        <v>99</v>
      </c>
      <c r="O78607">
        <v>99</v>
      </c>
      <c r="P78607" t="s">
        <v>0</v>
      </c>
    </row>
    <row r="78608" spans="5:16" x14ac:dyDescent="0.25">
      <c r="E78608">
        <v>99</v>
      </c>
      <c r="F78608">
        <v>99</v>
      </c>
      <c r="G78608">
        <v>99</v>
      </c>
      <c r="H78608">
        <v>10</v>
      </c>
      <c r="I78608">
        <v>10</v>
      </c>
      <c r="J78608">
        <v>20</v>
      </c>
      <c r="K78608">
        <v>10</v>
      </c>
      <c r="L78608">
        <v>99</v>
      </c>
      <c r="M78608">
        <v>99</v>
      </c>
      <c r="N78608">
        <v>99</v>
      </c>
      <c r="O78608">
        <v>99</v>
      </c>
      <c r="P78608" t="s">
        <v>0</v>
      </c>
    </row>
    <row r="78609" spans="5:16" x14ac:dyDescent="0.25">
      <c r="E78609">
        <v>99</v>
      </c>
      <c r="F78609">
        <v>99</v>
      </c>
      <c r="G78609">
        <v>10</v>
      </c>
      <c r="H78609">
        <v>10</v>
      </c>
      <c r="I78609">
        <v>20</v>
      </c>
      <c r="J78609">
        <v>10</v>
      </c>
      <c r="K78609">
        <v>99</v>
      </c>
      <c r="L78609">
        <v>99</v>
      </c>
      <c r="M78609">
        <v>10</v>
      </c>
      <c r="N78609">
        <v>10</v>
      </c>
      <c r="O78609">
        <v>99</v>
      </c>
      <c r="P78609" t="s">
        <v>0</v>
      </c>
    </row>
    <row r="78610" spans="5:16" x14ac:dyDescent="0.25">
      <c r="E78610">
        <v>99</v>
      </c>
      <c r="F78610">
        <v>10</v>
      </c>
      <c r="G78610">
        <v>10</v>
      </c>
      <c r="H78610">
        <v>20</v>
      </c>
      <c r="I78610">
        <v>10</v>
      </c>
      <c r="J78610">
        <v>99</v>
      </c>
      <c r="K78610">
        <v>99</v>
      </c>
      <c r="L78610">
        <v>10</v>
      </c>
      <c r="M78610">
        <v>10</v>
      </c>
      <c r="N78610">
        <v>10</v>
      </c>
      <c r="O78610">
        <v>99</v>
      </c>
      <c r="P78610" t="s">
        <v>0</v>
      </c>
    </row>
    <row r="78611" spans="5:16" x14ac:dyDescent="0.25">
      <c r="E78611">
        <v>99</v>
      </c>
      <c r="F78611">
        <v>10</v>
      </c>
      <c r="G78611">
        <v>25</v>
      </c>
      <c r="H78611">
        <v>10</v>
      </c>
      <c r="I78611">
        <v>99</v>
      </c>
      <c r="J78611">
        <v>99</v>
      </c>
      <c r="K78611">
        <v>10</v>
      </c>
      <c r="L78611">
        <v>10</v>
      </c>
      <c r="M78611">
        <v>10</v>
      </c>
      <c r="N78611">
        <v>10</v>
      </c>
      <c r="O78611">
        <v>99</v>
      </c>
      <c r="P78611" t="s">
        <v>0</v>
      </c>
    </row>
    <row r="78612" spans="5:16" x14ac:dyDescent="0.25">
      <c r="E78612">
        <v>99</v>
      </c>
      <c r="F78612">
        <v>10</v>
      </c>
      <c r="G78612">
        <v>10</v>
      </c>
      <c r="H78612">
        <v>99</v>
      </c>
      <c r="I78612">
        <v>99</v>
      </c>
      <c r="J78612">
        <v>10</v>
      </c>
      <c r="K78612">
        <v>10</v>
      </c>
      <c r="L78612">
        <v>17</v>
      </c>
      <c r="M78612">
        <v>10</v>
      </c>
      <c r="N78612">
        <v>99</v>
      </c>
      <c r="O78612">
        <v>99</v>
      </c>
      <c r="P78612" t="s">
        <v>0</v>
      </c>
    </row>
    <row r="78613" spans="5:16" x14ac:dyDescent="0.25">
      <c r="E78613">
        <v>99</v>
      </c>
      <c r="F78613">
        <v>10</v>
      </c>
      <c r="G78613">
        <v>10</v>
      </c>
      <c r="H78613">
        <v>10</v>
      </c>
      <c r="I78613">
        <v>10</v>
      </c>
      <c r="J78613">
        <v>15</v>
      </c>
      <c r="K78613">
        <v>10</v>
      </c>
      <c r="L78613">
        <v>10</v>
      </c>
      <c r="M78613">
        <v>99</v>
      </c>
      <c r="N78613">
        <v>99</v>
      </c>
      <c r="O78613">
        <v>99</v>
      </c>
      <c r="P78613" t="s">
        <v>0</v>
      </c>
    </row>
    <row r="78614" spans="5:16" x14ac:dyDescent="0.25">
      <c r="E78614">
        <v>99</v>
      </c>
      <c r="F78614">
        <v>99</v>
      </c>
      <c r="G78614">
        <v>10</v>
      </c>
      <c r="H78614">
        <v>15</v>
      </c>
      <c r="I78614">
        <v>10</v>
      </c>
      <c r="J78614">
        <v>15</v>
      </c>
      <c r="K78614">
        <v>10</v>
      </c>
      <c r="L78614">
        <v>99</v>
      </c>
      <c r="M78614">
        <v>99</v>
      </c>
      <c r="N78614">
        <v>99</v>
      </c>
      <c r="O78614">
        <v>99</v>
      </c>
      <c r="P78614" t="s">
        <v>0</v>
      </c>
    </row>
    <row r="78615" spans="5:16" x14ac:dyDescent="0.25">
      <c r="E78615">
        <v>99</v>
      </c>
      <c r="F78615">
        <v>99</v>
      </c>
      <c r="G78615">
        <v>99</v>
      </c>
      <c r="H78615">
        <v>99</v>
      </c>
      <c r="I78615">
        <v>99</v>
      </c>
      <c r="J78615">
        <v>99</v>
      </c>
      <c r="K78615">
        <v>99</v>
      </c>
      <c r="L78615">
        <v>99</v>
      </c>
      <c r="M78615">
        <v>99</v>
      </c>
      <c r="N78615">
        <v>99</v>
      </c>
      <c r="O78615">
        <v>99</v>
      </c>
      <c r="P78615" t="s">
        <v>0</v>
      </c>
    </row>
    <row r="78617" spans="5:16" x14ac:dyDescent="0.25">
      <c r="E78617" t="s">
        <v>84</v>
      </c>
    </row>
    <row r="78618" spans="5:16" x14ac:dyDescent="0.25">
      <c r="E78618">
        <v>99</v>
      </c>
      <c r="F78618">
        <v>99</v>
      </c>
      <c r="G78618">
        <v>99</v>
      </c>
      <c r="H78618">
        <v>99</v>
      </c>
      <c r="I78618">
        <v>99</v>
      </c>
      <c r="J78618">
        <v>99</v>
      </c>
      <c r="K78618">
        <v>99</v>
      </c>
      <c r="L78618">
        <v>99</v>
      </c>
      <c r="M78618">
        <v>99</v>
      </c>
      <c r="N78618">
        <v>99</v>
      </c>
      <c r="O78618">
        <v>99</v>
      </c>
      <c r="P78618" t="s">
        <v>0</v>
      </c>
    </row>
    <row r="78619" spans="5:16" x14ac:dyDescent="0.25">
      <c r="E78619">
        <v>99</v>
      </c>
      <c r="F78619">
        <v>99</v>
      </c>
      <c r="G78619">
        <v>99</v>
      </c>
      <c r="H78619">
        <v>99</v>
      </c>
      <c r="I78619">
        <v>10</v>
      </c>
      <c r="J78619">
        <v>10</v>
      </c>
      <c r="K78619">
        <v>10</v>
      </c>
      <c r="L78619">
        <v>99</v>
      </c>
      <c r="M78619">
        <v>99</v>
      </c>
      <c r="N78619">
        <v>99</v>
      </c>
      <c r="O78619">
        <v>99</v>
      </c>
      <c r="P78619" t="s">
        <v>0</v>
      </c>
    </row>
    <row r="78620" spans="5:16" x14ac:dyDescent="0.25">
      <c r="E78620">
        <v>99</v>
      </c>
      <c r="F78620">
        <v>99</v>
      </c>
      <c r="G78620">
        <v>99</v>
      </c>
      <c r="H78620">
        <v>10</v>
      </c>
      <c r="I78620">
        <v>10</v>
      </c>
      <c r="J78620">
        <v>20</v>
      </c>
      <c r="K78620">
        <v>10</v>
      </c>
      <c r="L78620">
        <v>99</v>
      </c>
      <c r="M78620">
        <v>99</v>
      </c>
      <c r="N78620">
        <v>99</v>
      </c>
      <c r="O78620">
        <v>99</v>
      </c>
      <c r="P78620" t="s">
        <v>0</v>
      </c>
    </row>
    <row r="78621" spans="5:16" x14ac:dyDescent="0.25">
      <c r="E78621">
        <v>99</v>
      </c>
      <c r="F78621">
        <v>99</v>
      </c>
      <c r="G78621">
        <v>10</v>
      </c>
      <c r="H78621">
        <v>10</v>
      </c>
      <c r="I78621">
        <v>20</v>
      </c>
      <c r="J78621">
        <v>10</v>
      </c>
      <c r="K78621">
        <v>99</v>
      </c>
      <c r="L78621">
        <v>99</v>
      </c>
      <c r="M78621">
        <v>10</v>
      </c>
      <c r="N78621">
        <v>10</v>
      </c>
      <c r="O78621">
        <v>99</v>
      </c>
      <c r="P78621" t="s">
        <v>0</v>
      </c>
    </row>
    <row r="78622" spans="5:16" x14ac:dyDescent="0.25">
      <c r="E78622">
        <v>99</v>
      </c>
      <c r="F78622">
        <v>10</v>
      </c>
      <c r="G78622">
        <v>10</v>
      </c>
      <c r="H78622">
        <v>20</v>
      </c>
      <c r="I78622">
        <v>10</v>
      </c>
      <c r="J78622">
        <v>99</v>
      </c>
      <c r="K78622">
        <v>99</v>
      </c>
      <c r="L78622">
        <v>10</v>
      </c>
      <c r="M78622">
        <v>10</v>
      </c>
      <c r="N78622">
        <v>10</v>
      </c>
      <c r="O78622">
        <v>99</v>
      </c>
      <c r="P78622" t="s">
        <v>0</v>
      </c>
    </row>
    <row r="78623" spans="5:16" x14ac:dyDescent="0.25">
      <c r="E78623">
        <v>99</v>
      </c>
      <c r="F78623">
        <v>10</v>
      </c>
      <c r="G78623">
        <v>25</v>
      </c>
      <c r="H78623">
        <v>10</v>
      </c>
      <c r="I78623">
        <v>99</v>
      </c>
      <c r="J78623">
        <v>99</v>
      </c>
      <c r="K78623">
        <v>10</v>
      </c>
      <c r="L78623">
        <v>10</v>
      </c>
      <c r="M78623">
        <v>10</v>
      </c>
      <c r="N78623">
        <v>10</v>
      </c>
      <c r="O78623">
        <v>99</v>
      </c>
      <c r="P78623" t="s">
        <v>0</v>
      </c>
    </row>
    <row r="78624" spans="5:16" x14ac:dyDescent="0.25">
      <c r="E78624">
        <v>99</v>
      </c>
      <c r="F78624">
        <v>10</v>
      </c>
      <c r="G78624">
        <v>10</v>
      </c>
      <c r="H78624">
        <v>99</v>
      </c>
      <c r="I78624">
        <v>99</v>
      </c>
      <c r="J78624">
        <v>10</v>
      </c>
      <c r="K78624">
        <v>10</v>
      </c>
      <c r="L78624">
        <v>10</v>
      </c>
      <c r="M78624">
        <v>10</v>
      </c>
      <c r="N78624">
        <v>99</v>
      </c>
      <c r="O78624">
        <v>99</v>
      </c>
      <c r="P78624" t="s">
        <v>0</v>
      </c>
    </row>
    <row r="78625" spans="5:16" x14ac:dyDescent="0.25">
      <c r="E78625">
        <v>99</v>
      </c>
      <c r="F78625">
        <v>10</v>
      </c>
      <c r="G78625">
        <v>10</v>
      </c>
      <c r="H78625">
        <v>10</v>
      </c>
      <c r="I78625">
        <v>10</v>
      </c>
      <c r="J78625">
        <v>15</v>
      </c>
      <c r="K78625">
        <v>10</v>
      </c>
      <c r="L78625">
        <v>10</v>
      </c>
      <c r="M78625">
        <v>99</v>
      </c>
      <c r="N78625">
        <v>99</v>
      </c>
      <c r="O78625">
        <v>99</v>
      </c>
      <c r="P78625" t="s">
        <v>0</v>
      </c>
    </row>
    <row r="78626" spans="5:16" x14ac:dyDescent="0.25">
      <c r="E78626">
        <v>99</v>
      </c>
      <c r="F78626">
        <v>99</v>
      </c>
      <c r="G78626">
        <v>10</v>
      </c>
      <c r="H78626">
        <v>15</v>
      </c>
      <c r="I78626">
        <v>15</v>
      </c>
      <c r="J78626">
        <v>17</v>
      </c>
      <c r="K78626">
        <v>10</v>
      </c>
      <c r="L78626">
        <v>99</v>
      </c>
      <c r="M78626">
        <v>99</v>
      </c>
      <c r="N78626">
        <v>99</v>
      </c>
      <c r="O78626">
        <v>99</v>
      </c>
      <c r="P78626" t="s">
        <v>0</v>
      </c>
    </row>
    <row r="78627" spans="5:16" x14ac:dyDescent="0.25">
      <c r="E78627">
        <v>99</v>
      </c>
      <c r="F78627">
        <v>99</v>
      </c>
      <c r="G78627">
        <v>99</v>
      </c>
      <c r="H78627">
        <v>99</v>
      </c>
      <c r="I78627">
        <v>99</v>
      </c>
      <c r="J78627">
        <v>99</v>
      </c>
      <c r="K78627">
        <v>99</v>
      </c>
      <c r="L78627">
        <v>99</v>
      </c>
      <c r="M78627">
        <v>99</v>
      </c>
      <c r="N78627">
        <v>99</v>
      </c>
      <c r="O78627">
        <v>99</v>
      </c>
      <c r="P78627" t="s">
        <v>0</v>
      </c>
    </row>
    <row r="78629" spans="5:16" x14ac:dyDescent="0.25">
      <c r="E78629" t="s">
        <v>84</v>
      </c>
    </row>
    <row r="78630" spans="5:16" x14ac:dyDescent="0.25">
      <c r="E78630">
        <v>99</v>
      </c>
      <c r="F78630">
        <v>99</v>
      </c>
      <c r="G78630">
        <v>99</v>
      </c>
      <c r="H78630">
        <v>99</v>
      </c>
      <c r="I78630">
        <v>99</v>
      </c>
      <c r="J78630">
        <v>99</v>
      </c>
      <c r="K78630">
        <v>99</v>
      </c>
      <c r="L78630">
        <v>99</v>
      </c>
      <c r="M78630">
        <v>99</v>
      </c>
      <c r="N78630">
        <v>99</v>
      </c>
      <c r="O78630">
        <v>99</v>
      </c>
      <c r="P78630" t="s">
        <v>0</v>
      </c>
    </row>
    <row r="78631" spans="5:16" x14ac:dyDescent="0.25">
      <c r="E78631">
        <v>99</v>
      </c>
      <c r="F78631">
        <v>99</v>
      </c>
      <c r="G78631">
        <v>99</v>
      </c>
      <c r="H78631">
        <v>99</v>
      </c>
      <c r="I78631">
        <v>10</v>
      </c>
      <c r="J78631">
        <v>10</v>
      </c>
      <c r="K78631">
        <v>10</v>
      </c>
      <c r="L78631">
        <v>99</v>
      </c>
      <c r="M78631">
        <v>99</v>
      </c>
      <c r="N78631">
        <v>99</v>
      </c>
      <c r="O78631">
        <v>99</v>
      </c>
      <c r="P78631" t="s">
        <v>0</v>
      </c>
    </row>
    <row r="78632" spans="5:16" x14ac:dyDescent="0.25">
      <c r="E78632">
        <v>99</v>
      </c>
      <c r="F78632">
        <v>99</v>
      </c>
      <c r="G78632">
        <v>99</v>
      </c>
      <c r="H78632">
        <v>10</v>
      </c>
      <c r="I78632">
        <v>10</v>
      </c>
      <c r="J78632">
        <v>20</v>
      </c>
      <c r="K78632">
        <v>10</v>
      </c>
      <c r="L78632">
        <v>99</v>
      </c>
      <c r="M78632">
        <v>99</v>
      </c>
      <c r="N78632">
        <v>99</v>
      </c>
      <c r="O78632">
        <v>99</v>
      </c>
      <c r="P78632" t="s">
        <v>0</v>
      </c>
    </row>
    <row r="78633" spans="5:16" x14ac:dyDescent="0.25">
      <c r="E78633">
        <v>99</v>
      </c>
      <c r="F78633">
        <v>99</v>
      </c>
      <c r="G78633">
        <v>10</v>
      </c>
      <c r="H78633">
        <v>10</v>
      </c>
      <c r="I78633">
        <v>20</v>
      </c>
      <c r="J78633">
        <v>10</v>
      </c>
      <c r="K78633">
        <v>99</v>
      </c>
      <c r="L78633">
        <v>99</v>
      </c>
      <c r="M78633">
        <v>10</v>
      </c>
      <c r="N78633">
        <v>10</v>
      </c>
      <c r="O78633">
        <v>99</v>
      </c>
      <c r="P78633" t="s">
        <v>0</v>
      </c>
    </row>
    <row r="78634" spans="5:16" x14ac:dyDescent="0.25">
      <c r="E78634">
        <v>99</v>
      </c>
      <c r="F78634">
        <v>10</v>
      </c>
      <c r="G78634">
        <v>10</v>
      </c>
      <c r="H78634">
        <v>20</v>
      </c>
      <c r="I78634">
        <v>10</v>
      </c>
      <c r="J78634">
        <v>99</v>
      </c>
      <c r="K78634">
        <v>99</v>
      </c>
      <c r="L78634">
        <v>10</v>
      </c>
      <c r="M78634">
        <v>10</v>
      </c>
      <c r="N78634">
        <v>10</v>
      </c>
      <c r="O78634">
        <v>99</v>
      </c>
      <c r="P78634" t="s">
        <v>0</v>
      </c>
    </row>
    <row r="78635" spans="5:16" x14ac:dyDescent="0.25">
      <c r="E78635">
        <v>99</v>
      </c>
      <c r="F78635">
        <v>10</v>
      </c>
      <c r="G78635">
        <v>25</v>
      </c>
      <c r="H78635">
        <v>10</v>
      </c>
      <c r="I78635">
        <v>99</v>
      </c>
      <c r="J78635">
        <v>99</v>
      </c>
      <c r="K78635">
        <v>10</v>
      </c>
      <c r="L78635">
        <v>10</v>
      </c>
      <c r="M78635">
        <v>10</v>
      </c>
      <c r="N78635">
        <v>10</v>
      </c>
      <c r="O78635">
        <v>99</v>
      </c>
      <c r="P78635" t="s">
        <v>0</v>
      </c>
    </row>
    <row r="78636" spans="5:16" x14ac:dyDescent="0.25">
      <c r="E78636">
        <v>99</v>
      </c>
      <c r="F78636">
        <v>10</v>
      </c>
      <c r="G78636">
        <v>10</v>
      </c>
      <c r="H78636">
        <v>99</v>
      </c>
      <c r="I78636">
        <v>99</v>
      </c>
      <c r="J78636">
        <v>10</v>
      </c>
      <c r="K78636">
        <v>10</v>
      </c>
      <c r="L78636">
        <v>10</v>
      </c>
      <c r="M78636">
        <v>10</v>
      </c>
      <c r="N78636">
        <v>99</v>
      </c>
      <c r="O78636">
        <v>99</v>
      </c>
      <c r="P78636" t="s">
        <v>0</v>
      </c>
    </row>
    <row r="78637" spans="5:16" x14ac:dyDescent="0.25">
      <c r="E78637">
        <v>99</v>
      </c>
      <c r="F78637">
        <v>10</v>
      </c>
      <c r="G78637">
        <v>10</v>
      </c>
      <c r="H78637">
        <v>10</v>
      </c>
      <c r="I78637">
        <v>15</v>
      </c>
      <c r="J78637">
        <v>10</v>
      </c>
      <c r="K78637">
        <v>17</v>
      </c>
      <c r="L78637">
        <v>10</v>
      </c>
      <c r="M78637">
        <v>99</v>
      </c>
      <c r="N78637">
        <v>99</v>
      </c>
      <c r="O78637">
        <v>99</v>
      </c>
      <c r="P78637" t="s">
        <v>0</v>
      </c>
    </row>
    <row r="78638" spans="5:16" x14ac:dyDescent="0.25">
      <c r="E78638">
        <v>99</v>
      </c>
      <c r="F78638">
        <v>99</v>
      </c>
      <c r="G78638">
        <v>10</v>
      </c>
      <c r="H78638">
        <v>15</v>
      </c>
      <c r="I78638">
        <v>10</v>
      </c>
      <c r="J78638">
        <v>15</v>
      </c>
      <c r="K78638">
        <v>10</v>
      </c>
      <c r="L78638">
        <v>99</v>
      </c>
      <c r="M78638">
        <v>99</v>
      </c>
      <c r="N78638">
        <v>99</v>
      </c>
      <c r="O78638">
        <v>99</v>
      </c>
      <c r="P78638" t="s">
        <v>0</v>
      </c>
    </row>
    <row r="78639" spans="5:16" x14ac:dyDescent="0.25">
      <c r="E78639">
        <v>99</v>
      </c>
      <c r="F78639">
        <v>99</v>
      </c>
      <c r="G78639">
        <v>99</v>
      </c>
      <c r="H78639">
        <v>99</v>
      </c>
      <c r="I78639">
        <v>99</v>
      </c>
      <c r="J78639">
        <v>99</v>
      </c>
      <c r="K78639">
        <v>99</v>
      </c>
      <c r="L78639">
        <v>99</v>
      </c>
      <c r="M78639">
        <v>99</v>
      </c>
      <c r="N78639">
        <v>99</v>
      </c>
      <c r="O78639">
        <v>99</v>
      </c>
      <c r="P78639" t="s">
        <v>0</v>
      </c>
    </row>
    <row r="78641" spans="5:16" x14ac:dyDescent="0.25">
      <c r="E78641" t="s">
        <v>84</v>
      </c>
    </row>
    <row r="78642" spans="5:16" x14ac:dyDescent="0.25">
      <c r="E78642">
        <v>99</v>
      </c>
      <c r="F78642">
        <v>99</v>
      </c>
      <c r="G78642">
        <v>99</v>
      </c>
      <c r="H78642">
        <v>99</v>
      </c>
      <c r="I78642">
        <v>99</v>
      </c>
      <c r="J78642">
        <v>99</v>
      </c>
      <c r="K78642">
        <v>99</v>
      </c>
      <c r="L78642">
        <v>99</v>
      </c>
      <c r="M78642">
        <v>99</v>
      </c>
      <c r="N78642">
        <v>99</v>
      </c>
      <c r="O78642">
        <v>99</v>
      </c>
      <c r="P78642" t="s">
        <v>0</v>
      </c>
    </row>
    <row r="78643" spans="5:16" x14ac:dyDescent="0.25">
      <c r="E78643">
        <v>99</v>
      </c>
      <c r="F78643">
        <v>99</v>
      </c>
      <c r="G78643">
        <v>99</v>
      </c>
      <c r="H78643">
        <v>99</v>
      </c>
      <c r="I78643">
        <v>10</v>
      </c>
      <c r="J78643">
        <v>10</v>
      </c>
      <c r="K78643">
        <v>10</v>
      </c>
      <c r="L78643">
        <v>99</v>
      </c>
      <c r="M78643">
        <v>99</v>
      </c>
      <c r="N78643">
        <v>99</v>
      </c>
      <c r="O78643">
        <v>99</v>
      </c>
      <c r="P78643" t="s">
        <v>0</v>
      </c>
    </row>
    <row r="78644" spans="5:16" x14ac:dyDescent="0.25">
      <c r="E78644">
        <v>99</v>
      </c>
      <c r="F78644">
        <v>99</v>
      </c>
      <c r="G78644">
        <v>99</v>
      </c>
      <c r="H78644">
        <v>10</v>
      </c>
      <c r="I78644">
        <v>10</v>
      </c>
      <c r="J78644">
        <v>20</v>
      </c>
      <c r="K78644">
        <v>10</v>
      </c>
      <c r="L78644">
        <v>99</v>
      </c>
      <c r="M78644">
        <v>99</v>
      </c>
      <c r="N78644">
        <v>99</v>
      </c>
      <c r="O78644">
        <v>99</v>
      </c>
      <c r="P78644" t="s">
        <v>0</v>
      </c>
    </row>
    <row r="78645" spans="5:16" x14ac:dyDescent="0.25">
      <c r="E78645">
        <v>99</v>
      </c>
      <c r="F78645">
        <v>99</v>
      </c>
      <c r="G78645">
        <v>10</v>
      </c>
      <c r="H78645">
        <v>10</v>
      </c>
      <c r="I78645">
        <v>20</v>
      </c>
      <c r="J78645">
        <v>10</v>
      </c>
      <c r="K78645">
        <v>99</v>
      </c>
      <c r="L78645">
        <v>99</v>
      </c>
      <c r="M78645">
        <v>10</v>
      </c>
      <c r="N78645">
        <v>10</v>
      </c>
      <c r="O78645">
        <v>99</v>
      </c>
      <c r="P78645" t="s">
        <v>0</v>
      </c>
    </row>
    <row r="78646" spans="5:16" x14ac:dyDescent="0.25">
      <c r="E78646">
        <v>99</v>
      </c>
      <c r="F78646">
        <v>10</v>
      </c>
      <c r="G78646">
        <v>10</v>
      </c>
      <c r="H78646">
        <v>20</v>
      </c>
      <c r="I78646">
        <v>10</v>
      </c>
      <c r="J78646">
        <v>99</v>
      </c>
      <c r="K78646">
        <v>99</v>
      </c>
      <c r="L78646">
        <v>10</v>
      </c>
      <c r="M78646">
        <v>10</v>
      </c>
      <c r="N78646">
        <v>10</v>
      </c>
      <c r="O78646">
        <v>99</v>
      </c>
      <c r="P78646" t="s">
        <v>0</v>
      </c>
    </row>
    <row r="78647" spans="5:16" x14ac:dyDescent="0.25">
      <c r="E78647">
        <v>99</v>
      </c>
      <c r="F78647">
        <v>10</v>
      </c>
      <c r="G78647">
        <v>25</v>
      </c>
      <c r="H78647">
        <v>10</v>
      </c>
      <c r="I78647">
        <v>99</v>
      </c>
      <c r="J78647">
        <v>99</v>
      </c>
      <c r="K78647">
        <v>10</v>
      </c>
      <c r="L78647">
        <v>10</v>
      </c>
      <c r="M78647">
        <v>10</v>
      </c>
      <c r="N78647">
        <v>10</v>
      </c>
      <c r="O78647">
        <v>99</v>
      </c>
      <c r="P78647" t="s">
        <v>0</v>
      </c>
    </row>
    <row r="78648" spans="5:16" x14ac:dyDescent="0.25">
      <c r="E78648">
        <v>99</v>
      </c>
      <c r="F78648">
        <v>10</v>
      </c>
      <c r="G78648">
        <v>10</v>
      </c>
      <c r="H78648">
        <v>99</v>
      </c>
      <c r="I78648">
        <v>99</v>
      </c>
      <c r="J78648">
        <v>10</v>
      </c>
      <c r="K78648">
        <v>10</v>
      </c>
      <c r="L78648">
        <v>10</v>
      </c>
      <c r="M78648">
        <v>10</v>
      </c>
      <c r="N78648">
        <v>99</v>
      </c>
      <c r="O78648">
        <v>99</v>
      </c>
      <c r="P78648" t="s">
        <v>0</v>
      </c>
    </row>
    <row r="78649" spans="5:16" x14ac:dyDescent="0.25">
      <c r="E78649">
        <v>99</v>
      </c>
      <c r="F78649">
        <v>10</v>
      </c>
      <c r="G78649">
        <v>10</v>
      </c>
      <c r="H78649">
        <v>15</v>
      </c>
      <c r="I78649">
        <v>17</v>
      </c>
      <c r="J78649">
        <v>10</v>
      </c>
      <c r="K78649">
        <v>10</v>
      </c>
      <c r="L78649">
        <v>10</v>
      </c>
      <c r="M78649">
        <v>99</v>
      </c>
      <c r="N78649">
        <v>99</v>
      </c>
      <c r="O78649">
        <v>99</v>
      </c>
      <c r="P78649" t="s">
        <v>0</v>
      </c>
    </row>
    <row r="78650" spans="5:16" x14ac:dyDescent="0.25">
      <c r="E78650">
        <v>99</v>
      </c>
      <c r="F78650">
        <v>99</v>
      </c>
      <c r="G78650">
        <v>10</v>
      </c>
      <c r="H78650">
        <v>15</v>
      </c>
      <c r="I78650">
        <v>10</v>
      </c>
      <c r="J78650">
        <v>15</v>
      </c>
      <c r="K78650">
        <v>10</v>
      </c>
      <c r="L78650">
        <v>99</v>
      </c>
      <c r="M78650">
        <v>99</v>
      </c>
      <c r="N78650">
        <v>99</v>
      </c>
      <c r="O78650">
        <v>99</v>
      </c>
      <c r="P78650" t="s">
        <v>0</v>
      </c>
    </row>
    <row r="78651" spans="5:16" x14ac:dyDescent="0.25">
      <c r="E78651">
        <v>99</v>
      </c>
      <c r="F78651">
        <v>99</v>
      </c>
      <c r="G78651">
        <v>99</v>
      </c>
      <c r="H78651">
        <v>99</v>
      </c>
      <c r="I78651">
        <v>99</v>
      </c>
      <c r="J78651">
        <v>99</v>
      </c>
      <c r="K78651">
        <v>99</v>
      </c>
      <c r="L78651">
        <v>99</v>
      </c>
      <c r="M78651">
        <v>99</v>
      </c>
      <c r="N78651">
        <v>99</v>
      </c>
      <c r="O78651">
        <v>99</v>
      </c>
      <c r="P78651" t="s">
        <v>0</v>
      </c>
    </row>
    <row r="78653" spans="5:16" x14ac:dyDescent="0.25">
      <c r="E78653" t="s">
        <v>84</v>
      </c>
    </row>
    <row r="78654" spans="5:16" x14ac:dyDescent="0.25">
      <c r="E78654">
        <v>99</v>
      </c>
      <c r="F78654">
        <v>99</v>
      </c>
      <c r="G78654">
        <v>99</v>
      </c>
      <c r="H78654">
        <v>99</v>
      </c>
      <c r="I78654">
        <v>99</v>
      </c>
      <c r="J78654">
        <v>99</v>
      </c>
      <c r="K78654">
        <v>99</v>
      </c>
      <c r="L78654">
        <v>99</v>
      </c>
      <c r="M78654">
        <v>99</v>
      </c>
      <c r="N78654">
        <v>99</v>
      </c>
      <c r="O78654">
        <v>99</v>
      </c>
      <c r="P78654" t="s">
        <v>0</v>
      </c>
    </row>
    <row r="78655" spans="5:16" x14ac:dyDescent="0.25">
      <c r="E78655">
        <v>99</v>
      </c>
      <c r="F78655">
        <v>99</v>
      </c>
      <c r="G78655">
        <v>99</v>
      </c>
      <c r="H78655">
        <v>99</v>
      </c>
      <c r="I78655">
        <v>10</v>
      </c>
      <c r="J78655">
        <v>10</v>
      </c>
      <c r="K78655">
        <v>10</v>
      </c>
      <c r="L78655">
        <v>99</v>
      </c>
      <c r="M78655">
        <v>99</v>
      </c>
      <c r="N78655">
        <v>99</v>
      </c>
      <c r="O78655">
        <v>99</v>
      </c>
      <c r="P78655" t="s">
        <v>0</v>
      </c>
    </row>
    <row r="78656" spans="5:16" x14ac:dyDescent="0.25">
      <c r="E78656">
        <v>99</v>
      </c>
      <c r="F78656">
        <v>99</v>
      </c>
      <c r="G78656">
        <v>99</v>
      </c>
      <c r="H78656">
        <v>10</v>
      </c>
      <c r="I78656">
        <v>10</v>
      </c>
      <c r="J78656">
        <v>20</v>
      </c>
      <c r="K78656">
        <v>10</v>
      </c>
      <c r="L78656">
        <v>99</v>
      </c>
      <c r="M78656">
        <v>99</v>
      </c>
      <c r="N78656">
        <v>99</v>
      </c>
      <c r="O78656">
        <v>99</v>
      </c>
      <c r="P78656" t="s">
        <v>0</v>
      </c>
    </row>
    <row r="78657" spans="5:16" x14ac:dyDescent="0.25">
      <c r="E78657">
        <v>99</v>
      </c>
      <c r="F78657">
        <v>99</v>
      </c>
      <c r="G78657">
        <v>10</v>
      </c>
      <c r="H78657">
        <v>10</v>
      </c>
      <c r="I78657">
        <v>20</v>
      </c>
      <c r="J78657">
        <v>10</v>
      </c>
      <c r="K78657">
        <v>99</v>
      </c>
      <c r="L78657">
        <v>99</v>
      </c>
      <c r="M78657">
        <v>10</v>
      </c>
      <c r="N78657">
        <v>10</v>
      </c>
      <c r="O78657">
        <v>99</v>
      </c>
      <c r="P78657" t="s">
        <v>0</v>
      </c>
    </row>
    <row r="78658" spans="5:16" x14ac:dyDescent="0.25">
      <c r="E78658">
        <v>99</v>
      </c>
      <c r="F78658">
        <v>10</v>
      </c>
      <c r="G78658">
        <v>10</v>
      </c>
      <c r="H78658">
        <v>20</v>
      </c>
      <c r="I78658">
        <v>10</v>
      </c>
      <c r="J78658">
        <v>99</v>
      </c>
      <c r="K78658">
        <v>99</v>
      </c>
      <c r="L78658">
        <v>10</v>
      </c>
      <c r="M78658">
        <v>10</v>
      </c>
      <c r="N78658">
        <v>10</v>
      </c>
      <c r="O78658">
        <v>99</v>
      </c>
      <c r="P78658" t="s">
        <v>0</v>
      </c>
    </row>
    <row r="78659" spans="5:16" x14ac:dyDescent="0.25">
      <c r="E78659">
        <v>99</v>
      </c>
      <c r="F78659">
        <v>10</v>
      </c>
      <c r="G78659">
        <v>25</v>
      </c>
      <c r="H78659">
        <v>10</v>
      </c>
      <c r="I78659">
        <v>99</v>
      </c>
      <c r="J78659">
        <v>99</v>
      </c>
      <c r="K78659">
        <v>10</v>
      </c>
      <c r="L78659">
        <v>10</v>
      </c>
      <c r="M78659">
        <v>10</v>
      </c>
      <c r="N78659">
        <v>10</v>
      </c>
      <c r="O78659">
        <v>99</v>
      </c>
      <c r="P78659" t="s">
        <v>0</v>
      </c>
    </row>
    <row r="78660" spans="5:16" x14ac:dyDescent="0.25">
      <c r="E78660">
        <v>99</v>
      </c>
      <c r="F78660">
        <v>10</v>
      </c>
      <c r="G78660">
        <v>10</v>
      </c>
      <c r="H78660">
        <v>99</v>
      </c>
      <c r="I78660">
        <v>99</v>
      </c>
      <c r="J78660">
        <v>17</v>
      </c>
      <c r="K78660">
        <v>10</v>
      </c>
      <c r="L78660">
        <v>10</v>
      </c>
      <c r="M78660">
        <v>10</v>
      </c>
      <c r="N78660">
        <v>99</v>
      </c>
      <c r="O78660">
        <v>99</v>
      </c>
      <c r="P78660" t="s">
        <v>0</v>
      </c>
    </row>
    <row r="78661" spans="5:16" x14ac:dyDescent="0.25">
      <c r="E78661">
        <v>99</v>
      </c>
      <c r="F78661">
        <v>10</v>
      </c>
      <c r="G78661">
        <v>10</v>
      </c>
      <c r="H78661">
        <v>10</v>
      </c>
      <c r="I78661">
        <v>15</v>
      </c>
      <c r="J78661">
        <v>10</v>
      </c>
      <c r="K78661">
        <v>10</v>
      </c>
      <c r="L78661">
        <v>10</v>
      </c>
      <c r="M78661">
        <v>99</v>
      </c>
      <c r="N78661">
        <v>99</v>
      </c>
      <c r="O78661">
        <v>99</v>
      </c>
      <c r="P78661" t="s">
        <v>0</v>
      </c>
    </row>
    <row r="78662" spans="5:16" x14ac:dyDescent="0.25">
      <c r="E78662">
        <v>99</v>
      </c>
      <c r="F78662">
        <v>99</v>
      </c>
      <c r="G78662">
        <v>10</v>
      </c>
      <c r="H78662">
        <v>15</v>
      </c>
      <c r="I78662">
        <v>10</v>
      </c>
      <c r="J78662">
        <v>15</v>
      </c>
      <c r="K78662">
        <v>10</v>
      </c>
      <c r="L78662">
        <v>99</v>
      </c>
      <c r="M78662">
        <v>99</v>
      </c>
      <c r="N78662">
        <v>99</v>
      </c>
      <c r="O78662">
        <v>99</v>
      </c>
      <c r="P78662" t="s">
        <v>0</v>
      </c>
    </row>
    <row r="78663" spans="5:16" x14ac:dyDescent="0.25">
      <c r="E78663">
        <v>99</v>
      </c>
      <c r="F78663">
        <v>99</v>
      </c>
      <c r="G78663">
        <v>99</v>
      </c>
      <c r="H78663">
        <v>99</v>
      </c>
      <c r="I78663">
        <v>99</v>
      </c>
      <c r="J78663">
        <v>99</v>
      </c>
      <c r="K78663">
        <v>99</v>
      </c>
      <c r="L78663">
        <v>99</v>
      </c>
      <c r="M78663">
        <v>99</v>
      </c>
      <c r="N78663">
        <v>99</v>
      </c>
      <c r="O78663">
        <v>99</v>
      </c>
      <c r="P78663" t="s">
        <v>0</v>
      </c>
    </row>
    <row r="78665" spans="5:16" x14ac:dyDescent="0.25">
      <c r="E78665" t="s">
        <v>84</v>
      </c>
    </row>
    <row r="78666" spans="5:16" x14ac:dyDescent="0.25">
      <c r="E78666">
        <v>99</v>
      </c>
      <c r="F78666">
        <v>99</v>
      </c>
      <c r="G78666">
        <v>99</v>
      </c>
      <c r="H78666">
        <v>99</v>
      </c>
      <c r="I78666">
        <v>99</v>
      </c>
      <c r="J78666">
        <v>99</v>
      </c>
      <c r="K78666">
        <v>99</v>
      </c>
      <c r="L78666">
        <v>99</v>
      </c>
      <c r="M78666">
        <v>99</v>
      </c>
      <c r="N78666">
        <v>99</v>
      </c>
      <c r="O78666">
        <v>99</v>
      </c>
      <c r="P78666" t="s">
        <v>0</v>
      </c>
    </row>
    <row r="78667" spans="5:16" x14ac:dyDescent="0.25">
      <c r="E78667">
        <v>99</v>
      </c>
      <c r="F78667">
        <v>99</v>
      </c>
      <c r="G78667">
        <v>99</v>
      </c>
      <c r="H78667">
        <v>99</v>
      </c>
      <c r="I78667">
        <v>10</v>
      </c>
      <c r="J78667">
        <v>10</v>
      </c>
      <c r="K78667">
        <v>10</v>
      </c>
      <c r="L78667">
        <v>99</v>
      </c>
      <c r="M78667">
        <v>99</v>
      </c>
      <c r="N78667">
        <v>99</v>
      </c>
      <c r="O78667">
        <v>99</v>
      </c>
      <c r="P78667" t="s">
        <v>0</v>
      </c>
    </row>
    <row r="78668" spans="5:16" x14ac:dyDescent="0.25">
      <c r="E78668">
        <v>99</v>
      </c>
      <c r="F78668">
        <v>99</v>
      </c>
      <c r="G78668">
        <v>99</v>
      </c>
      <c r="H78668">
        <v>10</v>
      </c>
      <c r="I78668">
        <v>10</v>
      </c>
      <c r="J78668">
        <v>20</v>
      </c>
      <c r="K78668">
        <v>10</v>
      </c>
      <c r="L78668">
        <v>99</v>
      </c>
      <c r="M78668">
        <v>99</v>
      </c>
      <c r="N78668">
        <v>99</v>
      </c>
      <c r="O78668">
        <v>99</v>
      </c>
      <c r="P78668" t="s">
        <v>0</v>
      </c>
    </row>
    <row r="78669" spans="5:16" x14ac:dyDescent="0.25">
      <c r="E78669">
        <v>99</v>
      </c>
      <c r="F78669">
        <v>99</v>
      </c>
      <c r="G78669">
        <v>10</v>
      </c>
      <c r="H78669">
        <v>10</v>
      </c>
      <c r="I78669">
        <v>20</v>
      </c>
      <c r="J78669">
        <v>10</v>
      </c>
      <c r="K78669">
        <v>99</v>
      </c>
      <c r="L78669">
        <v>99</v>
      </c>
      <c r="M78669">
        <v>10</v>
      </c>
      <c r="N78669">
        <v>10</v>
      </c>
      <c r="O78669">
        <v>99</v>
      </c>
      <c r="P78669" t="s">
        <v>0</v>
      </c>
    </row>
    <row r="78670" spans="5:16" x14ac:dyDescent="0.25">
      <c r="E78670">
        <v>99</v>
      </c>
      <c r="F78670">
        <v>10</v>
      </c>
      <c r="G78670">
        <v>10</v>
      </c>
      <c r="H78670">
        <v>20</v>
      </c>
      <c r="I78670">
        <v>10</v>
      </c>
      <c r="J78670">
        <v>99</v>
      </c>
      <c r="K78670">
        <v>99</v>
      </c>
      <c r="L78670">
        <v>10</v>
      </c>
      <c r="M78670">
        <v>10</v>
      </c>
      <c r="N78670">
        <v>10</v>
      </c>
      <c r="O78670">
        <v>99</v>
      </c>
      <c r="P78670" t="s">
        <v>0</v>
      </c>
    </row>
    <row r="78671" spans="5:16" x14ac:dyDescent="0.25">
      <c r="E78671">
        <v>99</v>
      </c>
      <c r="F78671">
        <v>10</v>
      </c>
      <c r="G78671">
        <v>25</v>
      </c>
      <c r="H78671">
        <v>10</v>
      </c>
      <c r="I78671">
        <v>99</v>
      </c>
      <c r="J78671">
        <v>99</v>
      </c>
      <c r="K78671">
        <v>10</v>
      </c>
      <c r="L78671">
        <v>10</v>
      </c>
      <c r="M78671">
        <v>10</v>
      </c>
      <c r="N78671">
        <v>10</v>
      </c>
      <c r="O78671">
        <v>99</v>
      </c>
      <c r="P78671" t="s">
        <v>0</v>
      </c>
    </row>
    <row r="78672" spans="5:16" x14ac:dyDescent="0.25">
      <c r="E78672">
        <v>99</v>
      </c>
      <c r="F78672">
        <v>10</v>
      </c>
      <c r="G78672">
        <v>10</v>
      </c>
      <c r="H78672">
        <v>99</v>
      </c>
      <c r="I78672">
        <v>99</v>
      </c>
      <c r="J78672">
        <v>17</v>
      </c>
      <c r="K78672">
        <v>10</v>
      </c>
      <c r="L78672">
        <v>10</v>
      </c>
      <c r="M78672">
        <v>10</v>
      </c>
      <c r="N78672">
        <v>99</v>
      </c>
      <c r="O78672">
        <v>99</v>
      </c>
      <c r="P78672" t="s">
        <v>0</v>
      </c>
    </row>
    <row r="78673" spans="5:16" x14ac:dyDescent="0.25">
      <c r="E78673">
        <v>99</v>
      </c>
      <c r="F78673">
        <v>10</v>
      </c>
      <c r="G78673">
        <v>10</v>
      </c>
      <c r="H78673">
        <v>10</v>
      </c>
      <c r="I78673">
        <v>10</v>
      </c>
      <c r="J78673">
        <v>15</v>
      </c>
      <c r="K78673">
        <v>10</v>
      </c>
      <c r="L78673">
        <v>10</v>
      </c>
      <c r="M78673">
        <v>99</v>
      </c>
      <c r="N78673">
        <v>99</v>
      </c>
      <c r="O78673">
        <v>99</v>
      </c>
      <c r="P78673" t="s">
        <v>0</v>
      </c>
    </row>
    <row r="78674" spans="5:16" x14ac:dyDescent="0.25">
      <c r="E78674">
        <v>99</v>
      </c>
      <c r="F78674">
        <v>99</v>
      </c>
      <c r="G78674">
        <v>10</v>
      </c>
      <c r="H78674">
        <v>15</v>
      </c>
      <c r="I78674">
        <v>10</v>
      </c>
      <c r="J78674">
        <v>15</v>
      </c>
      <c r="K78674">
        <v>10</v>
      </c>
      <c r="L78674">
        <v>99</v>
      </c>
      <c r="M78674">
        <v>99</v>
      </c>
      <c r="N78674">
        <v>99</v>
      </c>
      <c r="O78674">
        <v>99</v>
      </c>
      <c r="P78674" t="s">
        <v>0</v>
      </c>
    </row>
    <row r="78675" spans="5:16" x14ac:dyDescent="0.25">
      <c r="E78675">
        <v>99</v>
      </c>
      <c r="F78675">
        <v>99</v>
      </c>
      <c r="G78675">
        <v>99</v>
      </c>
      <c r="H78675">
        <v>99</v>
      </c>
      <c r="I78675">
        <v>99</v>
      </c>
      <c r="J78675">
        <v>99</v>
      </c>
      <c r="K78675">
        <v>99</v>
      </c>
      <c r="L78675">
        <v>99</v>
      </c>
      <c r="M78675">
        <v>99</v>
      </c>
      <c r="N78675">
        <v>99</v>
      </c>
      <c r="O78675">
        <v>99</v>
      </c>
      <c r="P78675" t="s">
        <v>0</v>
      </c>
    </row>
    <row r="78677" spans="5:16" x14ac:dyDescent="0.25">
      <c r="E78677" t="s">
        <v>84</v>
      </c>
    </row>
    <row r="78678" spans="5:16" x14ac:dyDescent="0.25">
      <c r="E78678">
        <v>99</v>
      </c>
      <c r="F78678">
        <v>99</v>
      </c>
      <c r="G78678">
        <v>99</v>
      </c>
      <c r="H78678">
        <v>99</v>
      </c>
      <c r="I78678">
        <v>99</v>
      </c>
      <c r="J78678">
        <v>99</v>
      </c>
      <c r="K78678">
        <v>99</v>
      </c>
      <c r="L78678">
        <v>99</v>
      </c>
      <c r="M78678">
        <v>99</v>
      </c>
      <c r="N78678">
        <v>99</v>
      </c>
      <c r="O78678">
        <v>99</v>
      </c>
      <c r="P78678" t="s">
        <v>0</v>
      </c>
    </row>
    <row r="78679" spans="5:16" x14ac:dyDescent="0.25">
      <c r="E78679">
        <v>99</v>
      </c>
      <c r="F78679">
        <v>99</v>
      </c>
      <c r="G78679">
        <v>99</v>
      </c>
      <c r="H78679">
        <v>99</v>
      </c>
      <c r="I78679">
        <v>10</v>
      </c>
      <c r="J78679">
        <v>10</v>
      </c>
      <c r="K78679">
        <v>10</v>
      </c>
      <c r="L78679">
        <v>99</v>
      </c>
      <c r="M78679">
        <v>99</v>
      </c>
      <c r="N78679">
        <v>99</v>
      </c>
      <c r="O78679">
        <v>99</v>
      </c>
      <c r="P78679" t="s">
        <v>0</v>
      </c>
    </row>
    <row r="78680" spans="5:16" x14ac:dyDescent="0.25">
      <c r="E78680">
        <v>99</v>
      </c>
      <c r="F78680">
        <v>99</v>
      </c>
      <c r="G78680">
        <v>99</v>
      </c>
      <c r="H78680">
        <v>10</v>
      </c>
      <c r="I78680">
        <v>10</v>
      </c>
      <c r="J78680">
        <v>20</v>
      </c>
      <c r="K78680">
        <v>10</v>
      </c>
      <c r="L78680">
        <v>99</v>
      </c>
      <c r="M78680">
        <v>99</v>
      </c>
      <c r="N78680">
        <v>99</v>
      </c>
      <c r="O78680">
        <v>99</v>
      </c>
      <c r="P78680" t="s">
        <v>0</v>
      </c>
    </row>
    <row r="78681" spans="5:16" x14ac:dyDescent="0.25">
      <c r="E78681">
        <v>99</v>
      </c>
      <c r="F78681">
        <v>99</v>
      </c>
      <c r="G78681">
        <v>10</v>
      </c>
      <c r="H78681">
        <v>10</v>
      </c>
      <c r="I78681">
        <v>20</v>
      </c>
      <c r="J78681">
        <v>10</v>
      </c>
      <c r="K78681">
        <v>99</v>
      </c>
      <c r="L78681">
        <v>99</v>
      </c>
      <c r="M78681">
        <v>10</v>
      </c>
      <c r="N78681">
        <v>10</v>
      </c>
      <c r="O78681">
        <v>99</v>
      </c>
      <c r="P78681" t="s">
        <v>0</v>
      </c>
    </row>
    <row r="78682" spans="5:16" x14ac:dyDescent="0.25">
      <c r="E78682">
        <v>99</v>
      </c>
      <c r="F78682">
        <v>10</v>
      </c>
      <c r="G78682">
        <v>10</v>
      </c>
      <c r="H78682">
        <v>20</v>
      </c>
      <c r="I78682">
        <v>10</v>
      </c>
      <c r="J78682">
        <v>99</v>
      </c>
      <c r="K78682">
        <v>99</v>
      </c>
      <c r="L78682">
        <v>10</v>
      </c>
      <c r="M78682">
        <v>10</v>
      </c>
      <c r="N78682">
        <v>10</v>
      </c>
      <c r="O78682">
        <v>99</v>
      </c>
      <c r="P78682" t="s">
        <v>0</v>
      </c>
    </row>
    <row r="78683" spans="5:16" x14ac:dyDescent="0.25">
      <c r="E78683">
        <v>99</v>
      </c>
      <c r="F78683">
        <v>10</v>
      </c>
      <c r="G78683">
        <v>25</v>
      </c>
      <c r="H78683">
        <v>10</v>
      </c>
      <c r="I78683">
        <v>99</v>
      </c>
      <c r="J78683">
        <v>99</v>
      </c>
      <c r="K78683">
        <v>17</v>
      </c>
      <c r="L78683">
        <v>10</v>
      </c>
      <c r="M78683">
        <v>10</v>
      </c>
      <c r="N78683">
        <v>10</v>
      </c>
      <c r="O78683">
        <v>99</v>
      </c>
      <c r="P78683" t="s">
        <v>0</v>
      </c>
    </row>
    <row r="78684" spans="5:16" x14ac:dyDescent="0.25">
      <c r="E78684">
        <v>99</v>
      </c>
      <c r="F78684">
        <v>10</v>
      </c>
      <c r="G78684">
        <v>10</v>
      </c>
      <c r="H78684">
        <v>99</v>
      </c>
      <c r="I78684">
        <v>99</v>
      </c>
      <c r="J78684">
        <v>10</v>
      </c>
      <c r="K78684">
        <v>10</v>
      </c>
      <c r="L78684">
        <v>10</v>
      </c>
      <c r="M78684">
        <v>10</v>
      </c>
      <c r="N78684">
        <v>99</v>
      </c>
      <c r="O78684">
        <v>99</v>
      </c>
      <c r="P78684" t="s">
        <v>0</v>
      </c>
    </row>
    <row r="78685" spans="5:16" x14ac:dyDescent="0.25">
      <c r="E78685">
        <v>99</v>
      </c>
      <c r="F78685">
        <v>10</v>
      </c>
      <c r="G78685">
        <v>10</v>
      </c>
      <c r="H78685">
        <v>10</v>
      </c>
      <c r="I78685">
        <v>10</v>
      </c>
      <c r="J78685">
        <v>15</v>
      </c>
      <c r="K78685">
        <v>10</v>
      </c>
      <c r="L78685">
        <v>10</v>
      </c>
      <c r="M78685">
        <v>99</v>
      </c>
      <c r="N78685">
        <v>99</v>
      </c>
      <c r="O78685">
        <v>99</v>
      </c>
      <c r="P78685" t="s">
        <v>0</v>
      </c>
    </row>
    <row r="78686" spans="5:16" x14ac:dyDescent="0.25">
      <c r="E78686">
        <v>99</v>
      </c>
      <c r="F78686">
        <v>99</v>
      </c>
      <c r="G78686">
        <v>10</v>
      </c>
      <c r="H78686">
        <v>15</v>
      </c>
      <c r="I78686">
        <v>10</v>
      </c>
      <c r="J78686">
        <v>15</v>
      </c>
      <c r="K78686">
        <v>10</v>
      </c>
      <c r="L78686">
        <v>99</v>
      </c>
      <c r="M78686">
        <v>99</v>
      </c>
      <c r="N78686">
        <v>99</v>
      </c>
      <c r="O78686">
        <v>99</v>
      </c>
      <c r="P78686" t="s">
        <v>0</v>
      </c>
    </row>
    <row r="78687" spans="5:16" x14ac:dyDescent="0.25">
      <c r="E78687">
        <v>99</v>
      </c>
      <c r="F78687">
        <v>99</v>
      </c>
      <c r="G78687">
        <v>99</v>
      </c>
      <c r="H78687">
        <v>99</v>
      </c>
      <c r="I78687">
        <v>99</v>
      </c>
      <c r="J78687">
        <v>99</v>
      </c>
      <c r="K78687">
        <v>99</v>
      </c>
      <c r="L78687">
        <v>99</v>
      </c>
      <c r="M78687">
        <v>99</v>
      </c>
      <c r="N78687">
        <v>99</v>
      </c>
      <c r="O78687">
        <v>99</v>
      </c>
      <c r="P78687" t="s">
        <v>0</v>
      </c>
    </row>
    <row r="78689" spans="5:16" x14ac:dyDescent="0.25">
      <c r="E78689" t="s">
        <v>84</v>
      </c>
    </row>
    <row r="78690" spans="5:16" x14ac:dyDescent="0.25">
      <c r="E78690">
        <v>99</v>
      </c>
      <c r="F78690">
        <v>99</v>
      </c>
      <c r="G78690">
        <v>99</v>
      </c>
      <c r="H78690">
        <v>99</v>
      </c>
      <c r="I78690">
        <v>99</v>
      </c>
      <c r="J78690">
        <v>99</v>
      </c>
      <c r="K78690">
        <v>99</v>
      </c>
      <c r="L78690">
        <v>99</v>
      </c>
      <c r="M78690">
        <v>99</v>
      </c>
      <c r="N78690">
        <v>99</v>
      </c>
      <c r="O78690">
        <v>99</v>
      </c>
      <c r="P78690" t="s">
        <v>0</v>
      </c>
    </row>
    <row r="78691" spans="5:16" x14ac:dyDescent="0.25">
      <c r="E78691">
        <v>99</v>
      </c>
      <c r="F78691">
        <v>99</v>
      </c>
      <c r="G78691">
        <v>99</v>
      </c>
      <c r="H78691">
        <v>99</v>
      </c>
      <c r="I78691">
        <v>10</v>
      </c>
      <c r="J78691">
        <v>10</v>
      </c>
      <c r="K78691">
        <v>10</v>
      </c>
      <c r="L78691">
        <v>99</v>
      </c>
      <c r="M78691">
        <v>99</v>
      </c>
      <c r="N78691">
        <v>99</v>
      </c>
      <c r="O78691">
        <v>99</v>
      </c>
      <c r="P78691" t="s">
        <v>0</v>
      </c>
    </row>
    <row r="78692" spans="5:16" x14ac:dyDescent="0.25">
      <c r="E78692">
        <v>99</v>
      </c>
      <c r="F78692">
        <v>99</v>
      </c>
      <c r="G78692">
        <v>99</v>
      </c>
      <c r="H78692">
        <v>10</v>
      </c>
      <c r="I78692">
        <v>10</v>
      </c>
      <c r="J78692">
        <v>20</v>
      </c>
      <c r="K78692">
        <v>10</v>
      </c>
      <c r="L78692">
        <v>99</v>
      </c>
      <c r="M78692">
        <v>99</v>
      </c>
      <c r="N78692">
        <v>99</v>
      </c>
      <c r="O78692">
        <v>99</v>
      </c>
      <c r="P78692" t="s">
        <v>0</v>
      </c>
    </row>
    <row r="78693" spans="5:16" x14ac:dyDescent="0.25">
      <c r="E78693">
        <v>99</v>
      </c>
      <c r="F78693">
        <v>99</v>
      </c>
      <c r="G78693">
        <v>10</v>
      </c>
      <c r="H78693">
        <v>10</v>
      </c>
      <c r="I78693">
        <v>20</v>
      </c>
      <c r="J78693">
        <v>10</v>
      </c>
      <c r="K78693">
        <v>99</v>
      </c>
      <c r="L78693">
        <v>99</v>
      </c>
      <c r="M78693">
        <v>10</v>
      </c>
      <c r="N78693">
        <v>10</v>
      </c>
      <c r="O78693">
        <v>99</v>
      </c>
      <c r="P78693" t="s">
        <v>0</v>
      </c>
    </row>
    <row r="78694" spans="5:16" x14ac:dyDescent="0.25">
      <c r="E78694">
        <v>99</v>
      </c>
      <c r="F78694">
        <v>10</v>
      </c>
      <c r="G78694">
        <v>10</v>
      </c>
      <c r="H78694">
        <v>20</v>
      </c>
      <c r="I78694">
        <v>10</v>
      </c>
      <c r="J78694">
        <v>99</v>
      </c>
      <c r="K78694">
        <v>99</v>
      </c>
      <c r="L78694">
        <v>10</v>
      </c>
      <c r="M78694">
        <v>10</v>
      </c>
      <c r="N78694">
        <v>10</v>
      </c>
      <c r="O78694">
        <v>99</v>
      </c>
      <c r="P78694" t="s">
        <v>0</v>
      </c>
    </row>
    <row r="78695" spans="5:16" x14ac:dyDescent="0.25">
      <c r="E78695">
        <v>99</v>
      </c>
      <c r="F78695">
        <v>10</v>
      </c>
      <c r="G78695">
        <v>25</v>
      </c>
      <c r="H78695">
        <v>10</v>
      </c>
      <c r="I78695">
        <v>99</v>
      </c>
      <c r="J78695">
        <v>99</v>
      </c>
      <c r="K78695">
        <v>10</v>
      </c>
      <c r="L78695">
        <v>10</v>
      </c>
      <c r="M78695">
        <v>17</v>
      </c>
      <c r="N78695">
        <v>10</v>
      </c>
      <c r="O78695">
        <v>99</v>
      </c>
      <c r="P78695" t="s">
        <v>0</v>
      </c>
    </row>
    <row r="78696" spans="5:16" x14ac:dyDescent="0.25">
      <c r="E78696">
        <v>99</v>
      </c>
      <c r="F78696">
        <v>10</v>
      </c>
      <c r="G78696">
        <v>10</v>
      </c>
      <c r="H78696">
        <v>99</v>
      </c>
      <c r="I78696">
        <v>99</v>
      </c>
      <c r="J78696">
        <v>10</v>
      </c>
      <c r="K78696">
        <v>10</v>
      </c>
      <c r="L78696">
        <v>10</v>
      </c>
      <c r="M78696">
        <v>10</v>
      </c>
      <c r="N78696">
        <v>99</v>
      </c>
      <c r="O78696">
        <v>99</v>
      </c>
      <c r="P78696" t="s">
        <v>0</v>
      </c>
    </row>
    <row r="78697" spans="5:16" x14ac:dyDescent="0.25">
      <c r="E78697">
        <v>99</v>
      </c>
      <c r="F78697">
        <v>10</v>
      </c>
      <c r="G78697">
        <v>10</v>
      </c>
      <c r="H78697">
        <v>10</v>
      </c>
      <c r="I78697">
        <v>15</v>
      </c>
      <c r="J78697">
        <v>15</v>
      </c>
      <c r="K78697">
        <v>10</v>
      </c>
      <c r="L78697">
        <v>10</v>
      </c>
      <c r="M78697">
        <v>99</v>
      </c>
      <c r="N78697">
        <v>99</v>
      </c>
      <c r="O78697">
        <v>99</v>
      </c>
      <c r="P78697" t="s">
        <v>0</v>
      </c>
    </row>
    <row r="78698" spans="5:16" x14ac:dyDescent="0.25">
      <c r="E78698">
        <v>99</v>
      </c>
      <c r="F78698">
        <v>99</v>
      </c>
      <c r="G78698">
        <v>10</v>
      </c>
      <c r="H78698">
        <v>15</v>
      </c>
      <c r="I78698">
        <v>10</v>
      </c>
      <c r="J78698">
        <v>10</v>
      </c>
      <c r="K78698">
        <v>10</v>
      </c>
      <c r="L78698">
        <v>99</v>
      </c>
      <c r="M78698">
        <v>99</v>
      </c>
      <c r="N78698">
        <v>99</v>
      </c>
      <c r="O78698">
        <v>99</v>
      </c>
      <c r="P78698" t="s">
        <v>0</v>
      </c>
    </row>
    <row r="78699" spans="5:16" x14ac:dyDescent="0.25">
      <c r="E78699">
        <v>99</v>
      </c>
      <c r="F78699">
        <v>99</v>
      </c>
      <c r="G78699">
        <v>99</v>
      </c>
      <c r="H78699">
        <v>99</v>
      </c>
      <c r="I78699">
        <v>99</v>
      </c>
      <c r="J78699">
        <v>99</v>
      </c>
      <c r="K78699">
        <v>99</v>
      </c>
      <c r="L78699">
        <v>99</v>
      </c>
      <c r="M78699">
        <v>99</v>
      </c>
      <c r="N78699">
        <v>99</v>
      </c>
      <c r="O78699">
        <v>99</v>
      </c>
      <c r="P78699" t="s">
        <v>0</v>
      </c>
    </row>
    <row r="78701" spans="5:16" x14ac:dyDescent="0.25">
      <c r="E78701" t="s">
        <v>84</v>
      </c>
    </row>
    <row r="78702" spans="5:16" x14ac:dyDescent="0.25">
      <c r="E78702">
        <v>99</v>
      </c>
      <c r="F78702">
        <v>99</v>
      </c>
      <c r="G78702">
        <v>99</v>
      </c>
      <c r="H78702">
        <v>99</v>
      </c>
      <c r="I78702">
        <v>99</v>
      </c>
      <c r="J78702">
        <v>99</v>
      </c>
      <c r="K78702">
        <v>99</v>
      </c>
      <c r="L78702">
        <v>99</v>
      </c>
      <c r="M78702">
        <v>99</v>
      </c>
      <c r="N78702">
        <v>99</v>
      </c>
      <c r="O78702">
        <v>99</v>
      </c>
      <c r="P78702" t="s">
        <v>0</v>
      </c>
    </row>
    <row r="78703" spans="5:16" x14ac:dyDescent="0.25">
      <c r="E78703">
        <v>99</v>
      </c>
      <c r="F78703">
        <v>99</v>
      </c>
      <c r="G78703">
        <v>99</v>
      </c>
      <c r="H78703">
        <v>99</v>
      </c>
      <c r="I78703">
        <v>10</v>
      </c>
      <c r="J78703">
        <v>10</v>
      </c>
      <c r="K78703">
        <v>10</v>
      </c>
      <c r="L78703">
        <v>99</v>
      </c>
      <c r="M78703">
        <v>99</v>
      </c>
      <c r="N78703">
        <v>99</v>
      </c>
      <c r="O78703">
        <v>99</v>
      </c>
      <c r="P78703" t="s">
        <v>0</v>
      </c>
    </row>
    <row r="78704" spans="5:16" x14ac:dyDescent="0.25">
      <c r="E78704">
        <v>99</v>
      </c>
      <c r="F78704">
        <v>99</v>
      </c>
      <c r="G78704">
        <v>99</v>
      </c>
      <c r="H78704">
        <v>10</v>
      </c>
      <c r="I78704">
        <v>10</v>
      </c>
      <c r="J78704">
        <v>20</v>
      </c>
      <c r="K78704">
        <v>10</v>
      </c>
      <c r="L78704">
        <v>99</v>
      </c>
      <c r="M78704">
        <v>99</v>
      </c>
      <c r="N78704">
        <v>99</v>
      </c>
      <c r="O78704">
        <v>99</v>
      </c>
      <c r="P78704" t="s">
        <v>0</v>
      </c>
    </row>
    <row r="78705" spans="5:16" x14ac:dyDescent="0.25">
      <c r="E78705">
        <v>99</v>
      </c>
      <c r="F78705">
        <v>99</v>
      </c>
      <c r="G78705">
        <v>10</v>
      </c>
      <c r="H78705">
        <v>10</v>
      </c>
      <c r="I78705">
        <v>20</v>
      </c>
      <c r="J78705">
        <v>10</v>
      </c>
      <c r="K78705">
        <v>99</v>
      </c>
      <c r="L78705">
        <v>99</v>
      </c>
      <c r="M78705">
        <v>10</v>
      </c>
      <c r="N78705">
        <v>10</v>
      </c>
      <c r="O78705">
        <v>99</v>
      </c>
      <c r="P78705" t="s">
        <v>0</v>
      </c>
    </row>
    <row r="78706" spans="5:16" x14ac:dyDescent="0.25">
      <c r="E78706">
        <v>99</v>
      </c>
      <c r="F78706">
        <v>10</v>
      </c>
      <c r="G78706">
        <v>10</v>
      </c>
      <c r="H78706">
        <v>20</v>
      </c>
      <c r="I78706">
        <v>10</v>
      </c>
      <c r="J78706">
        <v>99</v>
      </c>
      <c r="K78706">
        <v>99</v>
      </c>
      <c r="L78706">
        <v>17</v>
      </c>
      <c r="M78706">
        <v>10</v>
      </c>
      <c r="N78706">
        <v>10</v>
      </c>
      <c r="O78706">
        <v>99</v>
      </c>
      <c r="P78706" t="s">
        <v>0</v>
      </c>
    </row>
    <row r="78707" spans="5:16" x14ac:dyDescent="0.25">
      <c r="E78707">
        <v>99</v>
      </c>
      <c r="F78707">
        <v>10</v>
      </c>
      <c r="G78707">
        <v>25</v>
      </c>
      <c r="H78707">
        <v>10</v>
      </c>
      <c r="I78707">
        <v>99</v>
      </c>
      <c r="J78707">
        <v>99</v>
      </c>
      <c r="K78707">
        <v>10</v>
      </c>
      <c r="L78707">
        <v>10</v>
      </c>
      <c r="M78707">
        <v>10</v>
      </c>
      <c r="N78707">
        <v>10</v>
      </c>
      <c r="O78707">
        <v>99</v>
      </c>
      <c r="P78707" t="s">
        <v>0</v>
      </c>
    </row>
    <row r="78708" spans="5:16" x14ac:dyDescent="0.25">
      <c r="E78708">
        <v>99</v>
      </c>
      <c r="F78708">
        <v>10</v>
      </c>
      <c r="G78708">
        <v>10</v>
      </c>
      <c r="H78708">
        <v>99</v>
      </c>
      <c r="I78708">
        <v>99</v>
      </c>
      <c r="J78708">
        <v>10</v>
      </c>
      <c r="K78708">
        <v>10</v>
      </c>
      <c r="L78708">
        <v>10</v>
      </c>
      <c r="M78708">
        <v>10</v>
      </c>
      <c r="N78708">
        <v>99</v>
      </c>
      <c r="O78708">
        <v>99</v>
      </c>
      <c r="P78708" t="s">
        <v>0</v>
      </c>
    </row>
    <row r="78709" spans="5:16" x14ac:dyDescent="0.25">
      <c r="E78709">
        <v>99</v>
      </c>
      <c r="F78709">
        <v>10</v>
      </c>
      <c r="G78709">
        <v>10</v>
      </c>
      <c r="H78709">
        <v>10</v>
      </c>
      <c r="I78709">
        <v>15</v>
      </c>
      <c r="J78709">
        <v>15</v>
      </c>
      <c r="K78709">
        <v>10</v>
      </c>
      <c r="L78709">
        <v>10</v>
      </c>
      <c r="M78709">
        <v>99</v>
      </c>
      <c r="N78709">
        <v>99</v>
      </c>
      <c r="O78709">
        <v>99</v>
      </c>
      <c r="P78709" t="s">
        <v>0</v>
      </c>
    </row>
    <row r="78710" spans="5:16" x14ac:dyDescent="0.25">
      <c r="E78710">
        <v>99</v>
      </c>
      <c r="F78710">
        <v>99</v>
      </c>
      <c r="G78710">
        <v>10</v>
      </c>
      <c r="H78710">
        <v>15</v>
      </c>
      <c r="I78710">
        <v>10</v>
      </c>
      <c r="J78710">
        <v>10</v>
      </c>
      <c r="K78710">
        <v>10</v>
      </c>
      <c r="L78710">
        <v>99</v>
      </c>
      <c r="M78710">
        <v>99</v>
      </c>
      <c r="N78710">
        <v>99</v>
      </c>
      <c r="O78710">
        <v>99</v>
      </c>
      <c r="P78710" t="s">
        <v>0</v>
      </c>
    </row>
    <row r="78711" spans="5:16" x14ac:dyDescent="0.25">
      <c r="E78711">
        <v>99</v>
      </c>
      <c r="F78711">
        <v>99</v>
      </c>
      <c r="G78711">
        <v>99</v>
      </c>
      <c r="H78711">
        <v>99</v>
      </c>
      <c r="I78711">
        <v>99</v>
      </c>
      <c r="J78711">
        <v>99</v>
      </c>
      <c r="K78711">
        <v>99</v>
      </c>
      <c r="L78711">
        <v>99</v>
      </c>
      <c r="M78711">
        <v>99</v>
      </c>
      <c r="N78711">
        <v>99</v>
      </c>
      <c r="O78711">
        <v>99</v>
      </c>
      <c r="P78711" t="s">
        <v>0</v>
      </c>
    </row>
    <row r="78713" spans="5:16" x14ac:dyDescent="0.25">
      <c r="E78713" t="s">
        <v>84</v>
      </c>
    </row>
    <row r="78714" spans="5:16" x14ac:dyDescent="0.25">
      <c r="E78714">
        <v>99</v>
      </c>
      <c r="F78714">
        <v>99</v>
      </c>
      <c r="G78714">
        <v>99</v>
      </c>
      <c r="H78714">
        <v>99</v>
      </c>
      <c r="I78714">
        <v>99</v>
      </c>
      <c r="J78714">
        <v>99</v>
      </c>
      <c r="K78714">
        <v>99</v>
      </c>
      <c r="L78714">
        <v>99</v>
      </c>
      <c r="M78714">
        <v>99</v>
      </c>
      <c r="N78714">
        <v>99</v>
      </c>
      <c r="O78714">
        <v>99</v>
      </c>
      <c r="P78714" t="s">
        <v>0</v>
      </c>
    </row>
    <row r="78715" spans="5:16" x14ac:dyDescent="0.25">
      <c r="E78715">
        <v>99</v>
      </c>
      <c r="F78715">
        <v>99</v>
      </c>
      <c r="G78715">
        <v>99</v>
      </c>
      <c r="H78715">
        <v>99</v>
      </c>
      <c r="I78715">
        <v>10</v>
      </c>
      <c r="J78715">
        <v>10</v>
      </c>
      <c r="K78715">
        <v>10</v>
      </c>
      <c r="L78715">
        <v>99</v>
      </c>
      <c r="M78715">
        <v>99</v>
      </c>
      <c r="N78715">
        <v>99</v>
      </c>
      <c r="O78715">
        <v>99</v>
      </c>
      <c r="P78715" t="s">
        <v>0</v>
      </c>
    </row>
    <row r="78716" spans="5:16" x14ac:dyDescent="0.25">
      <c r="E78716">
        <v>99</v>
      </c>
      <c r="F78716">
        <v>99</v>
      </c>
      <c r="G78716">
        <v>99</v>
      </c>
      <c r="H78716">
        <v>10</v>
      </c>
      <c r="I78716">
        <v>10</v>
      </c>
      <c r="J78716">
        <v>20</v>
      </c>
      <c r="K78716">
        <v>10</v>
      </c>
      <c r="L78716">
        <v>99</v>
      </c>
      <c r="M78716">
        <v>99</v>
      </c>
      <c r="N78716">
        <v>99</v>
      </c>
      <c r="O78716">
        <v>99</v>
      </c>
      <c r="P78716" t="s">
        <v>0</v>
      </c>
    </row>
    <row r="78717" spans="5:16" x14ac:dyDescent="0.25">
      <c r="E78717">
        <v>99</v>
      </c>
      <c r="F78717">
        <v>99</v>
      </c>
      <c r="G78717">
        <v>10</v>
      </c>
      <c r="H78717">
        <v>10</v>
      </c>
      <c r="I78717">
        <v>20</v>
      </c>
      <c r="J78717">
        <v>10</v>
      </c>
      <c r="K78717">
        <v>99</v>
      </c>
      <c r="L78717">
        <v>99</v>
      </c>
      <c r="M78717">
        <v>10</v>
      </c>
      <c r="N78717">
        <v>10</v>
      </c>
      <c r="O78717">
        <v>99</v>
      </c>
      <c r="P78717" t="s">
        <v>0</v>
      </c>
    </row>
    <row r="78718" spans="5:16" x14ac:dyDescent="0.25">
      <c r="E78718">
        <v>99</v>
      </c>
      <c r="F78718">
        <v>10</v>
      </c>
      <c r="G78718">
        <v>10</v>
      </c>
      <c r="H78718">
        <v>20</v>
      </c>
      <c r="I78718">
        <v>10</v>
      </c>
      <c r="J78718">
        <v>99</v>
      </c>
      <c r="K78718">
        <v>99</v>
      </c>
      <c r="L78718">
        <v>10</v>
      </c>
      <c r="M78718">
        <v>10</v>
      </c>
      <c r="N78718">
        <v>17</v>
      </c>
      <c r="O78718">
        <v>99</v>
      </c>
      <c r="P78718" t="s">
        <v>0</v>
      </c>
    </row>
    <row r="78719" spans="5:16" x14ac:dyDescent="0.25">
      <c r="E78719">
        <v>99</v>
      </c>
      <c r="F78719">
        <v>10</v>
      </c>
      <c r="G78719">
        <v>25</v>
      </c>
      <c r="H78719">
        <v>10</v>
      </c>
      <c r="I78719">
        <v>99</v>
      </c>
      <c r="J78719">
        <v>99</v>
      </c>
      <c r="K78719">
        <v>10</v>
      </c>
      <c r="L78719">
        <v>10</v>
      </c>
      <c r="M78719">
        <v>10</v>
      </c>
      <c r="N78719">
        <v>10</v>
      </c>
      <c r="O78719">
        <v>99</v>
      </c>
      <c r="P78719" t="s">
        <v>0</v>
      </c>
    </row>
    <row r="78720" spans="5:16" x14ac:dyDescent="0.25">
      <c r="E78720">
        <v>99</v>
      </c>
      <c r="F78720">
        <v>10</v>
      </c>
      <c r="G78720">
        <v>10</v>
      </c>
      <c r="H78720">
        <v>99</v>
      </c>
      <c r="I78720">
        <v>99</v>
      </c>
      <c r="J78720">
        <v>10</v>
      </c>
      <c r="K78720">
        <v>10</v>
      </c>
      <c r="L78720">
        <v>10</v>
      </c>
      <c r="M78720">
        <v>10</v>
      </c>
      <c r="N78720">
        <v>99</v>
      </c>
      <c r="O78720">
        <v>99</v>
      </c>
      <c r="P78720" t="s">
        <v>0</v>
      </c>
    </row>
    <row r="78721" spans="5:16" x14ac:dyDescent="0.25">
      <c r="E78721">
        <v>99</v>
      </c>
      <c r="F78721">
        <v>10</v>
      </c>
      <c r="G78721">
        <v>10</v>
      </c>
      <c r="H78721">
        <v>15</v>
      </c>
      <c r="I78721">
        <v>10</v>
      </c>
      <c r="J78721">
        <v>10</v>
      </c>
      <c r="K78721">
        <v>15</v>
      </c>
      <c r="L78721">
        <v>10</v>
      </c>
      <c r="M78721">
        <v>99</v>
      </c>
      <c r="N78721">
        <v>99</v>
      </c>
      <c r="O78721">
        <v>99</v>
      </c>
      <c r="P78721" t="s">
        <v>0</v>
      </c>
    </row>
    <row r="78722" spans="5:16" x14ac:dyDescent="0.25">
      <c r="E78722">
        <v>99</v>
      </c>
      <c r="F78722">
        <v>99</v>
      </c>
      <c r="G78722">
        <v>10</v>
      </c>
      <c r="H78722">
        <v>15</v>
      </c>
      <c r="I78722">
        <v>10</v>
      </c>
      <c r="J78722">
        <v>10</v>
      </c>
      <c r="K78722">
        <v>10</v>
      </c>
      <c r="L78722">
        <v>99</v>
      </c>
      <c r="M78722">
        <v>99</v>
      </c>
      <c r="N78722">
        <v>99</v>
      </c>
      <c r="O78722">
        <v>99</v>
      </c>
      <c r="P78722" t="s">
        <v>0</v>
      </c>
    </row>
    <row r="78723" spans="5:16" x14ac:dyDescent="0.25">
      <c r="E78723">
        <v>99</v>
      </c>
      <c r="F78723">
        <v>99</v>
      </c>
      <c r="G78723">
        <v>99</v>
      </c>
      <c r="H78723">
        <v>99</v>
      </c>
      <c r="I78723">
        <v>99</v>
      </c>
      <c r="J78723">
        <v>99</v>
      </c>
      <c r="K78723">
        <v>99</v>
      </c>
      <c r="L78723">
        <v>99</v>
      </c>
      <c r="M78723">
        <v>99</v>
      </c>
      <c r="N78723">
        <v>99</v>
      </c>
      <c r="O78723">
        <v>99</v>
      </c>
      <c r="P78723" t="s">
        <v>0</v>
      </c>
    </row>
    <row r="78725" spans="5:16" x14ac:dyDescent="0.25">
      <c r="E78725" t="s">
        <v>84</v>
      </c>
    </row>
    <row r="78726" spans="5:16" x14ac:dyDescent="0.25">
      <c r="E78726">
        <v>99</v>
      </c>
      <c r="F78726">
        <v>99</v>
      </c>
      <c r="G78726">
        <v>99</v>
      </c>
      <c r="H78726">
        <v>99</v>
      </c>
      <c r="I78726">
        <v>99</v>
      </c>
      <c r="J78726">
        <v>99</v>
      </c>
      <c r="K78726">
        <v>99</v>
      </c>
      <c r="L78726">
        <v>99</v>
      </c>
      <c r="M78726">
        <v>99</v>
      </c>
      <c r="N78726">
        <v>99</v>
      </c>
      <c r="O78726">
        <v>99</v>
      </c>
      <c r="P78726" t="s">
        <v>0</v>
      </c>
    </row>
    <row r="78727" spans="5:16" x14ac:dyDescent="0.25">
      <c r="E78727">
        <v>99</v>
      </c>
      <c r="F78727">
        <v>99</v>
      </c>
      <c r="G78727">
        <v>99</v>
      </c>
      <c r="H78727">
        <v>99</v>
      </c>
      <c r="I78727">
        <v>10</v>
      </c>
      <c r="J78727">
        <v>10</v>
      </c>
      <c r="K78727">
        <v>10</v>
      </c>
      <c r="L78727">
        <v>99</v>
      </c>
      <c r="M78727">
        <v>99</v>
      </c>
      <c r="N78727">
        <v>99</v>
      </c>
      <c r="O78727">
        <v>99</v>
      </c>
      <c r="P78727" t="s">
        <v>0</v>
      </c>
    </row>
    <row r="78728" spans="5:16" x14ac:dyDescent="0.25">
      <c r="E78728">
        <v>99</v>
      </c>
      <c r="F78728">
        <v>99</v>
      </c>
      <c r="G78728">
        <v>99</v>
      </c>
      <c r="H78728">
        <v>10</v>
      </c>
      <c r="I78728">
        <v>10</v>
      </c>
      <c r="J78728">
        <v>20</v>
      </c>
      <c r="K78728">
        <v>10</v>
      </c>
      <c r="L78728">
        <v>99</v>
      </c>
      <c r="M78728">
        <v>99</v>
      </c>
      <c r="N78728">
        <v>99</v>
      </c>
      <c r="O78728">
        <v>99</v>
      </c>
      <c r="P78728" t="s">
        <v>0</v>
      </c>
    </row>
    <row r="78729" spans="5:16" x14ac:dyDescent="0.25">
      <c r="E78729">
        <v>99</v>
      </c>
      <c r="F78729">
        <v>99</v>
      </c>
      <c r="G78729">
        <v>10</v>
      </c>
      <c r="H78729">
        <v>10</v>
      </c>
      <c r="I78729">
        <v>20</v>
      </c>
      <c r="J78729">
        <v>10</v>
      </c>
      <c r="K78729">
        <v>99</v>
      </c>
      <c r="L78729">
        <v>99</v>
      </c>
      <c r="M78729">
        <v>17</v>
      </c>
      <c r="N78729">
        <v>10</v>
      </c>
      <c r="O78729">
        <v>99</v>
      </c>
      <c r="P78729" t="s">
        <v>0</v>
      </c>
    </row>
    <row r="78730" spans="5:16" x14ac:dyDescent="0.25">
      <c r="E78730">
        <v>99</v>
      </c>
      <c r="F78730">
        <v>10</v>
      </c>
      <c r="G78730">
        <v>10</v>
      </c>
      <c r="H78730">
        <v>20</v>
      </c>
      <c r="I78730">
        <v>10</v>
      </c>
      <c r="J78730">
        <v>99</v>
      </c>
      <c r="K78730">
        <v>99</v>
      </c>
      <c r="L78730">
        <v>10</v>
      </c>
      <c r="M78730">
        <v>10</v>
      </c>
      <c r="N78730">
        <v>10</v>
      </c>
      <c r="O78730">
        <v>99</v>
      </c>
      <c r="P78730" t="s">
        <v>0</v>
      </c>
    </row>
    <row r="78731" spans="5:16" x14ac:dyDescent="0.25">
      <c r="E78731">
        <v>99</v>
      </c>
      <c r="F78731">
        <v>10</v>
      </c>
      <c r="G78731">
        <v>25</v>
      </c>
      <c r="H78731">
        <v>10</v>
      </c>
      <c r="I78731">
        <v>99</v>
      </c>
      <c r="J78731">
        <v>99</v>
      </c>
      <c r="K78731">
        <v>10</v>
      </c>
      <c r="L78731">
        <v>10</v>
      </c>
      <c r="M78731">
        <v>10</v>
      </c>
      <c r="N78731">
        <v>10</v>
      </c>
      <c r="O78731">
        <v>99</v>
      </c>
      <c r="P78731" t="s">
        <v>0</v>
      </c>
    </row>
    <row r="78732" spans="5:16" x14ac:dyDescent="0.25">
      <c r="E78732">
        <v>99</v>
      </c>
      <c r="F78732">
        <v>10</v>
      </c>
      <c r="G78732">
        <v>10</v>
      </c>
      <c r="H78732">
        <v>99</v>
      </c>
      <c r="I78732">
        <v>99</v>
      </c>
      <c r="J78732">
        <v>10</v>
      </c>
      <c r="K78732">
        <v>10</v>
      </c>
      <c r="L78732">
        <v>10</v>
      </c>
      <c r="M78732">
        <v>10</v>
      </c>
      <c r="N78732">
        <v>99</v>
      </c>
      <c r="O78732">
        <v>99</v>
      </c>
      <c r="P78732" t="s">
        <v>0</v>
      </c>
    </row>
    <row r="78733" spans="5:16" x14ac:dyDescent="0.25">
      <c r="E78733">
        <v>99</v>
      </c>
      <c r="F78733">
        <v>10</v>
      </c>
      <c r="G78733">
        <v>10</v>
      </c>
      <c r="H78733">
        <v>15</v>
      </c>
      <c r="I78733">
        <v>10</v>
      </c>
      <c r="J78733">
        <v>10</v>
      </c>
      <c r="K78733">
        <v>15</v>
      </c>
      <c r="L78733">
        <v>10</v>
      </c>
      <c r="M78733">
        <v>99</v>
      </c>
      <c r="N78733">
        <v>99</v>
      </c>
      <c r="O78733">
        <v>99</v>
      </c>
      <c r="P78733" t="s">
        <v>0</v>
      </c>
    </row>
    <row r="78734" spans="5:16" x14ac:dyDescent="0.25">
      <c r="E78734">
        <v>99</v>
      </c>
      <c r="F78734">
        <v>99</v>
      </c>
      <c r="G78734">
        <v>10</v>
      </c>
      <c r="H78734">
        <v>15</v>
      </c>
      <c r="I78734">
        <v>10</v>
      </c>
      <c r="J78734">
        <v>10</v>
      </c>
      <c r="K78734">
        <v>10</v>
      </c>
      <c r="L78734">
        <v>99</v>
      </c>
      <c r="M78734">
        <v>99</v>
      </c>
      <c r="N78734">
        <v>99</v>
      </c>
      <c r="O78734">
        <v>99</v>
      </c>
      <c r="P78734" t="s">
        <v>0</v>
      </c>
    </row>
    <row r="78735" spans="5:16" x14ac:dyDescent="0.25">
      <c r="E78735">
        <v>99</v>
      </c>
      <c r="F78735">
        <v>99</v>
      </c>
      <c r="G78735">
        <v>99</v>
      </c>
      <c r="H78735">
        <v>99</v>
      </c>
      <c r="I78735">
        <v>99</v>
      </c>
      <c r="J78735">
        <v>99</v>
      </c>
      <c r="K78735">
        <v>99</v>
      </c>
      <c r="L78735">
        <v>99</v>
      </c>
      <c r="M78735">
        <v>99</v>
      </c>
      <c r="N78735">
        <v>99</v>
      </c>
      <c r="O78735">
        <v>99</v>
      </c>
      <c r="P78735" t="s">
        <v>0</v>
      </c>
    </row>
    <row r="78737" spans="5:16" x14ac:dyDescent="0.25">
      <c r="E78737" t="s">
        <v>84</v>
      </c>
    </row>
    <row r="78738" spans="5:16" x14ac:dyDescent="0.25">
      <c r="E78738">
        <v>99</v>
      </c>
      <c r="F78738">
        <v>99</v>
      </c>
      <c r="G78738">
        <v>99</v>
      </c>
      <c r="H78738">
        <v>99</v>
      </c>
      <c r="I78738">
        <v>99</v>
      </c>
      <c r="J78738">
        <v>99</v>
      </c>
      <c r="K78738">
        <v>99</v>
      </c>
      <c r="L78738">
        <v>99</v>
      </c>
      <c r="M78738">
        <v>99</v>
      </c>
      <c r="N78738">
        <v>99</v>
      </c>
      <c r="O78738">
        <v>99</v>
      </c>
      <c r="P78738" t="s">
        <v>0</v>
      </c>
    </row>
    <row r="78739" spans="5:16" x14ac:dyDescent="0.25">
      <c r="E78739">
        <v>99</v>
      </c>
      <c r="F78739">
        <v>99</v>
      </c>
      <c r="G78739">
        <v>99</v>
      </c>
      <c r="H78739">
        <v>99</v>
      </c>
      <c r="I78739">
        <v>10</v>
      </c>
      <c r="J78739">
        <v>10</v>
      </c>
      <c r="K78739">
        <v>10</v>
      </c>
      <c r="L78739">
        <v>99</v>
      </c>
      <c r="M78739">
        <v>99</v>
      </c>
      <c r="N78739">
        <v>99</v>
      </c>
      <c r="O78739">
        <v>99</v>
      </c>
      <c r="P78739" t="s">
        <v>0</v>
      </c>
    </row>
    <row r="78740" spans="5:16" x14ac:dyDescent="0.25">
      <c r="E78740">
        <v>99</v>
      </c>
      <c r="F78740">
        <v>99</v>
      </c>
      <c r="G78740">
        <v>99</v>
      </c>
      <c r="H78740">
        <v>10</v>
      </c>
      <c r="I78740">
        <v>10</v>
      </c>
      <c r="J78740">
        <v>20</v>
      </c>
      <c r="K78740">
        <v>10</v>
      </c>
      <c r="L78740">
        <v>99</v>
      </c>
      <c r="M78740">
        <v>99</v>
      </c>
      <c r="N78740">
        <v>99</v>
      </c>
      <c r="O78740">
        <v>99</v>
      </c>
      <c r="P78740" t="s">
        <v>0</v>
      </c>
    </row>
    <row r="78741" spans="5:16" x14ac:dyDescent="0.25">
      <c r="E78741">
        <v>99</v>
      </c>
      <c r="F78741">
        <v>99</v>
      </c>
      <c r="G78741">
        <v>10</v>
      </c>
      <c r="H78741">
        <v>10</v>
      </c>
      <c r="I78741">
        <v>20</v>
      </c>
      <c r="J78741">
        <v>10</v>
      </c>
      <c r="K78741">
        <v>99</v>
      </c>
      <c r="L78741">
        <v>99</v>
      </c>
      <c r="M78741">
        <v>10</v>
      </c>
      <c r="N78741">
        <v>10</v>
      </c>
      <c r="O78741">
        <v>99</v>
      </c>
      <c r="P78741" t="s">
        <v>0</v>
      </c>
    </row>
    <row r="78742" spans="5:16" x14ac:dyDescent="0.25">
      <c r="E78742">
        <v>99</v>
      </c>
      <c r="F78742">
        <v>10</v>
      </c>
      <c r="G78742">
        <v>10</v>
      </c>
      <c r="H78742">
        <v>20</v>
      </c>
      <c r="I78742">
        <v>10</v>
      </c>
      <c r="J78742">
        <v>99</v>
      </c>
      <c r="K78742">
        <v>99</v>
      </c>
      <c r="L78742">
        <v>10</v>
      </c>
      <c r="M78742">
        <v>10</v>
      </c>
      <c r="N78742">
        <v>10</v>
      </c>
      <c r="O78742">
        <v>99</v>
      </c>
      <c r="P78742" t="s">
        <v>0</v>
      </c>
    </row>
    <row r="78743" spans="5:16" x14ac:dyDescent="0.25">
      <c r="E78743">
        <v>99</v>
      </c>
      <c r="F78743">
        <v>10</v>
      </c>
      <c r="G78743">
        <v>25</v>
      </c>
      <c r="H78743">
        <v>10</v>
      </c>
      <c r="I78743">
        <v>99</v>
      </c>
      <c r="J78743">
        <v>99</v>
      </c>
      <c r="K78743">
        <v>10</v>
      </c>
      <c r="L78743">
        <v>10</v>
      </c>
      <c r="M78743">
        <v>10</v>
      </c>
      <c r="N78743">
        <v>10</v>
      </c>
      <c r="O78743">
        <v>99</v>
      </c>
      <c r="P78743" t="s">
        <v>0</v>
      </c>
    </row>
    <row r="78744" spans="5:16" x14ac:dyDescent="0.25">
      <c r="E78744">
        <v>99</v>
      </c>
      <c r="F78744">
        <v>10</v>
      </c>
      <c r="G78744">
        <v>10</v>
      </c>
      <c r="H78744">
        <v>99</v>
      </c>
      <c r="I78744">
        <v>99</v>
      </c>
      <c r="J78744">
        <v>10</v>
      </c>
      <c r="K78744">
        <v>10</v>
      </c>
      <c r="L78744">
        <v>17</v>
      </c>
      <c r="M78744">
        <v>10</v>
      </c>
      <c r="N78744">
        <v>99</v>
      </c>
      <c r="O78744">
        <v>99</v>
      </c>
      <c r="P78744" t="s">
        <v>0</v>
      </c>
    </row>
    <row r="78745" spans="5:16" x14ac:dyDescent="0.25">
      <c r="E78745">
        <v>99</v>
      </c>
      <c r="F78745">
        <v>10</v>
      </c>
      <c r="G78745">
        <v>10</v>
      </c>
      <c r="H78745">
        <v>15</v>
      </c>
      <c r="I78745">
        <v>10</v>
      </c>
      <c r="J78745">
        <v>15</v>
      </c>
      <c r="K78745">
        <v>10</v>
      </c>
      <c r="L78745">
        <v>10</v>
      </c>
      <c r="M78745">
        <v>99</v>
      </c>
      <c r="N78745">
        <v>99</v>
      </c>
      <c r="O78745">
        <v>99</v>
      </c>
      <c r="P78745" t="s">
        <v>0</v>
      </c>
    </row>
    <row r="78746" spans="5:16" x14ac:dyDescent="0.25">
      <c r="E78746">
        <v>99</v>
      </c>
      <c r="F78746">
        <v>99</v>
      </c>
      <c r="G78746">
        <v>10</v>
      </c>
      <c r="H78746">
        <v>15</v>
      </c>
      <c r="I78746">
        <v>10</v>
      </c>
      <c r="J78746">
        <v>10</v>
      </c>
      <c r="K78746">
        <v>10</v>
      </c>
      <c r="L78746">
        <v>99</v>
      </c>
      <c r="M78746">
        <v>99</v>
      </c>
      <c r="N78746">
        <v>99</v>
      </c>
      <c r="O78746">
        <v>99</v>
      </c>
      <c r="P78746" t="s">
        <v>0</v>
      </c>
    </row>
    <row r="78747" spans="5:16" x14ac:dyDescent="0.25">
      <c r="E78747">
        <v>99</v>
      </c>
      <c r="F78747">
        <v>99</v>
      </c>
      <c r="G78747">
        <v>99</v>
      </c>
      <c r="H78747">
        <v>99</v>
      </c>
      <c r="I78747">
        <v>99</v>
      </c>
      <c r="J78747">
        <v>99</v>
      </c>
      <c r="K78747">
        <v>99</v>
      </c>
      <c r="L78747">
        <v>99</v>
      </c>
      <c r="M78747">
        <v>99</v>
      </c>
      <c r="N78747">
        <v>99</v>
      </c>
      <c r="O78747">
        <v>99</v>
      </c>
      <c r="P78747" t="s">
        <v>0</v>
      </c>
    </row>
    <row r="78749" spans="5:16" x14ac:dyDescent="0.25">
      <c r="E78749" t="s">
        <v>84</v>
      </c>
    </row>
    <row r="78750" spans="5:16" x14ac:dyDescent="0.25">
      <c r="E78750">
        <v>99</v>
      </c>
      <c r="F78750">
        <v>99</v>
      </c>
      <c r="G78750">
        <v>99</v>
      </c>
      <c r="H78750">
        <v>99</v>
      </c>
      <c r="I78750">
        <v>99</v>
      </c>
      <c r="J78750">
        <v>99</v>
      </c>
      <c r="K78750">
        <v>99</v>
      </c>
      <c r="L78750">
        <v>99</v>
      </c>
      <c r="M78750">
        <v>99</v>
      </c>
      <c r="N78750">
        <v>99</v>
      </c>
      <c r="O78750">
        <v>99</v>
      </c>
      <c r="P78750" t="s">
        <v>0</v>
      </c>
    </row>
    <row r="78751" spans="5:16" x14ac:dyDescent="0.25">
      <c r="E78751">
        <v>99</v>
      </c>
      <c r="F78751">
        <v>99</v>
      </c>
      <c r="G78751">
        <v>99</v>
      </c>
      <c r="H78751">
        <v>99</v>
      </c>
      <c r="I78751">
        <v>10</v>
      </c>
      <c r="J78751">
        <v>10</v>
      </c>
      <c r="K78751">
        <v>10</v>
      </c>
      <c r="L78751">
        <v>99</v>
      </c>
      <c r="M78751">
        <v>99</v>
      </c>
      <c r="N78751">
        <v>99</v>
      </c>
      <c r="O78751">
        <v>99</v>
      </c>
      <c r="P78751" t="s">
        <v>0</v>
      </c>
    </row>
    <row r="78752" spans="5:16" x14ac:dyDescent="0.25">
      <c r="E78752">
        <v>99</v>
      </c>
      <c r="F78752">
        <v>99</v>
      </c>
      <c r="G78752">
        <v>99</v>
      </c>
      <c r="H78752">
        <v>10</v>
      </c>
      <c r="I78752">
        <v>10</v>
      </c>
      <c r="J78752">
        <v>20</v>
      </c>
      <c r="K78752">
        <v>10</v>
      </c>
      <c r="L78752">
        <v>99</v>
      </c>
      <c r="M78752">
        <v>99</v>
      </c>
      <c r="N78752">
        <v>99</v>
      </c>
      <c r="O78752">
        <v>99</v>
      </c>
      <c r="P78752" t="s">
        <v>0</v>
      </c>
    </row>
    <row r="78753" spans="5:16" x14ac:dyDescent="0.25">
      <c r="E78753">
        <v>99</v>
      </c>
      <c r="F78753">
        <v>99</v>
      </c>
      <c r="G78753">
        <v>10</v>
      </c>
      <c r="H78753">
        <v>10</v>
      </c>
      <c r="I78753">
        <v>20</v>
      </c>
      <c r="J78753">
        <v>10</v>
      </c>
      <c r="K78753">
        <v>99</v>
      </c>
      <c r="L78753">
        <v>99</v>
      </c>
      <c r="M78753">
        <v>10</v>
      </c>
      <c r="N78753">
        <v>10</v>
      </c>
      <c r="O78753">
        <v>99</v>
      </c>
      <c r="P78753" t="s">
        <v>0</v>
      </c>
    </row>
    <row r="78754" spans="5:16" x14ac:dyDescent="0.25">
      <c r="E78754">
        <v>99</v>
      </c>
      <c r="F78754">
        <v>10</v>
      </c>
      <c r="G78754">
        <v>10</v>
      </c>
      <c r="H78754">
        <v>20</v>
      </c>
      <c r="I78754">
        <v>10</v>
      </c>
      <c r="J78754">
        <v>99</v>
      </c>
      <c r="K78754">
        <v>99</v>
      </c>
      <c r="L78754">
        <v>10</v>
      </c>
      <c r="M78754">
        <v>10</v>
      </c>
      <c r="N78754">
        <v>10</v>
      </c>
      <c r="O78754">
        <v>99</v>
      </c>
      <c r="P78754" t="s">
        <v>0</v>
      </c>
    </row>
    <row r="78755" spans="5:16" x14ac:dyDescent="0.25">
      <c r="E78755">
        <v>99</v>
      </c>
      <c r="F78755">
        <v>10</v>
      </c>
      <c r="G78755">
        <v>25</v>
      </c>
      <c r="H78755">
        <v>10</v>
      </c>
      <c r="I78755">
        <v>99</v>
      </c>
      <c r="J78755">
        <v>99</v>
      </c>
      <c r="K78755">
        <v>10</v>
      </c>
      <c r="L78755">
        <v>10</v>
      </c>
      <c r="M78755">
        <v>10</v>
      </c>
      <c r="N78755">
        <v>10</v>
      </c>
      <c r="O78755">
        <v>99</v>
      </c>
      <c r="P78755" t="s">
        <v>0</v>
      </c>
    </row>
    <row r="78756" spans="5:16" x14ac:dyDescent="0.25">
      <c r="E78756">
        <v>99</v>
      </c>
      <c r="F78756">
        <v>10</v>
      </c>
      <c r="G78756">
        <v>10</v>
      </c>
      <c r="H78756">
        <v>99</v>
      </c>
      <c r="I78756">
        <v>99</v>
      </c>
      <c r="J78756">
        <v>10</v>
      </c>
      <c r="K78756">
        <v>10</v>
      </c>
      <c r="L78756">
        <v>10</v>
      </c>
      <c r="M78756">
        <v>10</v>
      </c>
      <c r="N78756">
        <v>99</v>
      </c>
      <c r="O78756">
        <v>99</v>
      </c>
      <c r="P78756" t="s">
        <v>0</v>
      </c>
    </row>
    <row r="78757" spans="5:16" x14ac:dyDescent="0.25">
      <c r="E78757">
        <v>99</v>
      </c>
      <c r="F78757">
        <v>10</v>
      </c>
      <c r="G78757">
        <v>10</v>
      </c>
      <c r="H78757">
        <v>15</v>
      </c>
      <c r="I78757">
        <v>15</v>
      </c>
      <c r="J78757">
        <v>10</v>
      </c>
      <c r="K78757">
        <v>17</v>
      </c>
      <c r="L78757">
        <v>10</v>
      </c>
      <c r="M78757">
        <v>99</v>
      </c>
      <c r="N78757">
        <v>99</v>
      </c>
      <c r="O78757">
        <v>99</v>
      </c>
      <c r="P78757" t="s">
        <v>0</v>
      </c>
    </row>
    <row r="78758" spans="5:16" x14ac:dyDescent="0.25">
      <c r="E78758">
        <v>99</v>
      </c>
      <c r="F78758">
        <v>99</v>
      </c>
      <c r="G78758">
        <v>10</v>
      </c>
      <c r="H78758">
        <v>15</v>
      </c>
      <c r="I78758">
        <v>10</v>
      </c>
      <c r="J78758">
        <v>10</v>
      </c>
      <c r="K78758">
        <v>10</v>
      </c>
      <c r="L78758">
        <v>99</v>
      </c>
      <c r="M78758">
        <v>99</v>
      </c>
      <c r="N78758">
        <v>99</v>
      </c>
      <c r="O78758">
        <v>99</v>
      </c>
      <c r="P78758" t="s">
        <v>0</v>
      </c>
    </row>
    <row r="78759" spans="5:16" x14ac:dyDescent="0.25">
      <c r="E78759">
        <v>99</v>
      </c>
      <c r="F78759">
        <v>99</v>
      </c>
      <c r="G78759">
        <v>99</v>
      </c>
      <c r="H78759">
        <v>99</v>
      </c>
      <c r="I78759">
        <v>99</v>
      </c>
      <c r="J78759">
        <v>99</v>
      </c>
      <c r="K78759">
        <v>99</v>
      </c>
      <c r="L78759">
        <v>99</v>
      </c>
      <c r="M78759">
        <v>99</v>
      </c>
      <c r="N78759">
        <v>99</v>
      </c>
      <c r="O78759">
        <v>99</v>
      </c>
      <c r="P78759" t="s">
        <v>0</v>
      </c>
    </row>
    <row r="78761" spans="5:16" x14ac:dyDescent="0.25">
      <c r="E78761" t="s">
        <v>84</v>
      </c>
    </row>
    <row r="78762" spans="5:16" x14ac:dyDescent="0.25">
      <c r="E78762">
        <v>99</v>
      </c>
      <c r="F78762">
        <v>99</v>
      </c>
      <c r="G78762">
        <v>99</v>
      </c>
      <c r="H78762">
        <v>99</v>
      </c>
      <c r="I78762">
        <v>99</v>
      </c>
      <c r="J78762">
        <v>99</v>
      </c>
      <c r="K78762">
        <v>99</v>
      </c>
      <c r="L78762">
        <v>99</v>
      </c>
      <c r="M78762">
        <v>99</v>
      </c>
      <c r="N78762">
        <v>99</v>
      </c>
      <c r="O78762">
        <v>99</v>
      </c>
      <c r="P78762" t="s">
        <v>0</v>
      </c>
    </row>
    <row r="78763" spans="5:16" x14ac:dyDescent="0.25">
      <c r="E78763">
        <v>99</v>
      </c>
      <c r="F78763">
        <v>99</v>
      </c>
      <c r="G78763">
        <v>99</v>
      </c>
      <c r="H78763">
        <v>99</v>
      </c>
      <c r="I78763">
        <v>10</v>
      </c>
      <c r="J78763">
        <v>10</v>
      </c>
      <c r="K78763">
        <v>10</v>
      </c>
      <c r="L78763">
        <v>99</v>
      </c>
      <c r="M78763">
        <v>99</v>
      </c>
      <c r="N78763">
        <v>99</v>
      </c>
      <c r="O78763">
        <v>99</v>
      </c>
      <c r="P78763" t="s">
        <v>0</v>
      </c>
    </row>
    <row r="78764" spans="5:16" x14ac:dyDescent="0.25">
      <c r="E78764">
        <v>99</v>
      </c>
      <c r="F78764">
        <v>99</v>
      </c>
      <c r="G78764">
        <v>99</v>
      </c>
      <c r="H78764">
        <v>10</v>
      </c>
      <c r="I78764">
        <v>10</v>
      </c>
      <c r="J78764">
        <v>20</v>
      </c>
      <c r="K78764">
        <v>10</v>
      </c>
      <c r="L78764">
        <v>99</v>
      </c>
      <c r="M78764">
        <v>99</v>
      </c>
      <c r="N78764">
        <v>99</v>
      </c>
      <c r="O78764">
        <v>99</v>
      </c>
      <c r="P78764" t="s">
        <v>0</v>
      </c>
    </row>
    <row r="78765" spans="5:16" x14ac:dyDescent="0.25">
      <c r="E78765">
        <v>99</v>
      </c>
      <c r="F78765">
        <v>99</v>
      </c>
      <c r="G78765">
        <v>10</v>
      </c>
      <c r="H78765">
        <v>10</v>
      </c>
      <c r="I78765">
        <v>20</v>
      </c>
      <c r="J78765">
        <v>10</v>
      </c>
      <c r="K78765">
        <v>99</v>
      </c>
      <c r="L78765">
        <v>99</v>
      </c>
      <c r="M78765">
        <v>10</v>
      </c>
      <c r="N78765">
        <v>10</v>
      </c>
      <c r="O78765">
        <v>99</v>
      </c>
      <c r="P78765" t="s">
        <v>0</v>
      </c>
    </row>
    <row r="78766" spans="5:16" x14ac:dyDescent="0.25">
      <c r="E78766">
        <v>99</v>
      </c>
      <c r="F78766">
        <v>10</v>
      </c>
      <c r="G78766">
        <v>10</v>
      </c>
      <c r="H78766">
        <v>20</v>
      </c>
      <c r="I78766">
        <v>10</v>
      </c>
      <c r="J78766">
        <v>99</v>
      </c>
      <c r="K78766">
        <v>99</v>
      </c>
      <c r="L78766">
        <v>10</v>
      </c>
      <c r="M78766">
        <v>10</v>
      </c>
      <c r="N78766">
        <v>10</v>
      </c>
      <c r="O78766">
        <v>99</v>
      </c>
      <c r="P78766" t="s">
        <v>0</v>
      </c>
    </row>
    <row r="78767" spans="5:16" x14ac:dyDescent="0.25">
      <c r="E78767">
        <v>99</v>
      </c>
      <c r="F78767">
        <v>10</v>
      </c>
      <c r="G78767">
        <v>25</v>
      </c>
      <c r="H78767">
        <v>10</v>
      </c>
      <c r="I78767">
        <v>99</v>
      </c>
      <c r="J78767">
        <v>99</v>
      </c>
      <c r="K78767">
        <v>10</v>
      </c>
      <c r="L78767">
        <v>10</v>
      </c>
      <c r="M78767">
        <v>10</v>
      </c>
      <c r="N78767">
        <v>10</v>
      </c>
      <c r="O78767">
        <v>99</v>
      </c>
      <c r="P78767" t="s">
        <v>0</v>
      </c>
    </row>
    <row r="78768" spans="5:16" x14ac:dyDescent="0.25">
      <c r="E78768">
        <v>99</v>
      </c>
      <c r="F78768">
        <v>10</v>
      </c>
      <c r="G78768">
        <v>10</v>
      </c>
      <c r="H78768">
        <v>99</v>
      </c>
      <c r="I78768">
        <v>99</v>
      </c>
      <c r="J78768">
        <v>17</v>
      </c>
      <c r="K78768">
        <v>10</v>
      </c>
      <c r="L78768">
        <v>10</v>
      </c>
      <c r="M78768">
        <v>10</v>
      </c>
      <c r="N78768">
        <v>99</v>
      </c>
      <c r="O78768">
        <v>99</v>
      </c>
      <c r="P78768" t="s">
        <v>0</v>
      </c>
    </row>
    <row r="78769" spans="5:16" x14ac:dyDescent="0.25">
      <c r="E78769">
        <v>99</v>
      </c>
      <c r="F78769">
        <v>10</v>
      </c>
      <c r="G78769">
        <v>10</v>
      </c>
      <c r="H78769">
        <v>15</v>
      </c>
      <c r="I78769">
        <v>15</v>
      </c>
      <c r="J78769">
        <v>10</v>
      </c>
      <c r="K78769">
        <v>10</v>
      </c>
      <c r="L78769">
        <v>10</v>
      </c>
      <c r="M78769">
        <v>99</v>
      </c>
      <c r="N78769">
        <v>99</v>
      </c>
      <c r="O78769">
        <v>99</v>
      </c>
      <c r="P78769" t="s">
        <v>0</v>
      </c>
    </row>
    <row r="78770" spans="5:16" x14ac:dyDescent="0.25">
      <c r="E78770">
        <v>99</v>
      </c>
      <c r="F78770">
        <v>99</v>
      </c>
      <c r="G78770">
        <v>10</v>
      </c>
      <c r="H78770">
        <v>15</v>
      </c>
      <c r="I78770">
        <v>10</v>
      </c>
      <c r="J78770">
        <v>10</v>
      </c>
      <c r="K78770">
        <v>10</v>
      </c>
      <c r="L78770">
        <v>99</v>
      </c>
      <c r="M78770">
        <v>99</v>
      </c>
      <c r="N78770">
        <v>99</v>
      </c>
      <c r="O78770">
        <v>99</v>
      </c>
      <c r="P78770" t="s">
        <v>0</v>
      </c>
    </row>
    <row r="78771" spans="5:16" x14ac:dyDescent="0.25">
      <c r="E78771">
        <v>99</v>
      </c>
      <c r="F78771">
        <v>99</v>
      </c>
      <c r="G78771">
        <v>99</v>
      </c>
      <c r="H78771">
        <v>99</v>
      </c>
      <c r="I78771">
        <v>99</v>
      </c>
      <c r="J78771">
        <v>99</v>
      </c>
      <c r="K78771">
        <v>99</v>
      </c>
      <c r="L78771">
        <v>99</v>
      </c>
      <c r="M78771">
        <v>99</v>
      </c>
      <c r="N78771">
        <v>99</v>
      </c>
      <c r="O78771">
        <v>99</v>
      </c>
      <c r="P78771" t="s">
        <v>0</v>
      </c>
    </row>
    <row r="78773" spans="5:16" x14ac:dyDescent="0.25">
      <c r="E78773" t="s">
        <v>84</v>
      </c>
    </row>
    <row r="78774" spans="5:16" x14ac:dyDescent="0.25">
      <c r="E78774">
        <v>99</v>
      </c>
      <c r="F78774">
        <v>99</v>
      </c>
      <c r="G78774">
        <v>99</v>
      </c>
      <c r="H78774">
        <v>99</v>
      </c>
      <c r="I78774">
        <v>99</v>
      </c>
      <c r="J78774">
        <v>99</v>
      </c>
      <c r="K78774">
        <v>99</v>
      </c>
      <c r="L78774">
        <v>99</v>
      </c>
      <c r="M78774">
        <v>99</v>
      </c>
      <c r="N78774">
        <v>99</v>
      </c>
      <c r="O78774">
        <v>99</v>
      </c>
      <c r="P78774" t="s">
        <v>0</v>
      </c>
    </row>
    <row r="78775" spans="5:16" x14ac:dyDescent="0.25">
      <c r="E78775">
        <v>99</v>
      </c>
      <c r="F78775">
        <v>99</v>
      </c>
      <c r="G78775">
        <v>99</v>
      </c>
      <c r="H78775">
        <v>99</v>
      </c>
      <c r="I78775">
        <v>10</v>
      </c>
      <c r="J78775">
        <v>10</v>
      </c>
      <c r="K78775">
        <v>10</v>
      </c>
      <c r="L78775">
        <v>99</v>
      </c>
      <c r="M78775">
        <v>99</v>
      </c>
      <c r="N78775">
        <v>99</v>
      </c>
      <c r="O78775">
        <v>99</v>
      </c>
      <c r="P78775" t="s">
        <v>0</v>
      </c>
    </row>
    <row r="78776" spans="5:16" x14ac:dyDescent="0.25">
      <c r="E78776">
        <v>99</v>
      </c>
      <c r="F78776">
        <v>99</v>
      </c>
      <c r="G78776">
        <v>99</v>
      </c>
      <c r="H78776">
        <v>10</v>
      </c>
      <c r="I78776">
        <v>10</v>
      </c>
      <c r="J78776">
        <v>20</v>
      </c>
      <c r="K78776">
        <v>10</v>
      </c>
      <c r="L78776">
        <v>99</v>
      </c>
      <c r="M78776">
        <v>99</v>
      </c>
      <c r="N78776">
        <v>99</v>
      </c>
      <c r="O78776">
        <v>99</v>
      </c>
      <c r="P78776" t="s">
        <v>0</v>
      </c>
    </row>
    <row r="78777" spans="5:16" x14ac:dyDescent="0.25">
      <c r="E78777">
        <v>99</v>
      </c>
      <c r="F78777">
        <v>99</v>
      </c>
      <c r="G78777">
        <v>10</v>
      </c>
      <c r="H78777">
        <v>10</v>
      </c>
      <c r="I78777">
        <v>20</v>
      </c>
      <c r="J78777">
        <v>10</v>
      </c>
      <c r="K78777">
        <v>99</v>
      </c>
      <c r="L78777">
        <v>99</v>
      </c>
      <c r="M78777">
        <v>10</v>
      </c>
      <c r="N78777">
        <v>10</v>
      </c>
      <c r="O78777">
        <v>99</v>
      </c>
      <c r="P78777" t="s">
        <v>0</v>
      </c>
    </row>
    <row r="78778" spans="5:16" x14ac:dyDescent="0.25">
      <c r="E78778">
        <v>99</v>
      </c>
      <c r="F78778">
        <v>10</v>
      </c>
      <c r="G78778">
        <v>10</v>
      </c>
      <c r="H78778">
        <v>20</v>
      </c>
      <c r="I78778">
        <v>10</v>
      </c>
      <c r="J78778">
        <v>99</v>
      </c>
      <c r="K78778">
        <v>99</v>
      </c>
      <c r="L78778">
        <v>10</v>
      </c>
      <c r="M78778">
        <v>10</v>
      </c>
      <c r="N78778">
        <v>10</v>
      </c>
      <c r="O78778">
        <v>99</v>
      </c>
      <c r="P78778" t="s">
        <v>0</v>
      </c>
    </row>
    <row r="78779" spans="5:16" x14ac:dyDescent="0.25">
      <c r="E78779">
        <v>99</v>
      </c>
      <c r="F78779">
        <v>10</v>
      </c>
      <c r="G78779">
        <v>25</v>
      </c>
      <c r="H78779">
        <v>10</v>
      </c>
      <c r="I78779">
        <v>99</v>
      </c>
      <c r="J78779">
        <v>99</v>
      </c>
      <c r="K78779">
        <v>10</v>
      </c>
      <c r="L78779">
        <v>10</v>
      </c>
      <c r="M78779">
        <v>10</v>
      </c>
      <c r="N78779">
        <v>10</v>
      </c>
      <c r="O78779">
        <v>99</v>
      </c>
      <c r="P78779" t="s">
        <v>0</v>
      </c>
    </row>
    <row r="78780" spans="5:16" x14ac:dyDescent="0.25">
      <c r="E78780">
        <v>99</v>
      </c>
      <c r="F78780">
        <v>10</v>
      </c>
      <c r="G78780">
        <v>10</v>
      </c>
      <c r="H78780">
        <v>99</v>
      </c>
      <c r="I78780">
        <v>99</v>
      </c>
      <c r="J78780">
        <v>17</v>
      </c>
      <c r="K78780">
        <v>10</v>
      </c>
      <c r="L78780">
        <v>10</v>
      </c>
      <c r="M78780">
        <v>10</v>
      </c>
      <c r="N78780">
        <v>99</v>
      </c>
      <c r="O78780">
        <v>99</v>
      </c>
      <c r="P78780" t="s">
        <v>0</v>
      </c>
    </row>
    <row r="78781" spans="5:16" x14ac:dyDescent="0.25">
      <c r="E78781">
        <v>99</v>
      </c>
      <c r="F78781">
        <v>10</v>
      </c>
      <c r="G78781">
        <v>10</v>
      </c>
      <c r="H78781">
        <v>15</v>
      </c>
      <c r="I78781">
        <v>10</v>
      </c>
      <c r="J78781">
        <v>15</v>
      </c>
      <c r="K78781">
        <v>10</v>
      </c>
      <c r="L78781">
        <v>10</v>
      </c>
      <c r="M78781">
        <v>99</v>
      </c>
      <c r="N78781">
        <v>99</v>
      </c>
      <c r="O78781">
        <v>99</v>
      </c>
      <c r="P78781" t="s">
        <v>0</v>
      </c>
    </row>
    <row r="78782" spans="5:16" x14ac:dyDescent="0.25">
      <c r="E78782">
        <v>99</v>
      </c>
      <c r="F78782">
        <v>99</v>
      </c>
      <c r="G78782">
        <v>10</v>
      </c>
      <c r="H78782">
        <v>15</v>
      </c>
      <c r="I78782">
        <v>10</v>
      </c>
      <c r="J78782">
        <v>10</v>
      </c>
      <c r="K78782">
        <v>10</v>
      </c>
      <c r="L78782">
        <v>99</v>
      </c>
      <c r="M78782">
        <v>99</v>
      </c>
      <c r="N78782">
        <v>99</v>
      </c>
      <c r="O78782">
        <v>99</v>
      </c>
      <c r="P78782" t="s">
        <v>0</v>
      </c>
    </row>
    <row r="78783" spans="5:16" x14ac:dyDescent="0.25">
      <c r="E78783">
        <v>99</v>
      </c>
      <c r="F78783">
        <v>99</v>
      </c>
      <c r="G78783">
        <v>99</v>
      </c>
      <c r="H78783">
        <v>99</v>
      </c>
      <c r="I78783">
        <v>99</v>
      </c>
      <c r="J78783">
        <v>99</v>
      </c>
      <c r="K78783">
        <v>99</v>
      </c>
      <c r="L78783">
        <v>99</v>
      </c>
      <c r="M78783">
        <v>99</v>
      </c>
      <c r="N78783">
        <v>99</v>
      </c>
      <c r="O78783">
        <v>99</v>
      </c>
      <c r="P78783" t="s">
        <v>0</v>
      </c>
    </row>
    <row r="78785" spans="5:16" x14ac:dyDescent="0.25">
      <c r="E78785" t="s">
        <v>84</v>
      </c>
    </row>
    <row r="78786" spans="5:16" x14ac:dyDescent="0.25">
      <c r="E78786">
        <v>99</v>
      </c>
      <c r="F78786">
        <v>99</v>
      </c>
      <c r="G78786">
        <v>99</v>
      </c>
      <c r="H78786">
        <v>99</v>
      </c>
      <c r="I78786">
        <v>99</v>
      </c>
      <c r="J78786">
        <v>99</v>
      </c>
      <c r="K78786">
        <v>99</v>
      </c>
      <c r="L78786">
        <v>99</v>
      </c>
      <c r="M78786">
        <v>99</v>
      </c>
      <c r="N78786">
        <v>99</v>
      </c>
      <c r="O78786">
        <v>99</v>
      </c>
      <c r="P78786" t="s">
        <v>0</v>
      </c>
    </row>
    <row r="78787" spans="5:16" x14ac:dyDescent="0.25">
      <c r="E78787">
        <v>99</v>
      </c>
      <c r="F78787">
        <v>99</v>
      </c>
      <c r="G78787">
        <v>99</v>
      </c>
      <c r="H78787">
        <v>99</v>
      </c>
      <c r="I78787">
        <v>10</v>
      </c>
      <c r="J78787">
        <v>10</v>
      </c>
      <c r="K78787">
        <v>10</v>
      </c>
      <c r="L78787">
        <v>99</v>
      </c>
      <c r="M78787">
        <v>99</v>
      </c>
      <c r="N78787">
        <v>99</v>
      </c>
      <c r="O78787">
        <v>99</v>
      </c>
      <c r="P78787" t="s">
        <v>0</v>
      </c>
    </row>
    <row r="78788" spans="5:16" x14ac:dyDescent="0.25">
      <c r="E78788">
        <v>99</v>
      </c>
      <c r="F78788">
        <v>99</v>
      </c>
      <c r="G78788">
        <v>99</v>
      </c>
      <c r="H78788">
        <v>10</v>
      </c>
      <c r="I78788">
        <v>10</v>
      </c>
      <c r="J78788">
        <v>20</v>
      </c>
      <c r="K78788">
        <v>10</v>
      </c>
      <c r="L78788">
        <v>99</v>
      </c>
      <c r="M78788">
        <v>99</v>
      </c>
      <c r="N78788">
        <v>99</v>
      </c>
      <c r="O78788">
        <v>99</v>
      </c>
      <c r="P78788" t="s">
        <v>0</v>
      </c>
    </row>
    <row r="78789" spans="5:16" x14ac:dyDescent="0.25">
      <c r="E78789">
        <v>99</v>
      </c>
      <c r="F78789">
        <v>99</v>
      </c>
      <c r="G78789">
        <v>10</v>
      </c>
      <c r="H78789">
        <v>10</v>
      </c>
      <c r="I78789">
        <v>20</v>
      </c>
      <c r="J78789">
        <v>10</v>
      </c>
      <c r="K78789">
        <v>99</v>
      </c>
      <c r="L78789">
        <v>99</v>
      </c>
      <c r="M78789">
        <v>10</v>
      </c>
      <c r="N78789">
        <v>10</v>
      </c>
      <c r="O78789">
        <v>99</v>
      </c>
      <c r="P78789" t="s">
        <v>0</v>
      </c>
    </row>
    <row r="78790" spans="5:16" x14ac:dyDescent="0.25">
      <c r="E78790">
        <v>99</v>
      </c>
      <c r="F78790">
        <v>10</v>
      </c>
      <c r="G78790">
        <v>10</v>
      </c>
      <c r="H78790">
        <v>20</v>
      </c>
      <c r="I78790">
        <v>10</v>
      </c>
      <c r="J78790">
        <v>99</v>
      </c>
      <c r="K78790">
        <v>99</v>
      </c>
      <c r="L78790">
        <v>10</v>
      </c>
      <c r="M78790">
        <v>10</v>
      </c>
      <c r="N78790">
        <v>10</v>
      </c>
      <c r="O78790">
        <v>99</v>
      </c>
      <c r="P78790" t="s">
        <v>0</v>
      </c>
    </row>
    <row r="78791" spans="5:16" x14ac:dyDescent="0.25">
      <c r="E78791">
        <v>99</v>
      </c>
      <c r="F78791">
        <v>10</v>
      </c>
      <c r="G78791">
        <v>25</v>
      </c>
      <c r="H78791">
        <v>10</v>
      </c>
      <c r="I78791">
        <v>99</v>
      </c>
      <c r="J78791">
        <v>99</v>
      </c>
      <c r="K78791">
        <v>17</v>
      </c>
      <c r="L78791">
        <v>10</v>
      </c>
      <c r="M78791">
        <v>10</v>
      </c>
      <c r="N78791">
        <v>10</v>
      </c>
      <c r="O78791">
        <v>99</v>
      </c>
      <c r="P78791" t="s">
        <v>0</v>
      </c>
    </row>
    <row r="78792" spans="5:16" x14ac:dyDescent="0.25">
      <c r="E78792">
        <v>99</v>
      </c>
      <c r="F78792">
        <v>10</v>
      </c>
      <c r="G78792">
        <v>10</v>
      </c>
      <c r="H78792">
        <v>99</v>
      </c>
      <c r="I78792">
        <v>99</v>
      </c>
      <c r="J78792">
        <v>10</v>
      </c>
      <c r="K78792">
        <v>10</v>
      </c>
      <c r="L78792">
        <v>10</v>
      </c>
      <c r="M78792">
        <v>10</v>
      </c>
      <c r="N78792">
        <v>99</v>
      </c>
      <c r="O78792">
        <v>99</v>
      </c>
      <c r="P78792" t="s">
        <v>0</v>
      </c>
    </row>
    <row r="78793" spans="5:16" x14ac:dyDescent="0.25">
      <c r="E78793">
        <v>99</v>
      </c>
      <c r="F78793">
        <v>10</v>
      </c>
      <c r="G78793">
        <v>10</v>
      </c>
      <c r="H78793">
        <v>15</v>
      </c>
      <c r="I78793">
        <v>10</v>
      </c>
      <c r="J78793">
        <v>15</v>
      </c>
      <c r="K78793">
        <v>10</v>
      </c>
      <c r="L78793">
        <v>10</v>
      </c>
      <c r="M78793">
        <v>99</v>
      </c>
      <c r="N78793">
        <v>99</v>
      </c>
      <c r="O78793">
        <v>99</v>
      </c>
      <c r="P78793" t="s">
        <v>0</v>
      </c>
    </row>
    <row r="78794" spans="5:16" x14ac:dyDescent="0.25">
      <c r="E78794">
        <v>99</v>
      </c>
      <c r="F78794">
        <v>99</v>
      </c>
      <c r="G78794">
        <v>10</v>
      </c>
      <c r="H78794">
        <v>15</v>
      </c>
      <c r="I78794">
        <v>10</v>
      </c>
      <c r="J78794">
        <v>10</v>
      </c>
      <c r="K78794">
        <v>10</v>
      </c>
      <c r="L78794">
        <v>99</v>
      </c>
      <c r="M78794">
        <v>99</v>
      </c>
      <c r="N78794">
        <v>99</v>
      </c>
      <c r="O78794">
        <v>99</v>
      </c>
      <c r="P78794" t="s">
        <v>0</v>
      </c>
    </row>
    <row r="78795" spans="5:16" x14ac:dyDescent="0.25">
      <c r="E78795">
        <v>99</v>
      </c>
      <c r="F78795">
        <v>99</v>
      </c>
      <c r="G78795">
        <v>99</v>
      </c>
      <c r="H78795">
        <v>99</v>
      </c>
      <c r="I78795">
        <v>99</v>
      </c>
      <c r="J78795">
        <v>99</v>
      </c>
      <c r="K78795">
        <v>99</v>
      </c>
      <c r="L78795">
        <v>99</v>
      </c>
      <c r="M78795">
        <v>99</v>
      </c>
      <c r="N78795">
        <v>99</v>
      </c>
      <c r="O78795">
        <v>99</v>
      </c>
      <c r="P78795" t="s">
        <v>0</v>
      </c>
    </row>
    <row r="78797" spans="5:16" x14ac:dyDescent="0.25">
      <c r="E78797" t="s">
        <v>84</v>
      </c>
    </row>
    <row r="78798" spans="5:16" x14ac:dyDescent="0.25">
      <c r="E78798">
        <v>99</v>
      </c>
      <c r="F78798">
        <v>99</v>
      </c>
      <c r="G78798">
        <v>99</v>
      </c>
      <c r="H78798">
        <v>99</v>
      </c>
      <c r="I78798">
        <v>99</v>
      </c>
      <c r="J78798">
        <v>99</v>
      </c>
      <c r="K78798">
        <v>99</v>
      </c>
      <c r="L78798">
        <v>99</v>
      </c>
      <c r="M78798">
        <v>99</v>
      </c>
      <c r="N78798">
        <v>99</v>
      </c>
      <c r="O78798">
        <v>99</v>
      </c>
      <c r="P78798" t="s">
        <v>0</v>
      </c>
    </row>
    <row r="78799" spans="5:16" x14ac:dyDescent="0.25">
      <c r="E78799">
        <v>99</v>
      </c>
      <c r="F78799">
        <v>99</v>
      </c>
      <c r="G78799">
        <v>99</v>
      </c>
      <c r="H78799">
        <v>99</v>
      </c>
      <c r="I78799">
        <v>10</v>
      </c>
      <c r="J78799">
        <v>10</v>
      </c>
      <c r="K78799">
        <v>10</v>
      </c>
      <c r="L78799">
        <v>99</v>
      </c>
      <c r="M78799">
        <v>99</v>
      </c>
      <c r="N78799">
        <v>99</v>
      </c>
      <c r="O78799">
        <v>99</v>
      </c>
      <c r="P78799" t="s">
        <v>0</v>
      </c>
    </row>
    <row r="78800" spans="5:16" x14ac:dyDescent="0.25">
      <c r="E78800">
        <v>99</v>
      </c>
      <c r="F78800">
        <v>99</v>
      </c>
      <c r="G78800">
        <v>99</v>
      </c>
      <c r="H78800">
        <v>10</v>
      </c>
      <c r="I78800">
        <v>10</v>
      </c>
      <c r="J78800">
        <v>20</v>
      </c>
      <c r="K78800">
        <v>10</v>
      </c>
      <c r="L78800">
        <v>99</v>
      </c>
      <c r="M78800">
        <v>99</v>
      </c>
      <c r="N78800">
        <v>99</v>
      </c>
      <c r="O78800">
        <v>99</v>
      </c>
      <c r="P78800" t="s">
        <v>0</v>
      </c>
    </row>
    <row r="78801" spans="5:16" x14ac:dyDescent="0.25">
      <c r="E78801">
        <v>99</v>
      </c>
      <c r="F78801">
        <v>99</v>
      </c>
      <c r="G78801">
        <v>10</v>
      </c>
      <c r="H78801">
        <v>10</v>
      </c>
      <c r="I78801">
        <v>20</v>
      </c>
      <c r="J78801">
        <v>10</v>
      </c>
      <c r="K78801">
        <v>99</v>
      </c>
      <c r="L78801">
        <v>99</v>
      </c>
      <c r="M78801">
        <v>10</v>
      </c>
      <c r="N78801">
        <v>10</v>
      </c>
      <c r="O78801">
        <v>99</v>
      </c>
      <c r="P78801" t="s">
        <v>0</v>
      </c>
    </row>
    <row r="78802" spans="5:16" x14ac:dyDescent="0.25">
      <c r="E78802">
        <v>99</v>
      </c>
      <c r="F78802">
        <v>10</v>
      </c>
      <c r="G78802">
        <v>10</v>
      </c>
      <c r="H78802">
        <v>20</v>
      </c>
      <c r="I78802">
        <v>10</v>
      </c>
      <c r="J78802">
        <v>99</v>
      </c>
      <c r="K78802">
        <v>99</v>
      </c>
      <c r="L78802">
        <v>10</v>
      </c>
      <c r="M78802">
        <v>15</v>
      </c>
      <c r="N78802">
        <v>10</v>
      </c>
      <c r="O78802">
        <v>99</v>
      </c>
      <c r="P78802" t="s">
        <v>0</v>
      </c>
    </row>
    <row r="78803" spans="5:16" x14ac:dyDescent="0.25">
      <c r="E78803">
        <v>99</v>
      </c>
      <c r="F78803">
        <v>10</v>
      </c>
      <c r="G78803">
        <v>25</v>
      </c>
      <c r="H78803">
        <v>10</v>
      </c>
      <c r="I78803">
        <v>99</v>
      </c>
      <c r="J78803">
        <v>99</v>
      </c>
      <c r="K78803">
        <v>10</v>
      </c>
      <c r="L78803">
        <v>10</v>
      </c>
      <c r="M78803">
        <v>17</v>
      </c>
      <c r="N78803">
        <v>10</v>
      </c>
      <c r="O78803">
        <v>99</v>
      </c>
      <c r="P78803" t="s">
        <v>0</v>
      </c>
    </row>
    <row r="78804" spans="5:16" x14ac:dyDescent="0.25">
      <c r="E78804">
        <v>99</v>
      </c>
      <c r="F78804">
        <v>10</v>
      </c>
      <c r="G78804">
        <v>10</v>
      </c>
      <c r="H78804">
        <v>99</v>
      </c>
      <c r="I78804">
        <v>99</v>
      </c>
      <c r="J78804">
        <v>10</v>
      </c>
      <c r="K78804">
        <v>10</v>
      </c>
      <c r="L78804">
        <v>10</v>
      </c>
      <c r="M78804">
        <v>10</v>
      </c>
      <c r="N78804">
        <v>99</v>
      </c>
      <c r="O78804">
        <v>99</v>
      </c>
      <c r="P78804" t="s">
        <v>0</v>
      </c>
    </row>
    <row r="78805" spans="5:16" x14ac:dyDescent="0.25">
      <c r="E78805">
        <v>99</v>
      </c>
      <c r="F78805">
        <v>10</v>
      </c>
      <c r="G78805">
        <v>10</v>
      </c>
      <c r="H78805">
        <v>15</v>
      </c>
      <c r="I78805">
        <v>10</v>
      </c>
      <c r="J78805">
        <v>10</v>
      </c>
      <c r="K78805">
        <v>10</v>
      </c>
      <c r="L78805">
        <v>10</v>
      </c>
      <c r="M78805">
        <v>99</v>
      </c>
      <c r="N78805">
        <v>99</v>
      </c>
      <c r="O78805">
        <v>99</v>
      </c>
      <c r="P78805" t="s">
        <v>0</v>
      </c>
    </row>
    <row r="78806" spans="5:16" x14ac:dyDescent="0.25">
      <c r="E78806">
        <v>99</v>
      </c>
      <c r="F78806">
        <v>99</v>
      </c>
      <c r="G78806">
        <v>10</v>
      </c>
      <c r="H78806">
        <v>15</v>
      </c>
      <c r="I78806">
        <v>10</v>
      </c>
      <c r="J78806">
        <v>10</v>
      </c>
      <c r="K78806">
        <v>10</v>
      </c>
      <c r="L78806">
        <v>99</v>
      </c>
      <c r="M78806">
        <v>99</v>
      </c>
      <c r="N78806">
        <v>99</v>
      </c>
      <c r="O78806">
        <v>99</v>
      </c>
      <c r="P78806" t="s">
        <v>0</v>
      </c>
    </row>
    <row r="78807" spans="5:16" x14ac:dyDescent="0.25">
      <c r="E78807">
        <v>99</v>
      </c>
      <c r="F78807">
        <v>99</v>
      </c>
      <c r="G78807">
        <v>99</v>
      </c>
      <c r="H78807">
        <v>99</v>
      </c>
      <c r="I78807">
        <v>99</v>
      </c>
      <c r="J78807">
        <v>99</v>
      </c>
      <c r="K78807">
        <v>99</v>
      </c>
      <c r="L78807">
        <v>99</v>
      </c>
      <c r="M78807">
        <v>99</v>
      </c>
      <c r="N78807">
        <v>99</v>
      </c>
      <c r="O78807">
        <v>99</v>
      </c>
      <c r="P78807" t="s">
        <v>0</v>
      </c>
    </row>
    <row r="78809" spans="5:16" x14ac:dyDescent="0.25">
      <c r="E78809" t="s">
        <v>84</v>
      </c>
    </row>
    <row r="78810" spans="5:16" x14ac:dyDescent="0.25">
      <c r="E78810">
        <v>99</v>
      </c>
      <c r="F78810">
        <v>99</v>
      </c>
      <c r="G78810">
        <v>99</v>
      </c>
      <c r="H78810">
        <v>99</v>
      </c>
      <c r="I78810">
        <v>99</v>
      </c>
      <c r="J78810">
        <v>99</v>
      </c>
      <c r="K78810">
        <v>99</v>
      </c>
      <c r="L78810">
        <v>99</v>
      </c>
      <c r="M78810">
        <v>99</v>
      </c>
      <c r="N78810">
        <v>99</v>
      </c>
      <c r="O78810">
        <v>99</v>
      </c>
      <c r="P78810" t="s">
        <v>0</v>
      </c>
    </row>
    <row r="78811" spans="5:16" x14ac:dyDescent="0.25">
      <c r="E78811">
        <v>99</v>
      </c>
      <c r="F78811">
        <v>99</v>
      </c>
      <c r="G78811">
        <v>99</v>
      </c>
      <c r="H78811">
        <v>99</v>
      </c>
      <c r="I78811">
        <v>10</v>
      </c>
      <c r="J78811">
        <v>10</v>
      </c>
      <c r="K78811">
        <v>10</v>
      </c>
      <c r="L78811">
        <v>99</v>
      </c>
      <c r="M78811">
        <v>99</v>
      </c>
      <c r="N78811">
        <v>99</v>
      </c>
      <c r="O78811">
        <v>99</v>
      </c>
      <c r="P78811" t="s">
        <v>0</v>
      </c>
    </row>
    <row r="78812" spans="5:16" x14ac:dyDescent="0.25">
      <c r="E78812">
        <v>99</v>
      </c>
      <c r="F78812">
        <v>99</v>
      </c>
      <c r="G78812">
        <v>99</v>
      </c>
      <c r="H78812">
        <v>10</v>
      </c>
      <c r="I78812">
        <v>10</v>
      </c>
      <c r="J78812">
        <v>20</v>
      </c>
      <c r="K78812">
        <v>10</v>
      </c>
      <c r="L78812">
        <v>99</v>
      </c>
      <c r="M78812">
        <v>99</v>
      </c>
      <c r="N78812">
        <v>99</v>
      </c>
      <c r="O78812">
        <v>99</v>
      </c>
      <c r="P78812" t="s">
        <v>0</v>
      </c>
    </row>
    <row r="78813" spans="5:16" x14ac:dyDescent="0.25">
      <c r="E78813">
        <v>99</v>
      </c>
      <c r="F78813">
        <v>99</v>
      </c>
      <c r="G78813">
        <v>10</v>
      </c>
      <c r="H78813">
        <v>10</v>
      </c>
      <c r="I78813">
        <v>20</v>
      </c>
      <c r="J78813">
        <v>10</v>
      </c>
      <c r="K78813">
        <v>99</v>
      </c>
      <c r="L78813">
        <v>99</v>
      </c>
      <c r="M78813">
        <v>10</v>
      </c>
      <c r="N78813">
        <v>10</v>
      </c>
      <c r="O78813">
        <v>99</v>
      </c>
      <c r="P78813" t="s">
        <v>0</v>
      </c>
    </row>
    <row r="78814" spans="5:16" x14ac:dyDescent="0.25">
      <c r="E78814">
        <v>99</v>
      </c>
      <c r="F78814">
        <v>10</v>
      </c>
      <c r="G78814">
        <v>10</v>
      </c>
      <c r="H78814">
        <v>20</v>
      </c>
      <c r="I78814">
        <v>10</v>
      </c>
      <c r="J78814">
        <v>99</v>
      </c>
      <c r="K78814">
        <v>99</v>
      </c>
      <c r="L78814">
        <v>10</v>
      </c>
      <c r="M78814">
        <v>10</v>
      </c>
      <c r="N78814">
        <v>10</v>
      </c>
      <c r="O78814">
        <v>99</v>
      </c>
      <c r="P78814" t="s">
        <v>0</v>
      </c>
    </row>
    <row r="78815" spans="5:16" x14ac:dyDescent="0.25">
      <c r="E78815">
        <v>99</v>
      </c>
      <c r="F78815">
        <v>10</v>
      </c>
      <c r="G78815">
        <v>25</v>
      </c>
      <c r="H78815">
        <v>10</v>
      </c>
      <c r="I78815">
        <v>99</v>
      </c>
      <c r="J78815">
        <v>99</v>
      </c>
      <c r="K78815">
        <v>10</v>
      </c>
      <c r="L78815">
        <v>10</v>
      </c>
      <c r="M78815">
        <v>15</v>
      </c>
      <c r="N78815">
        <v>10</v>
      </c>
      <c r="O78815">
        <v>99</v>
      </c>
      <c r="P78815" t="s">
        <v>0</v>
      </c>
    </row>
    <row r="78816" spans="5:16" x14ac:dyDescent="0.25">
      <c r="E78816">
        <v>99</v>
      </c>
      <c r="F78816">
        <v>10</v>
      </c>
      <c r="G78816">
        <v>10</v>
      </c>
      <c r="H78816">
        <v>99</v>
      </c>
      <c r="I78816">
        <v>99</v>
      </c>
      <c r="J78816">
        <v>10</v>
      </c>
      <c r="K78816">
        <v>10</v>
      </c>
      <c r="L78816">
        <v>10</v>
      </c>
      <c r="M78816">
        <v>10</v>
      </c>
      <c r="N78816">
        <v>99</v>
      </c>
      <c r="O78816">
        <v>99</v>
      </c>
      <c r="P78816" t="s">
        <v>0</v>
      </c>
    </row>
    <row r="78817" spans="5:16" x14ac:dyDescent="0.25">
      <c r="E78817">
        <v>99</v>
      </c>
      <c r="F78817">
        <v>10</v>
      </c>
      <c r="G78817">
        <v>10</v>
      </c>
      <c r="H78817">
        <v>15</v>
      </c>
      <c r="I78817">
        <v>10</v>
      </c>
      <c r="J78817">
        <v>10</v>
      </c>
      <c r="K78817">
        <v>17</v>
      </c>
      <c r="L78817">
        <v>10</v>
      </c>
      <c r="M78817">
        <v>99</v>
      </c>
      <c r="N78817">
        <v>99</v>
      </c>
      <c r="O78817">
        <v>99</v>
      </c>
      <c r="P78817" t="s">
        <v>0</v>
      </c>
    </row>
    <row r="78818" spans="5:16" x14ac:dyDescent="0.25">
      <c r="E78818">
        <v>99</v>
      </c>
      <c r="F78818">
        <v>99</v>
      </c>
      <c r="G78818">
        <v>10</v>
      </c>
      <c r="H78818">
        <v>15</v>
      </c>
      <c r="I78818">
        <v>10</v>
      </c>
      <c r="J78818">
        <v>10</v>
      </c>
      <c r="K78818">
        <v>10</v>
      </c>
      <c r="L78818">
        <v>99</v>
      </c>
      <c r="M78818">
        <v>99</v>
      </c>
      <c r="N78818">
        <v>99</v>
      </c>
      <c r="O78818">
        <v>99</v>
      </c>
      <c r="P78818" t="s">
        <v>0</v>
      </c>
    </row>
    <row r="78819" spans="5:16" x14ac:dyDescent="0.25">
      <c r="E78819">
        <v>99</v>
      </c>
      <c r="F78819">
        <v>99</v>
      </c>
      <c r="G78819">
        <v>99</v>
      </c>
      <c r="H78819">
        <v>99</v>
      </c>
      <c r="I78819">
        <v>99</v>
      </c>
      <c r="J78819">
        <v>99</v>
      </c>
      <c r="K78819">
        <v>99</v>
      </c>
      <c r="L78819">
        <v>99</v>
      </c>
      <c r="M78819">
        <v>99</v>
      </c>
      <c r="N78819">
        <v>99</v>
      </c>
      <c r="O78819">
        <v>99</v>
      </c>
      <c r="P78819" t="s">
        <v>0</v>
      </c>
    </row>
    <row r="78821" spans="5:16" x14ac:dyDescent="0.25">
      <c r="E78821" t="s">
        <v>84</v>
      </c>
    </row>
    <row r="78822" spans="5:16" x14ac:dyDescent="0.25">
      <c r="E78822">
        <v>99</v>
      </c>
      <c r="F78822">
        <v>99</v>
      </c>
      <c r="G78822">
        <v>99</v>
      </c>
      <c r="H78822">
        <v>99</v>
      </c>
      <c r="I78822">
        <v>99</v>
      </c>
      <c r="J78822">
        <v>99</v>
      </c>
      <c r="K78822">
        <v>99</v>
      </c>
      <c r="L78822">
        <v>99</v>
      </c>
      <c r="M78822">
        <v>99</v>
      </c>
      <c r="N78822">
        <v>99</v>
      </c>
      <c r="O78822">
        <v>99</v>
      </c>
      <c r="P78822" t="s">
        <v>0</v>
      </c>
    </row>
    <row r="78823" spans="5:16" x14ac:dyDescent="0.25">
      <c r="E78823">
        <v>99</v>
      </c>
      <c r="F78823">
        <v>99</v>
      </c>
      <c r="G78823">
        <v>99</v>
      </c>
      <c r="H78823">
        <v>99</v>
      </c>
      <c r="I78823">
        <v>10</v>
      </c>
      <c r="J78823">
        <v>10</v>
      </c>
      <c r="K78823">
        <v>10</v>
      </c>
      <c r="L78823">
        <v>99</v>
      </c>
      <c r="M78823">
        <v>99</v>
      </c>
      <c r="N78823">
        <v>99</v>
      </c>
      <c r="O78823">
        <v>99</v>
      </c>
      <c r="P78823" t="s">
        <v>0</v>
      </c>
    </row>
    <row r="78824" spans="5:16" x14ac:dyDescent="0.25">
      <c r="E78824">
        <v>99</v>
      </c>
      <c r="F78824">
        <v>99</v>
      </c>
      <c r="G78824">
        <v>99</v>
      </c>
      <c r="H78824">
        <v>10</v>
      </c>
      <c r="I78824">
        <v>10</v>
      </c>
      <c r="J78824">
        <v>20</v>
      </c>
      <c r="K78824">
        <v>10</v>
      </c>
      <c r="L78824">
        <v>99</v>
      </c>
      <c r="M78824">
        <v>99</v>
      </c>
      <c r="N78824">
        <v>99</v>
      </c>
      <c r="O78824">
        <v>99</v>
      </c>
      <c r="P78824" t="s">
        <v>0</v>
      </c>
    </row>
    <row r="78825" spans="5:16" x14ac:dyDescent="0.25">
      <c r="E78825">
        <v>99</v>
      </c>
      <c r="F78825">
        <v>99</v>
      </c>
      <c r="G78825">
        <v>10</v>
      </c>
      <c r="H78825">
        <v>10</v>
      </c>
      <c r="I78825">
        <v>20</v>
      </c>
      <c r="J78825">
        <v>10</v>
      </c>
      <c r="K78825">
        <v>99</v>
      </c>
      <c r="L78825">
        <v>99</v>
      </c>
      <c r="M78825">
        <v>10</v>
      </c>
      <c r="N78825">
        <v>10</v>
      </c>
      <c r="O78825">
        <v>99</v>
      </c>
      <c r="P78825" t="s">
        <v>0</v>
      </c>
    </row>
    <row r="78826" spans="5:16" x14ac:dyDescent="0.25">
      <c r="E78826">
        <v>99</v>
      </c>
      <c r="F78826">
        <v>10</v>
      </c>
      <c r="G78826">
        <v>10</v>
      </c>
      <c r="H78826">
        <v>20</v>
      </c>
      <c r="I78826">
        <v>10</v>
      </c>
      <c r="J78826">
        <v>99</v>
      </c>
      <c r="K78826">
        <v>99</v>
      </c>
      <c r="L78826">
        <v>10</v>
      </c>
      <c r="M78826">
        <v>10</v>
      </c>
      <c r="N78826">
        <v>10</v>
      </c>
      <c r="O78826">
        <v>99</v>
      </c>
      <c r="P78826" t="s">
        <v>0</v>
      </c>
    </row>
    <row r="78827" spans="5:16" x14ac:dyDescent="0.25">
      <c r="E78827">
        <v>99</v>
      </c>
      <c r="F78827">
        <v>10</v>
      </c>
      <c r="G78827">
        <v>25</v>
      </c>
      <c r="H78827">
        <v>10</v>
      </c>
      <c r="I78827">
        <v>99</v>
      </c>
      <c r="J78827">
        <v>99</v>
      </c>
      <c r="K78827">
        <v>10</v>
      </c>
      <c r="L78827">
        <v>10</v>
      </c>
      <c r="M78827">
        <v>15</v>
      </c>
      <c r="N78827">
        <v>10</v>
      </c>
      <c r="O78827">
        <v>99</v>
      </c>
      <c r="P78827" t="s">
        <v>0</v>
      </c>
    </row>
    <row r="78828" spans="5:16" x14ac:dyDescent="0.25">
      <c r="E78828">
        <v>99</v>
      </c>
      <c r="F78828">
        <v>10</v>
      </c>
      <c r="G78828">
        <v>10</v>
      </c>
      <c r="H78828">
        <v>99</v>
      </c>
      <c r="I78828">
        <v>99</v>
      </c>
      <c r="J78828">
        <v>17</v>
      </c>
      <c r="K78828">
        <v>10</v>
      </c>
      <c r="L78828">
        <v>10</v>
      </c>
      <c r="M78828">
        <v>10</v>
      </c>
      <c r="N78828">
        <v>99</v>
      </c>
      <c r="O78828">
        <v>99</v>
      </c>
      <c r="P78828" t="s">
        <v>0</v>
      </c>
    </row>
    <row r="78829" spans="5:16" x14ac:dyDescent="0.25">
      <c r="E78829">
        <v>99</v>
      </c>
      <c r="F78829">
        <v>10</v>
      </c>
      <c r="G78829">
        <v>10</v>
      </c>
      <c r="H78829">
        <v>15</v>
      </c>
      <c r="I78829">
        <v>10</v>
      </c>
      <c r="J78829">
        <v>10</v>
      </c>
      <c r="K78829">
        <v>10</v>
      </c>
      <c r="L78829">
        <v>10</v>
      </c>
      <c r="M78829">
        <v>99</v>
      </c>
      <c r="N78829">
        <v>99</v>
      </c>
      <c r="O78829">
        <v>99</v>
      </c>
      <c r="P78829" t="s">
        <v>0</v>
      </c>
    </row>
    <row r="78830" spans="5:16" x14ac:dyDescent="0.25">
      <c r="E78830">
        <v>99</v>
      </c>
      <c r="F78830">
        <v>99</v>
      </c>
      <c r="G78830">
        <v>10</v>
      </c>
      <c r="H78830">
        <v>15</v>
      </c>
      <c r="I78830">
        <v>10</v>
      </c>
      <c r="J78830">
        <v>10</v>
      </c>
      <c r="K78830">
        <v>10</v>
      </c>
      <c r="L78830">
        <v>99</v>
      </c>
      <c r="M78830">
        <v>99</v>
      </c>
      <c r="N78830">
        <v>99</v>
      </c>
      <c r="O78830">
        <v>99</v>
      </c>
      <c r="P78830" t="s">
        <v>0</v>
      </c>
    </row>
    <row r="78831" spans="5:16" x14ac:dyDescent="0.25">
      <c r="E78831">
        <v>99</v>
      </c>
      <c r="F78831">
        <v>99</v>
      </c>
      <c r="G78831">
        <v>99</v>
      </c>
      <c r="H78831">
        <v>99</v>
      </c>
      <c r="I78831">
        <v>99</v>
      </c>
      <c r="J78831">
        <v>99</v>
      </c>
      <c r="K78831">
        <v>99</v>
      </c>
      <c r="L78831">
        <v>99</v>
      </c>
      <c r="M78831">
        <v>99</v>
      </c>
      <c r="N78831">
        <v>99</v>
      </c>
      <c r="O78831">
        <v>99</v>
      </c>
      <c r="P78831" t="s">
        <v>0</v>
      </c>
    </row>
    <row r="78833" spans="5:16" x14ac:dyDescent="0.25">
      <c r="E78833" t="s">
        <v>84</v>
      </c>
    </row>
    <row r="78834" spans="5:16" x14ac:dyDescent="0.25">
      <c r="E78834">
        <v>99</v>
      </c>
      <c r="F78834">
        <v>99</v>
      </c>
      <c r="G78834">
        <v>99</v>
      </c>
      <c r="H78834">
        <v>99</v>
      </c>
      <c r="I78834">
        <v>99</v>
      </c>
      <c r="J78834">
        <v>99</v>
      </c>
      <c r="K78834">
        <v>99</v>
      </c>
      <c r="L78834">
        <v>99</v>
      </c>
      <c r="M78834">
        <v>99</v>
      </c>
      <c r="N78834">
        <v>99</v>
      </c>
      <c r="O78834">
        <v>99</v>
      </c>
      <c r="P78834" t="s">
        <v>0</v>
      </c>
    </row>
    <row r="78835" spans="5:16" x14ac:dyDescent="0.25">
      <c r="E78835">
        <v>99</v>
      </c>
      <c r="F78835">
        <v>99</v>
      </c>
      <c r="G78835">
        <v>99</v>
      </c>
      <c r="H78835">
        <v>99</v>
      </c>
      <c r="I78835">
        <v>10</v>
      </c>
      <c r="J78835">
        <v>10</v>
      </c>
      <c r="K78835">
        <v>10</v>
      </c>
      <c r="L78835">
        <v>99</v>
      </c>
      <c r="M78835">
        <v>99</v>
      </c>
      <c r="N78835">
        <v>99</v>
      </c>
      <c r="O78835">
        <v>99</v>
      </c>
      <c r="P78835" t="s">
        <v>0</v>
      </c>
    </row>
    <row r="78836" spans="5:16" x14ac:dyDescent="0.25">
      <c r="E78836">
        <v>99</v>
      </c>
      <c r="F78836">
        <v>99</v>
      </c>
      <c r="G78836">
        <v>99</v>
      </c>
      <c r="H78836">
        <v>10</v>
      </c>
      <c r="I78836">
        <v>10</v>
      </c>
      <c r="J78836">
        <v>20</v>
      </c>
      <c r="K78836">
        <v>10</v>
      </c>
      <c r="L78836">
        <v>99</v>
      </c>
      <c r="M78836">
        <v>99</v>
      </c>
      <c r="N78836">
        <v>99</v>
      </c>
      <c r="O78836">
        <v>99</v>
      </c>
      <c r="P78836" t="s">
        <v>0</v>
      </c>
    </row>
    <row r="78837" spans="5:16" x14ac:dyDescent="0.25">
      <c r="E78837">
        <v>99</v>
      </c>
      <c r="F78837">
        <v>99</v>
      </c>
      <c r="G78837">
        <v>10</v>
      </c>
      <c r="H78837">
        <v>10</v>
      </c>
      <c r="I78837">
        <v>20</v>
      </c>
      <c r="J78837">
        <v>10</v>
      </c>
      <c r="K78837">
        <v>99</v>
      </c>
      <c r="L78837">
        <v>99</v>
      </c>
      <c r="M78837">
        <v>10</v>
      </c>
      <c r="N78837">
        <v>10</v>
      </c>
      <c r="O78837">
        <v>99</v>
      </c>
      <c r="P78837" t="s">
        <v>0</v>
      </c>
    </row>
    <row r="78838" spans="5:16" x14ac:dyDescent="0.25">
      <c r="E78838">
        <v>99</v>
      </c>
      <c r="F78838">
        <v>10</v>
      </c>
      <c r="G78838">
        <v>10</v>
      </c>
      <c r="H78838">
        <v>20</v>
      </c>
      <c r="I78838">
        <v>10</v>
      </c>
      <c r="J78838">
        <v>99</v>
      </c>
      <c r="K78838">
        <v>99</v>
      </c>
      <c r="L78838">
        <v>10</v>
      </c>
      <c r="M78838">
        <v>10</v>
      </c>
      <c r="N78838">
        <v>17</v>
      </c>
      <c r="O78838">
        <v>99</v>
      </c>
      <c r="P78838" t="s">
        <v>0</v>
      </c>
    </row>
    <row r="78839" spans="5:16" x14ac:dyDescent="0.25">
      <c r="E78839">
        <v>99</v>
      </c>
      <c r="F78839">
        <v>10</v>
      </c>
      <c r="G78839">
        <v>25</v>
      </c>
      <c r="H78839">
        <v>10</v>
      </c>
      <c r="I78839">
        <v>99</v>
      </c>
      <c r="J78839">
        <v>99</v>
      </c>
      <c r="K78839">
        <v>10</v>
      </c>
      <c r="L78839">
        <v>10</v>
      </c>
      <c r="M78839">
        <v>15</v>
      </c>
      <c r="N78839">
        <v>10</v>
      </c>
      <c r="O78839">
        <v>99</v>
      </c>
      <c r="P78839" t="s">
        <v>0</v>
      </c>
    </row>
    <row r="78840" spans="5:16" x14ac:dyDescent="0.25">
      <c r="E78840">
        <v>99</v>
      </c>
      <c r="F78840">
        <v>10</v>
      </c>
      <c r="G78840">
        <v>10</v>
      </c>
      <c r="H78840">
        <v>99</v>
      </c>
      <c r="I78840">
        <v>99</v>
      </c>
      <c r="J78840">
        <v>10</v>
      </c>
      <c r="K78840">
        <v>10</v>
      </c>
      <c r="L78840">
        <v>10</v>
      </c>
      <c r="M78840">
        <v>10</v>
      </c>
      <c r="N78840">
        <v>99</v>
      </c>
      <c r="O78840">
        <v>99</v>
      </c>
      <c r="P78840" t="s">
        <v>0</v>
      </c>
    </row>
    <row r="78841" spans="5:16" x14ac:dyDescent="0.25">
      <c r="E78841">
        <v>99</v>
      </c>
      <c r="F78841">
        <v>10</v>
      </c>
      <c r="G78841">
        <v>10</v>
      </c>
      <c r="H78841">
        <v>15</v>
      </c>
      <c r="I78841">
        <v>10</v>
      </c>
      <c r="J78841">
        <v>10</v>
      </c>
      <c r="K78841">
        <v>10</v>
      </c>
      <c r="L78841">
        <v>10</v>
      </c>
      <c r="M78841">
        <v>99</v>
      </c>
      <c r="N78841">
        <v>99</v>
      </c>
      <c r="O78841">
        <v>99</v>
      </c>
      <c r="P78841" t="s">
        <v>0</v>
      </c>
    </row>
    <row r="78842" spans="5:16" x14ac:dyDescent="0.25">
      <c r="E78842">
        <v>99</v>
      </c>
      <c r="F78842">
        <v>99</v>
      </c>
      <c r="G78842">
        <v>10</v>
      </c>
      <c r="H78842">
        <v>15</v>
      </c>
      <c r="I78842">
        <v>10</v>
      </c>
      <c r="J78842">
        <v>10</v>
      </c>
      <c r="K78842">
        <v>10</v>
      </c>
      <c r="L78842">
        <v>99</v>
      </c>
      <c r="M78842">
        <v>99</v>
      </c>
      <c r="N78842">
        <v>99</v>
      </c>
      <c r="O78842">
        <v>99</v>
      </c>
      <c r="P78842" t="s">
        <v>0</v>
      </c>
    </row>
    <row r="78843" spans="5:16" x14ac:dyDescent="0.25">
      <c r="E78843">
        <v>99</v>
      </c>
      <c r="F78843">
        <v>99</v>
      </c>
      <c r="G78843">
        <v>99</v>
      </c>
      <c r="H78843">
        <v>99</v>
      </c>
      <c r="I78843">
        <v>99</v>
      </c>
      <c r="J78843">
        <v>99</v>
      </c>
      <c r="K78843">
        <v>99</v>
      </c>
      <c r="L78843">
        <v>99</v>
      </c>
      <c r="M78843">
        <v>99</v>
      </c>
      <c r="N78843">
        <v>99</v>
      </c>
      <c r="O78843">
        <v>99</v>
      </c>
      <c r="P78843" t="s">
        <v>0</v>
      </c>
    </row>
    <row r="78845" spans="5:16" x14ac:dyDescent="0.25">
      <c r="E78845" t="s">
        <v>84</v>
      </c>
    </row>
    <row r="78846" spans="5:16" x14ac:dyDescent="0.25">
      <c r="E78846">
        <v>99</v>
      </c>
      <c r="F78846">
        <v>99</v>
      </c>
      <c r="G78846">
        <v>99</v>
      </c>
      <c r="H78846">
        <v>99</v>
      </c>
      <c r="I78846">
        <v>99</v>
      </c>
      <c r="J78846">
        <v>99</v>
      </c>
      <c r="K78846">
        <v>99</v>
      </c>
      <c r="L78846">
        <v>99</v>
      </c>
      <c r="M78846">
        <v>99</v>
      </c>
      <c r="N78846">
        <v>99</v>
      </c>
      <c r="O78846">
        <v>99</v>
      </c>
      <c r="P78846" t="s">
        <v>0</v>
      </c>
    </row>
    <row r="78847" spans="5:16" x14ac:dyDescent="0.25">
      <c r="E78847">
        <v>99</v>
      </c>
      <c r="F78847">
        <v>99</v>
      </c>
      <c r="G78847">
        <v>99</v>
      </c>
      <c r="H78847">
        <v>99</v>
      </c>
      <c r="I78847">
        <v>10</v>
      </c>
      <c r="J78847">
        <v>10</v>
      </c>
      <c r="K78847">
        <v>10</v>
      </c>
      <c r="L78847">
        <v>99</v>
      </c>
      <c r="M78847">
        <v>99</v>
      </c>
      <c r="N78847">
        <v>99</v>
      </c>
      <c r="O78847">
        <v>99</v>
      </c>
      <c r="P78847" t="s">
        <v>0</v>
      </c>
    </row>
    <row r="78848" spans="5:16" x14ac:dyDescent="0.25">
      <c r="E78848">
        <v>99</v>
      </c>
      <c r="F78848">
        <v>99</v>
      </c>
      <c r="G78848">
        <v>99</v>
      </c>
      <c r="H78848">
        <v>10</v>
      </c>
      <c r="I78848">
        <v>10</v>
      </c>
      <c r="J78848">
        <v>20</v>
      </c>
      <c r="K78848">
        <v>10</v>
      </c>
      <c r="L78848">
        <v>99</v>
      </c>
      <c r="M78848">
        <v>99</v>
      </c>
      <c r="N78848">
        <v>99</v>
      </c>
      <c r="O78848">
        <v>99</v>
      </c>
      <c r="P78848" t="s">
        <v>0</v>
      </c>
    </row>
    <row r="78849" spans="5:16" x14ac:dyDescent="0.25">
      <c r="E78849">
        <v>99</v>
      </c>
      <c r="F78849">
        <v>99</v>
      </c>
      <c r="G78849">
        <v>10</v>
      </c>
      <c r="H78849">
        <v>10</v>
      </c>
      <c r="I78849">
        <v>20</v>
      </c>
      <c r="J78849">
        <v>10</v>
      </c>
      <c r="K78849">
        <v>99</v>
      </c>
      <c r="L78849">
        <v>99</v>
      </c>
      <c r="M78849">
        <v>17</v>
      </c>
      <c r="N78849">
        <v>10</v>
      </c>
      <c r="O78849">
        <v>99</v>
      </c>
      <c r="P78849" t="s">
        <v>0</v>
      </c>
    </row>
    <row r="78850" spans="5:16" x14ac:dyDescent="0.25">
      <c r="E78850">
        <v>99</v>
      </c>
      <c r="F78850">
        <v>10</v>
      </c>
      <c r="G78850">
        <v>10</v>
      </c>
      <c r="H78850">
        <v>20</v>
      </c>
      <c r="I78850">
        <v>10</v>
      </c>
      <c r="J78850">
        <v>99</v>
      </c>
      <c r="K78850">
        <v>99</v>
      </c>
      <c r="L78850">
        <v>10</v>
      </c>
      <c r="M78850">
        <v>10</v>
      </c>
      <c r="N78850">
        <v>10</v>
      </c>
      <c r="O78850">
        <v>99</v>
      </c>
      <c r="P78850" t="s">
        <v>0</v>
      </c>
    </row>
    <row r="78851" spans="5:16" x14ac:dyDescent="0.25">
      <c r="E78851">
        <v>99</v>
      </c>
      <c r="F78851">
        <v>10</v>
      </c>
      <c r="G78851">
        <v>25</v>
      </c>
      <c r="H78851">
        <v>10</v>
      </c>
      <c r="I78851">
        <v>99</v>
      </c>
      <c r="J78851">
        <v>99</v>
      </c>
      <c r="K78851">
        <v>10</v>
      </c>
      <c r="L78851">
        <v>10</v>
      </c>
      <c r="M78851">
        <v>15</v>
      </c>
      <c r="N78851">
        <v>10</v>
      </c>
      <c r="O78851">
        <v>99</v>
      </c>
      <c r="P78851" t="s">
        <v>0</v>
      </c>
    </row>
    <row r="78852" spans="5:16" x14ac:dyDescent="0.25">
      <c r="E78852">
        <v>99</v>
      </c>
      <c r="F78852">
        <v>10</v>
      </c>
      <c r="G78852">
        <v>10</v>
      </c>
      <c r="H78852">
        <v>99</v>
      </c>
      <c r="I78852">
        <v>99</v>
      </c>
      <c r="J78852">
        <v>10</v>
      </c>
      <c r="K78852">
        <v>10</v>
      </c>
      <c r="L78852">
        <v>10</v>
      </c>
      <c r="M78852">
        <v>10</v>
      </c>
      <c r="N78852">
        <v>99</v>
      </c>
      <c r="O78852">
        <v>99</v>
      </c>
      <c r="P78852" t="s">
        <v>0</v>
      </c>
    </row>
    <row r="78853" spans="5:16" x14ac:dyDescent="0.25">
      <c r="E78853">
        <v>99</v>
      </c>
      <c r="F78853">
        <v>10</v>
      </c>
      <c r="G78853">
        <v>10</v>
      </c>
      <c r="H78853">
        <v>15</v>
      </c>
      <c r="I78853">
        <v>10</v>
      </c>
      <c r="J78853">
        <v>10</v>
      </c>
      <c r="K78853">
        <v>10</v>
      </c>
      <c r="L78853">
        <v>10</v>
      </c>
      <c r="M78853">
        <v>99</v>
      </c>
      <c r="N78853">
        <v>99</v>
      </c>
      <c r="O78853">
        <v>99</v>
      </c>
      <c r="P78853" t="s">
        <v>0</v>
      </c>
    </row>
    <row r="78854" spans="5:16" x14ac:dyDescent="0.25">
      <c r="E78854">
        <v>99</v>
      </c>
      <c r="F78854">
        <v>99</v>
      </c>
      <c r="G78854">
        <v>10</v>
      </c>
      <c r="H78854">
        <v>15</v>
      </c>
      <c r="I78854">
        <v>10</v>
      </c>
      <c r="J78854">
        <v>10</v>
      </c>
      <c r="K78854">
        <v>10</v>
      </c>
      <c r="L78854">
        <v>99</v>
      </c>
      <c r="M78854">
        <v>99</v>
      </c>
      <c r="N78854">
        <v>99</v>
      </c>
      <c r="O78854">
        <v>99</v>
      </c>
      <c r="P78854" t="s">
        <v>0</v>
      </c>
    </row>
    <row r="78855" spans="5:16" x14ac:dyDescent="0.25">
      <c r="E78855">
        <v>99</v>
      </c>
      <c r="F78855">
        <v>99</v>
      </c>
      <c r="G78855">
        <v>99</v>
      </c>
      <c r="H78855">
        <v>99</v>
      </c>
      <c r="I78855">
        <v>99</v>
      </c>
      <c r="J78855">
        <v>99</v>
      </c>
      <c r="K78855">
        <v>99</v>
      </c>
      <c r="L78855">
        <v>99</v>
      </c>
      <c r="M78855">
        <v>99</v>
      </c>
      <c r="N78855">
        <v>99</v>
      </c>
      <c r="O78855">
        <v>99</v>
      </c>
      <c r="P78855" t="s">
        <v>0</v>
      </c>
    </row>
    <row r="78857" spans="5:16" x14ac:dyDescent="0.25">
      <c r="E78857" t="s">
        <v>84</v>
      </c>
    </row>
    <row r="78858" spans="5:16" x14ac:dyDescent="0.25">
      <c r="E78858">
        <v>99</v>
      </c>
      <c r="F78858">
        <v>99</v>
      </c>
      <c r="G78858">
        <v>99</v>
      </c>
      <c r="H78858">
        <v>99</v>
      </c>
      <c r="I78858">
        <v>99</v>
      </c>
      <c r="J78858">
        <v>99</v>
      </c>
      <c r="K78858">
        <v>99</v>
      </c>
      <c r="L78858">
        <v>99</v>
      </c>
      <c r="M78858">
        <v>99</v>
      </c>
      <c r="N78858">
        <v>99</v>
      </c>
      <c r="O78858">
        <v>99</v>
      </c>
      <c r="P78858" t="s">
        <v>0</v>
      </c>
    </row>
    <row r="78859" spans="5:16" x14ac:dyDescent="0.25">
      <c r="E78859">
        <v>99</v>
      </c>
      <c r="F78859">
        <v>99</v>
      </c>
      <c r="G78859">
        <v>99</v>
      </c>
      <c r="H78859">
        <v>99</v>
      </c>
      <c r="I78859">
        <v>10</v>
      </c>
      <c r="J78859">
        <v>10</v>
      </c>
      <c r="K78859">
        <v>10</v>
      </c>
      <c r="L78859">
        <v>99</v>
      </c>
      <c r="M78859">
        <v>99</v>
      </c>
      <c r="N78859">
        <v>99</v>
      </c>
      <c r="O78859">
        <v>99</v>
      </c>
      <c r="P78859" t="s">
        <v>0</v>
      </c>
    </row>
    <row r="78860" spans="5:16" x14ac:dyDescent="0.25">
      <c r="E78860">
        <v>99</v>
      </c>
      <c r="F78860">
        <v>99</v>
      </c>
      <c r="G78860">
        <v>99</v>
      </c>
      <c r="H78860">
        <v>10</v>
      </c>
      <c r="I78860">
        <v>10</v>
      </c>
      <c r="J78860">
        <v>20</v>
      </c>
      <c r="K78860">
        <v>10</v>
      </c>
      <c r="L78860">
        <v>99</v>
      </c>
      <c r="M78860">
        <v>99</v>
      </c>
      <c r="N78860">
        <v>99</v>
      </c>
      <c r="O78860">
        <v>99</v>
      </c>
      <c r="P78860" t="s">
        <v>0</v>
      </c>
    </row>
    <row r="78861" spans="5:16" x14ac:dyDescent="0.25">
      <c r="E78861">
        <v>99</v>
      </c>
      <c r="F78861">
        <v>99</v>
      </c>
      <c r="G78861">
        <v>10</v>
      </c>
      <c r="H78861">
        <v>10</v>
      </c>
      <c r="I78861">
        <v>20</v>
      </c>
      <c r="J78861">
        <v>10</v>
      </c>
      <c r="K78861">
        <v>99</v>
      </c>
      <c r="L78861">
        <v>99</v>
      </c>
      <c r="M78861">
        <v>10</v>
      </c>
      <c r="N78861">
        <v>10</v>
      </c>
      <c r="O78861">
        <v>99</v>
      </c>
      <c r="P78861" t="s">
        <v>0</v>
      </c>
    </row>
    <row r="78862" spans="5:16" x14ac:dyDescent="0.25">
      <c r="E78862">
        <v>99</v>
      </c>
      <c r="F78862">
        <v>10</v>
      </c>
      <c r="G78862">
        <v>10</v>
      </c>
      <c r="H78862">
        <v>20</v>
      </c>
      <c r="I78862">
        <v>10</v>
      </c>
      <c r="J78862">
        <v>99</v>
      </c>
      <c r="K78862">
        <v>99</v>
      </c>
      <c r="L78862">
        <v>10</v>
      </c>
      <c r="M78862">
        <v>10</v>
      </c>
      <c r="N78862">
        <v>10</v>
      </c>
      <c r="O78862">
        <v>99</v>
      </c>
      <c r="P78862" t="s">
        <v>0</v>
      </c>
    </row>
    <row r="78863" spans="5:16" x14ac:dyDescent="0.25">
      <c r="E78863">
        <v>99</v>
      </c>
      <c r="F78863">
        <v>10</v>
      </c>
      <c r="G78863">
        <v>25</v>
      </c>
      <c r="H78863">
        <v>10</v>
      </c>
      <c r="I78863">
        <v>99</v>
      </c>
      <c r="J78863">
        <v>99</v>
      </c>
      <c r="K78863">
        <v>10</v>
      </c>
      <c r="L78863">
        <v>10</v>
      </c>
      <c r="M78863">
        <v>17</v>
      </c>
      <c r="N78863">
        <v>10</v>
      </c>
      <c r="O78863">
        <v>99</v>
      </c>
      <c r="P78863" t="s">
        <v>0</v>
      </c>
    </row>
    <row r="78864" spans="5:16" x14ac:dyDescent="0.25">
      <c r="E78864">
        <v>99</v>
      </c>
      <c r="F78864">
        <v>10</v>
      </c>
      <c r="G78864">
        <v>10</v>
      </c>
      <c r="H78864">
        <v>99</v>
      </c>
      <c r="I78864">
        <v>99</v>
      </c>
      <c r="J78864">
        <v>10</v>
      </c>
      <c r="K78864">
        <v>10</v>
      </c>
      <c r="L78864">
        <v>10</v>
      </c>
      <c r="M78864">
        <v>10</v>
      </c>
      <c r="N78864">
        <v>99</v>
      </c>
      <c r="O78864">
        <v>99</v>
      </c>
      <c r="P78864" t="s">
        <v>0</v>
      </c>
    </row>
    <row r="78865" spans="5:16" x14ac:dyDescent="0.25">
      <c r="E78865">
        <v>99</v>
      </c>
      <c r="F78865">
        <v>10</v>
      </c>
      <c r="G78865">
        <v>15</v>
      </c>
      <c r="H78865">
        <v>10</v>
      </c>
      <c r="I78865">
        <v>10</v>
      </c>
      <c r="J78865">
        <v>10</v>
      </c>
      <c r="K78865">
        <v>15</v>
      </c>
      <c r="L78865">
        <v>10</v>
      </c>
      <c r="M78865">
        <v>99</v>
      </c>
      <c r="N78865">
        <v>99</v>
      </c>
      <c r="O78865">
        <v>99</v>
      </c>
      <c r="P78865" t="s">
        <v>0</v>
      </c>
    </row>
    <row r="78866" spans="5:16" x14ac:dyDescent="0.25">
      <c r="E78866">
        <v>99</v>
      </c>
      <c r="F78866">
        <v>99</v>
      </c>
      <c r="G78866">
        <v>10</v>
      </c>
      <c r="H78866">
        <v>15</v>
      </c>
      <c r="I78866">
        <v>10</v>
      </c>
      <c r="J78866">
        <v>10</v>
      </c>
      <c r="K78866">
        <v>10</v>
      </c>
      <c r="L78866">
        <v>99</v>
      </c>
      <c r="M78866">
        <v>99</v>
      </c>
      <c r="N78866">
        <v>99</v>
      </c>
      <c r="O78866">
        <v>99</v>
      </c>
      <c r="P78866" t="s">
        <v>0</v>
      </c>
    </row>
    <row r="78867" spans="5:16" x14ac:dyDescent="0.25">
      <c r="E78867">
        <v>99</v>
      </c>
      <c r="F78867">
        <v>99</v>
      </c>
      <c r="G78867">
        <v>99</v>
      </c>
      <c r="H78867">
        <v>99</v>
      </c>
      <c r="I78867">
        <v>99</v>
      </c>
      <c r="J78867">
        <v>99</v>
      </c>
      <c r="K78867">
        <v>99</v>
      </c>
      <c r="L78867">
        <v>99</v>
      </c>
      <c r="M78867">
        <v>99</v>
      </c>
      <c r="N78867">
        <v>99</v>
      </c>
      <c r="O78867">
        <v>99</v>
      </c>
      <c r="P78867" t="s">
        <v>0</v>
      </c>
    </row>
    <row r="78869" spans="5:16" x14ac:dyDescent="0.25">
      <c r="E78869" t="s">
        <v>84</v>
      </c>
    </row>
    <row r="78870" spans="5:16" x14ac:dyDescent="0.25">
      <c r="E78870">
        <v>99</v>
      </c>
      <c r="F78870">
        <v>99</v>
      </c>
      <c r="G78870">
        <v>99</v>
      </c>
      <c r="H78870">
        <v>99</v>
      </c>
      <c r="I78870">
        <v>99</v>
      </c>
      <c r="J78870">
        <v>99</v>
      </c>
      <c r="K78870">
        <v>99</v>
      </c>
      <c r="L78870">
        <v>99</v>
      </c>
      <c r="M78870">
        <v>99</v>
      </c>
      <c r="N78870">
        <v>99</v>
      </c>
      <c r="O78870">
        <v>99</v>
      </c>
      <c r="P78870" t="s">
        <v>0</v>
      </c>
    </row>
    <row r="78871" spans="5:16" x14ac:dyDescent="0.25">
      <c r="E78871">
        <v>99</v>
      </c>
      <c r="F78871">
        <v>99</v>
      </c>
      <c r="G78871">
        <v>99</v>
      </c>
      <c r="H78871">
        <v>99</v>
      </c>
      <c r="I78871">
        <v>10</v>
      </c>
      <c r="J78871">
        <v>10</v>
      </c>
      <c r="K78871">
        <v>10</v>
      </c>
      <c r="L78871">
        <v>99</v>
      </c>
      <c r="M78871">
        <v>99</v>
      </c>
      <c r="N78871">
        <v>99</v>
      </c>
      <c r="O78871">
        <v>99</v>
      </c>
      <c r="P78871" t="s">
        <v>0</v>
      </c>
    </row>
    <row r="78872" spans="5:16" x14ac:dyDescent="0.25">
      <c r="E78872">
        <v>99</v>
      </c>
      <c r="F78872">
        <v>99</v>
      </c>
      <c r="G78872">
        <v>99</v>
      </c>
      <c r="H78872">
        <v>10</v>
      </c>
      <c r="I78872">
        <v>10</v>
      </c>
      <c r="J78872">
        <v>20</v>
      </c>
      <c r="K78872">
        <v>10</v>
      </c>
      <c r="L78872">
        <v>99</v>
      </c>
      <c r="M78872">
        <v>99</v>
      </c>
      <c r="N78872">
        <v>99</v>
      </c>
      <c r="O78872">
        <v>99</v>
      </c>
      <c r="P78872" t="s">
        <v>0</v>
      </c>
    </row>
    <row r="78873" spans="5:16" x14ac:dyDescent="0.25">
      <c r="E78873">
        <v>99</v>
      </c>
      <c r="F78873">
        <v>99</v>
      </c>
      <c r="G78873">
        <v>10</v>
      </c>
      <c r="H78873">
        <v>10</v>
      </c>
      <c r="I78873">
        <v>20</v>
      </c>
      <c r="J78873">
        <v>10</v>
      </c>
      <c r="K78873">
        <v>99</v>
      </c>
      <c r="L78873">
        <v>99</v>
      </c>
      <c r="M78873">
        <v>10</v>
      </c>
      <c r="N78873">
        <v>10</v>
      </c>
      <c r="O78873">
        <v>99</v>
      </c>
      <c r="P78873" t="s">
        <v>0</v>
      </c>
    </row>
    <row r="78874" spans="5:16" x14ac:dyDescent="0.25">
      <c r="E78874">
        <v>99</v>
      </c>
      <c r="F78874">
        <v>10</v>
      </c>
      <c r="G78874">
        <v>10</v>
      </c>
      <c r="H78874">
        <v>20</v>
      </c>
      <c r="I78874">
        <v>10</v>
      </c>
      <c r="J78874">
        <v>99</v>
      </c>
      <c r="K78874">
        <v>99</v>
      </c>
      <c r="L78874">
        <v>10</v>
      </c>
      <c r="M78874">
        <v>10</v>
      </c>
      <c r="N78874">
        <v>10</v>
      </c>
      <c r="O78874">
        <v>99</v>
      </c>
      <c r="P78874" t="s">
        <v>0</v>
      </c>
    </row>
    <row r="78875" spans="5:16" x14ac:dyDescent="0.25">
      <c r="E78875">
        <v>99</v>
      </c>
      <c r="F78875">
        <v>10</v>
      </c>
      <c r="G78875">
        <v>25</v>
      </c>
      <c r="H78875">
        <v>10</v>
      </c>
      <c r="I78875">
        <v>99</v>
      </c>
      <c r="J78875">
        <v>99</v>
      </c>
      <c r="K78875">
        <v>10</v>
      </c>
      <c r="L78875">
        <v>10</v>
      </c>
      <c r="M78875">
        <v>10</v>
      </c>
      <c r="N78875">
        <v>10</v>
      </c>
      <c r="O78875">
        <v>99</v>
      </c>
      <c r="P78875" t="s">
        <v>0</v>
      </c>
    </row>
    <row r="78876" spans="5:16" x14ac:dyDescent="0.25">
      <c r="E78876">
        <v>99</v>
      </c>
      <c r="F78876">
        <v>10</v>
      </c>
      <c r="G78876">
        <v>10</v>
      </c>
      <c r="H78876">
        <v>99</v>
      </c>
      <c r="I78876">
        <v>99</v>
      </c>
      <c r="J78876">
        <v>10</v>
      </c>
      <c r="K78876">
        <v>10</v>
      </c>
      <c r="L78876">
        <v>10</v>
      </c>
      <c r="M78876">
        <v>10</v>
      </c>
      <c r="N78876">
        <v>99</v>
      </c>
      <c r="O78876">
        <v>99</v>
      </c>
      <c r="P78876" t="s">
        <v>0</v>
      </c>
    </row>
    <row r="78877" spans="5:16" x14ac:dyDescent="0.25">
      <c r="E78877">
        <v>99</v>
      </c>
      <c r="F78877">
        <v>10</v>
      </c>
      <c r="G78877">
        <v>15</v>
      </c>
      <c r="H78877">
        <v>10</v>
      </c>
      <c r="I78877">
        <v>10</v>
      </c>
      <c r="J78877">
        <v>15</v>
      </c>
      <c r="K78877">
        <v>17</v>
      </c>
      <c r="L78877">
        <v>10</v>
      </c>
      <c r="M78877">
        <v>99</v>
      </c>
      <c r="N78877">
        <v>99</v>
      </c>
      <c r="O78877">
        <v>99</v>
      </c>
      <c r="P78877" t="s">
        <v>0</v>
      </c>
    </row>
    <row r="78878" spans="5:16" x14ac:dyDescent="0.25">
      <c r="E78878">
        <v>99</v>
      </c>
      <c r="F78878">
        <v>99</v>
      </c>
      <c r="G78878">
        <v>10</v>
      </c>
      <c r="H78878">
        <v>15</v>
      </c>
      <c r="I78878">
        <v>10</v>
      </c>
      <c r="J78878">
        <v>10</v>
      </c>
      <c r="K78878">
        <v>10</v>
      </c>
      <c r="L78878">
        <v>99</v>
      </c>
      <c r="M78878">
        <v>99</v>
      </c>
      <c r="N78878">
        <v>99</v>
      </c>
      <c r="O78878">
        <v>99</v>
      </c>
      <c r="P78878" t="s">
        <v>0</v>
      </c>
    </row>
    <row r="78879" spans="5:16" x14ac:dyDescent="0.25">
      <c r="E78879">
        <v>99</v>
      </c>
      <c r="F78879">
        <v>99</v>
      </c>
      <c r="G78879">
        <v>99</v>
      </c>
      <c r="H78879">
        <v>99</v>
      </c>
      <c r="I78879">
        <v>99</v>
      </c>
      <c r="J78879">
        <v>99</v>
      </c>
      <c r="K78879">
        <v>99</v>
      </c>
      <c r="L78879">
        <v>99</v>
      </c>
      <c r="M78879">
        <v>99</v>
      </c>
      <c r="N78879">
        <v>99</v>
      </c>
      <c r="O78879">
        <v>99</v>
      </c>
      <c r="P78879" t="s">
        <v>0</v>
      </c>
    </row>
    <row r="78881" spans="5:16" x14ac:dyDescent="0.25">
      <c r="E78881" t="s">
        <v>84</v>
      </c>
    </row>
    <row r="78882" spans="5:16" x14ac:dyDescent="0.25">
      <c r="E78882">
        <v>99</v>
      </c>
      <c r="F78882">
        <v>99</v>
      </c>
      <c r="G78882">
        <v>99</v>
      </c>
      <c r="H78882">
        <v>99</v>
      </c>
      <c r="I78882">
        <v>99</v>
      </c>
      <c r="J78882">
        <v>99</v>
      </c>
      <c r="K78882">
        <v>99</v>
      </c>
      <c r="L78882">
        <v>99</v>
      </c>
      <c r="M78882">
        <v>99</v>
      </c>
      <c r="N78882">
        <v>99</v>
      </c>
      <c r="O78882">
        <v>99</v>
      </c>
      <c r="P78882" t="s">
        <v>0</v>
      </c>
    </row>
    <row r="78883" spans="5:16" x14ac:dyDescent="0.25">
      <c r="E78883">
        <v>99</v>
      </c>
      <c r="F78883">
        <v>99</v>
      </c>
      <c r="G78883">
        <v>99</v>
      </c>
      <c r="H78883">
        <v>99</v>
      </c>
      <c r="I78883">
        <v>10</v>
      </c>
      <c r="J78883">
        <v>10</v>
      </c>
      <c r="K78883">
        <v>10</v>
      </c>
      <c r="L78883">
        <v>99</v>
      </c>
      <c r="M78883">
        <v>99</v>
      </c>
      <c r="N78883">
        <v>99</v>
      </c>
      <c r="O78883">
        <v>99</v>
      </c>
      <c r="P78883" t="s">
        <v>0</v>
      </c>
    </row>
    <row r="78884" spans="5:16" x14ac:dyDescent="0.25">
      <c r="E78884">
        <v>99</v>
      </c>
      <c r="F78884">
        <v>99</v>
      </c>
      <c r="G78884">
        <v>99</v>
      </c>
      <c r="H78884">
        <v>10</v>
      </c>
      <c r="I78884">
        <v>10</v>
      </c>
      <c r="J78884">
        <v>20</v>
      </c>
      <c r="K78884">
        <v>10</v>
      </c>
      <c r="L78884">
        <v>99</v>
      </c>
      <c r="M78884">
        <v>99</v>
      </c>
      <c r="N78884">
        <v>99</v>
      </c>
      <c r="O78884">
        <v>99</v>
      </c>
      <c r="P78884" t="s">
        <v>0</v>
      </c>
    </row>
    <row r="78885" spans="5:16" x14ac:dyDescent="0.25">
      <c r="E78885">
        <v>99</v>
      </c>
      <c r="F78885">
        <v>99</v>
      </c>
      <c r="G78885">
        <v>10</v>
      </c>
      <c r="H78885">
        <v>10</v>
      </c>
      <c r="I78885">
        <v>20</v>
      </c>
      <c r="J78885">
        <v>10</v>
      </c>
      <c r="K78885">
        <v>99</v>
      </c>
      <c r="L78885">
        <v>99</v>
      </c>
      <c r="M78885">
        <v>10</v>
      </c>
      <c r="N78885">
        <v>10</v>
      </c>
      <c r="O78885">
        <v>99</v>
      </c>
      <c r="P78885" t="s">
        <v>0</v>
      </c>
    </row>
    <row r="78886" spans="5:16" x14ac:dyDescent="0.25">
      <c r="E78886">
        <v>99</v>
      </c>
      <c r="F78886">
        <v>10</v>
      </c>
      <c r="G78886">
        <v>10</v>
      </c>
      <c r="H78886">
        <v>20</v>
      </c>
      <c r="I78886">
        <v>10</v>
      </c>
      <c r="J78886">
        <v>99</v>
      </c>
      <c r="K78886">
        <v>99</v>
      </c>
      <c r="L78886">
        <v>17</v>
      </c>
      <c r="M78886">
        <v>10</v>
      </c>
      <c r="N78886">
        <v>10</v>
      </c>
      <c r="O78886">
        <v>99</v>
      </c>
      <c r="P78886" t="s">
        <v>0</v>
      </c>
    </row>
    <row r="78887" spans="5:16" x14ac:dyDescent="0.25">
      <c r="E78887">
        <v>99</v>
      </c>
      <c r="F78887">
        <v>10</v>
      </c>
      <c r="G78887">
        <v>25</v>
      </c>
      <c r="H78887">
        <v>10</v>
      </c>
      <c r="I78887">
        <v>99</v>
      </c>
      <c r="J78887">
        <v>99</v>
      </c>
      <c r="K78887">
        <v>10</v>
      </c>
      <c r="L78887">
        <v>10</v>
      </c>
      <c r="M78887">
        <v>10</v>
      </c>
      <c r="N78887">
        <v>10</v>
      </c>
      <c r="O78887">
        <v>99</v>
      </c>
      <c r="P78887" t="s">
        <v>0</v>
      </c>
    </row>
    <row r="78888" spans="5:16" x14ac:dyDescent="0.25">
      <c r="E78888">
        <v>99</v>
      </c>
      <c r="F78888">
        <v>10</v>
      </c>
      <c r="G78888">
        <v>10</v>
      </c>
      <c r="H78888">
        <v>99</v>
      </c>
      <c r="I78888">
        <v>99</v>
      </c>
      <c r="J78888">
        <v>10</v>
      </c>
      <c r="K78888">
        <v>10</v>
      </c>
      <c r="L78888">
        <v>10</v>
      </c>
      <c r="M78888">
        <v>10</v>
      </c>
      <c r="N78888">
        <v>99</v>
      </c>
      <c r="O78888">
        <v>99</v>
      </c>
      <c r="P78888" t="s">
        <v>0</v>
      </c>
    </row>
    <row r="78889" spans="5:16" x14ac:dyDescent="0.25">
      <c r="E78889">
        <v>99</v>
      </c>
      <c r="F78889">
        <v>10</v>
      </c>
      <c r="G78889">
        <v>15</v>
      </c>
      <c r="H78889">
        <v>10</v>
      </c>
      <c r="I78889">
        <v>10</v>
      </c>
      <c r="J78889">
        <v>10</v>
      </c>
      <c r="K78889">
        <v>15</v>
      </c>
      <c r="L78889">
        <v>10</v>
      </c>
      <c r="M78889">
        <v>99</v>
      </c>
      <c r="N78889">
        <v>99</v>
      </c>
      <c r="O78889">
        <v>99</v>
      </c>
      <c r="P78889" t="s">
        <v>0</v>
      </c>
    </row>
    <row r="78890" spans="5:16" x14ac:dyDescent="0.25">
      <c r="E78890">
        <v>99</v>
      </c>
      <c r="F78890">
        <v>99</v>
      </c>
      <c r="G78890">
        <v>10</v>
      </c>
      <c r="H78890">
        <v>15</v>
      </c>
      <c r="I78890">
        <v>10</v>
      </c>
      <c r="J78890">
        <v>10</v>
      </c>
      <c r="K78890">
        <v>10</v>
      </c>
      <c r="L78890">
        <v>99</v>
      </c>
      <c r="M78890">
        <v>99</v>
      </c>
      <c r="N78890">
        <v>99</v>
      </c>
      <c r="O78890">
        <v>99</v>
      </c>
      <c r="P78890" t="s">
        <v>0</v>
      </c>
    </row>
    <row r="78891" spans="5:16" x14ac:dyDescent="0.25">
      <c r="E78891">
        <v>99</v>
      </c>
      <c r="F78891">
        <v>99</v>
      </c>
      <c r="G78891">
        <v>99</v>
      </c>
      <c r="H78891">
        <v>99</v>
      </c>
      <c r="I78891">
        <v>99</v>
      </c>
      <c r="J78891">
        <v>99</v>
      </c>
      <c r="K78891">
        <v>99</v>
      </c>
      <c r="L78891">
        <v>99</v>
      </c>
      <c r="M78891">
        <v>99</v>
      </c>
      <c r="N78891">
        <v>99</v>
      </c>
      <c r="O78891">
        <v>99</v>
      </c>
      <c r="P78891" t="s">
        <v>0</v>
      </c>
    </row>
    <row r="78893" spans="5:16" x14ac:dyDescent="0.25">
      <c r="E78893" t="s">
        <v>84</v>
      </c>
    </row>
    <row r="78894" spans="5:16" x14ac:dyDescent="0.25">
      <c r="E78894">
        <v>99</v>
      </c>
      <c r="F78894">
        <v>99</v>
      </c>
      <c r="G78894">
        <v>99</v>
      </c>
      <c r="H78894">
        <v>99</v>
      </c>
      <c r="I78894">
        <v>99</v>
      </c>
      <c r="J78894">
        <v>99</v>
      </c>
      <c r="K78894">
        <v>99</v>
      </c>
      <c r="L78894">
        <v>99</v>
      </c>
      <c r="M78894">
        <v>99</v>
      </c>
      <c r="N78894">
        <v>99</v>
      </c>
      <c r="O78894">
        <v>99</v>
      </c>
      <c r="P78894" t="s">
        <v>0</v>
      </c>
    </row>
    <row r="78895" spans="5:16" x14ac:dyDescent="0.25">
      <c r="E78895">
        <v>99</v>
      </c>
      <c r="F78895">
        <v>99</v>
      </c>
      <c r="G78895">
        <v>99</v>
      </c>
      <c r="H78895">
        <v>99</v>
      </c>
      <c r="I78895">
        <v>10</v>
      </c>
      <c r="J78895">
        <v>10</v>
      </c>
      <c r="K78895">
        <v>10</v>
      </c>
      <c r="L78895">
        <v>99</v>
      </c>
      <c r="M78895">
        <v>99</v>
      </c>
      <c r="N78895">
        <v>99</v>
      </c>
      <c r="O78895">
        <v>99</v>
      </c>
      <c r="P78895" t="s">
        <v>0</v>
      </c>
    </row>
    <row r="78896" spans="5:16" x14ac:dyDescent="0.25">
      <c r="E78896">
        <v>99</v>
      </c>
      <c r="F78896">
        <v>99</v>
      </c>
      <c r="G78896">
        <v>99</v>
      </c>
      <c r="H78896">
        <v>10</v>
      </c>
      <c r="I78896">
        <v>10</v>
      </c>
      <c r="J78896">
        <v>20</v>
      </c>
      <c r="K78896">
        <v>10</v>
      </c>
      <c r="L78896">
        <v>99</v>
      </c>
      <c r="M78896">
        <v>99</v>
      </c>
      <c r="N78896">
        <v>99</v>
      </c>
      <c r="O78896">
        <v>99</v>
      </c>
      <c r="P78896" t="s">
        <v>0</v>
      </c>
    </row>
    <row r="78897" spans="5:16" x14ac:dyDescent="0.25">
      <c r="E78897">
        <v>99</v>
      </c>
      <c r="F78897">
        <v>99</v>
      </c>
      <c r="G78897">
        <v>10</v>
      </c>
      <c r="H78897">
        <v>10</v>
      </c>
      <c r="I78897">
        <v>20</v>
      </c>
      <c r="J78897">
        <v>10</v>
      </c>
      <c r="K78897">
        <v>99</v>
      </c>
      <c r="L78897">
        <v>99</v>
      </c>
      <c r="M78897">
        <v>10</v>
      </c>
      <c r="N78897">
        <v>10</v>
      </c>
      <c r="O78897">
        <v>99</v>
      </c>
      <c r="P78897" t="s">
        <v>0</v>
      </c>
    </row>
    <row r="78898" spans="5:16" x14ac:dyDescent="0.25">
      <c r="E78898">
        <v>99</v>
      </c>
      <c r="F78898">
        <v>10</v>
      </c>
      <c r="G78898">
        <v>10</v>
      </c>
      <c r="H78898">
        <v>20</v>
      </c>
      <c r="I78898">
        <v>10</v>
      </c>
      <c r="J78898">
        <v>99</v>
      </c>
      <c r="K78898">
        <v>99</v>
      </c>
      <c r="L78898">
        <v>10</v>
      </c>
      <c r="M78898">
        <v>10</v>
      </c>
      <c r="N78898">
        <v>17</v>
      </c>
      <c r="O78898">
        <v>99</v>
      </c>
      <c r="P78898" t="s">
        <v>0</v>
      </c>
    </row>
    <row r="78899" spans="5:16" x14ac:dyDescent="0.25">
      <c r="E78899">
        <v>99</v>
      </c>
      <c r="F78899">
        <v>10</v>
      </c>
      <c r="G78899">
        <v>25</v>
      </c>
      <c r="H78899">
        <v>10</v>
      </c>
      <c r="I78899">
        <v>99</v>
      </c>
      <c r="J78899">
        <v>99</v>
      </c>
      <c r="K78899">
        <v>10</v>
      </c>
      <c r="L78899">
        <v>15</v>
      </c>
      <c r="M78899">
        <v>10</v>
      </c>
      <c r="N78899">
        <v>10</v>
      </c>
      <c r="O78899">
        <v>99</v>
      </c>
      <c r="P78899" t="s">
        <v>0</v>
      </c>
    </row>
    <row r="78900" spans="5:16" x14ac:dyDescent="0.25">
      <c r="E78900">
        <v>99</v>
      </c>
      <c r="F78900">
        <v>10</v>
      </c>
      <c r="G78900">
        <v>10</v>
      </c>
      <c r="H78900">
        <v>99</v>
      </c>
      <c r="I78900">
        <v>99</v>
      </c>
      <c r="J78900">
        <v>10</v>
      </c>
      <c r="K78900">
        <v>10</v>
      </c>
      <c r="L78900">
        <v>10</v>
      </c>
      <c r="M78900">
        <v>10</v>
      </c>
      <c r="N78900">
        <v>99</v>
      </c>
      <c r="O78900">
        <v>99</v>
      </c>
      <c r="P78900" t="s">
        <v>0</v>
      </c>
    </row>
    <row r="78901" spans="5:16" x14ac:dyDescent="0.25">
      <c r="E78901">
        <v>99</v>
      </c>
      <c r="F78901">
        <v>10</v>
      </c>
      <c r="G78901">
        <v>15</v>
      </c>
      <c r="H78901">
        <v>10</v>
      </c>
      <c r="I78901">
        <v>10</v>
      </c>
      <c r="J78901">
        <v>10</v>
      </c>
      <c r="K78901">
        <v>10</v>
      </c>
      <c r="L78901">
        <v>10</v>
      </c>
      <c r="M78901">
        <v>99</v>
      </c>
      <c r="N78901">
        <v>99</v>
      </c>
      <c r="O78901">
        <v>99</v>
      </c>
      <c r="P78901" t="s">
        <v>0</v>
      </c>
    </row>
    <row r="78902" spans="5:16" x14ac:dyDescent="0.25">
      <c r="E78902">
        <v>99</v>
      </c>
      <c r="F78902">
        <v>99</v>
      </c>
      <c r="G78902">
        <v>10</v>
      </c>
      <c r="H78902">
        <v>15</v>
      </c>
      <c r="I78902">
        <v>10</v>
      </c>
      <c r="J78902">
        <v>10</v>
      </c>
      <c r="K78902">
        <v>10</v>
      </c>
      <c r="L78902">
        <v>99</v>
      </c>
      <c r="M78902">
        <v>99</v>
      </c>
      <c r="N78902">
        <v>99</v>
      </c>
      <c r="O78902">
        <v>99</v>
      </c>
      <c r="P78902" t="s">
        <v>0</v>
      </c>
    </row>
    <row r="78903" spans="5:16" x14ac:dyDescent="0.25">
      <c r="E78903">
        <v>99</v>
      </c>
      <c r="F78903">
        <v>99</v>
      </c>
      <c r="G78903">
        <v>99</v>
      </c>
      <c r="H78903">
        <v>99</v>
      </c>
      <c r="I78903">
        <v>99</v>
      </c>
      <c r="J78903">
        <v>99</v>
      </c>
      <c r="K78903">
        <v>99</v>
      </c>
      <c r="L78903">
        <v>99</v>
      </c>
      <c r="M78903">
        <v>99</v>
      </c>
      <c r="N78903">
        <v>99</v>
      </c>
      <c r="O78903">
        <v>99</v>
      </c>
      <c r="P78903" t="s">
        <v>0</v>
      </c>
    </row>
    <row r="78905" spans="5:16" x14ac:dyDescent="0.25">
      <c r="E78905" t="s">
        <v>84</v>
      </c>
    </row>
    <row r="78906" spans="5:16" x14ac:dyDescent="0.25">
      <c r="E78906">
        <v>99</v>
      </c>
      <c r="F78906">
        <v>99</v>
      </c>
      <c r="G78906">
        <v>99</v>
      </c>
      <c r="H78906">
        <v>99</v>
      </c>
      <c r="I78906">
        <v>99</v>
      </c>
      <c r="J78906">
        <v>99</v>
      </c>
      <c r="K78906">
        <v>99</v>
      </c>
      <c r="L78906">
        <v>99</v>
      </c>
      <c r="M78906">
        <v>99</v>
      </c>
      <c r="N78906">
        <v>99</v>
      </c>
      <c r="O78906">
        <v>99</v>
      </c>
      <c r="P78906" t="s">
        <v>0</v>
      </c>
    </row>
    <row r="78907" spans="5:16" x14ac:dyDescent="0.25">
      <c r="E78907">
        <v>99</v>
      </c>
      <c r="F78907">
        <v>99</v>
      </c>
      <c r="G78907">
        <v>99</v>
      </c>
      <c r="H78907">
        <v>99</v>
      </c>
      <c r="I78907">
        <v>10</v>
      </c>
      <c r="J78907">
        <v>10</v>
      </c>
      <c r="K78907">
        <v>10</v>
      </c>
      <c r="L78907">
        <v>99</v>
      </c>
      <c r="M78907">
        <v>99</v>
      </c>
      <c r="N78907">
        <v>99</v>
      </c>
      <c r="O78907">
        <v>99</v>
      </c>
      <c r="P78907" t="s">
        <v>0</v>
      </c>
    </row>
    <row r="78908" spans="5:16" x14ac:dyDescent="0.25">
      <c r="E78908">
        <v>99</v>
      </c>
      <c r="F78908">
        <v>99</v>
      </c>
      <c r="G78908">
        <v>99</v>
      </c>
      <c r="H78908">
        <v>10</v>
      </c>
      <c r="I78908">
        <v>10</v>
      </c>
      <c r="J78908">
        <v>20</v>
      </c>
      <c r="K78908">
        <v>10</v>
      </c>
      <c r="L78908">
        <v>99</v>
      </c>
      <c r="M78908">
        <v>99</v>
      </c>
      <c r="N78908">
        <v>99</v>
      </c>
      <c r="O78908">
        <v>99</v>
      </c>
      <c r="P78908" t="s">
        <v>0</v>
      </c>
    </row>
    <row r="78909" spans="5:16" x14ac:dyDescent="0.25">
      <c r="E78909">
        <v>99</v>
      </c>
      <c r="F78909">
        <v>99</v>
      </c>
      <c r="G78909">
        <v>10</v>
      </c>
      <c r="H78909">
        <v>10</v>
      </c>
      <c r="I78909">
        <v>20</v>
      </c>
      <c r="J78909">
        <v>10</v>
      </c>
      <c r="K78909">
        <v>99</v>
      </c>
      <c r="L78909">
        <v>99</v>
      </c>
      <c r="M78909">
        <v>10</v>
      </c>
      <c r="N78909">
        <v>10</v>
      </c>
      <c r="O78909">
        <v>99</v>
      </c>
      <c r="P78909" t="s">
        <v>0</v>
      </c>
    </row>
    <row r="78910" spans="5:16" x14ac:dyDescent="0.25">
      <c r="E78910">
        <v>99</v>
      </c>
      <c r="F78910">
        <v>10</v>
      </c>
      <c r="G78910">
        <v>10</v>
      </c>
      <c r="H78910">
        <v>20</v>
      </c>
      <c r="I78910">
        <v>10</v>
      </c>
      <c r="J78910">
        <v>99</v>
      </c>
      <c r="K78910">
        <v>99</v>
      </c>
      <c r="L78910">
        <v>17</v>
      </c>
      <c r="M78910">
        <v>10</v>
      </c>
      <c r="N78910">
        <v>10</v>
      </c>
      <c r="O78910">
        <v>99</v>
      </c>
      <c r="P78910" t="s">
        <v>0</v>
      </c>
    </row>
    <row r="78911" spans="5:16" x14ac:dyDescent="0.25">
      <c r="E78911">
        <v>99</v>
      </c>
      <c r="F78911">
        <v>10</v>
      </c>
      <c r="G78911">
        <v>25</v>
      </c>
      <c r="H78911">
        <v>10</v>
      </c>
      <c r="I78911">
        <v>99</v>
      </c>
      <c r="J78911">
        <v>99</v>
      </c>
      <c r="K78911">
        <v>10</v>
      </c>
      <c r="L78911">
        <v>15</v>
      </c>
      <c r="M78911">
        <v>10</v>
      </c>
      <c r="N78911">
        <v>10</v>
      </c>
      <c r="O78911">
        <v>99</v>
      </c>
      <c r="P78911" t="s">
        <v>0</v>
      </c>
    </row>
    <row r="78912" spans="5:16" x14ac:dyDescent="0.25">
      <c r="E78912">
        <v>99</v>
      </c>
      <c r="F78912">
        <v>10</v>
      </c>
      <c r="G78912">
        <v>10</v>
      </c>
      <c r="H78912">
        <v>99</v>
      </c>
      <c r="I78912">
        <v>99</v>
      </c>
      <c r="J78912">
        <v>10</v>
      </c>
      <c r="K78912">
        <v>10</v>
      </c>
      <c r="L78912">
        <v>10</v>
      </c>
      <c r="M78912">
        <v>10</v>
      </c>
      <c r="N78912">
        <v>99</v>
      </c>
      <c r="O78912">
        <v>99</v>
      </c>
      <c r="P78912" t="s">
        <v>0</v>
      </c>
    </row>
    <row r="78913" spans="5:16" x14ac:dyDescent="0.25">
      <c r="E78913">
        <v>99</v>
      </c>
      <c r="F78913">
        <v>10</v>
      </c>
      <c r="G78913">
        <v>15</v>
      </c>
      <c r="H78913">
        <v>10</v>
      </c>
      <c r="I78913">
        <v>10</v>
      </c>
      <c r="J78913">
        <v>10</v>
      </c>
      <c r="K78913">
        <v>10</v>
      </c>
      <c r="L78913">
        <v>10</v>
      </c>
      <c r="M78913">
        <v>99</v>
      </c>
      <c r="N78913">
        <v>99</v>
      </c>
      <c r="O78913">
        <v>99</v>
      </c>
      <c r="P78913" t="s">
        <v>0</v>
      </c>
    </row>
    <row r="78914" spans="5:16" x14ac:dyDescent="0.25">
      <c r="E78914">
        <v>99</v>
      </c>
      <c r="F78914">
        <v>99</v>
      </c>
      <c r="G78914">
        <v>10</v>
      </c>
      <c r="H78914">
        <v>15</v>
      </c>
      <c r="I78914">
        <v>10</v>
      </c>
      <c r="J78914">
        <v>10</v>
      </c>
      <c r="K78914">
        <v>10</v>
      </c>
      <c r="L78914">
        <v>99</v>
      </c>
      <c r="M78914">
        <v>99</v>
      </c>
      <c r="N78914">
        <v>99</v>
      </c>
      <c r="O78914">
        <v>99</v>
      </c>
      <c r="P78914" t="s">
        <v>0</v>
      </c>
    </row>
    <row r="78915" spans="5:16" x14ac:dyDescent="0.25">
      <c r="E78915">
        <v>99</v>
      </c>
      <c r="F78915">
        <v>99</v>
      </c>
      <c r="G78915">
        <v>99</v>
      </c>
      <c r="H78915">
        <v>99</v>
      </c>
      <c r="I78915">
        <v>99</v>
      </c>
      <c r="J78915">
        <v>99</v>
      </c>
      <c r="K78915">
        <v>99</v>
      </c>
      <c r="L78915">
        <v>99</v>
      </c>
      <c r="M78915">
        <v>99</v>
      </c>
      <c r="N78915">
        <v>99</v>
      </c>
      <c r="O78915">
        <v>99</v>
      </c>
      <c r="P78915" t="s">
        <v>0</v>
      </c>
    </row>
    <row r="78917" spans="5:16" x14ac:dyDescent="0.25">
      <c r="E78917" t="s">
        <v>84</v>
      </c>
    </row>
    <row r="78918" spans="5:16" x14ac:dyDescent="0.25">
      <c r="E78918">
        <v>99</v>
      </c>
      <c r="F78918">
        <v>99</v>
      </c>
      <c r="G78918">
        <v>99</v>
      </c>
      <c r="H78918">
        <v>99</v>
      </c>
      <c r="I78918">
        <v>99</v>
      </c>
      <c r="J78918">
        <v>99</v>
      </c>
      <c r="K78918">
        <v>99</v>
      </c>
      <c r="L78918">
        <v>99</v>
      </c>
      <c r="M78918">
        <v>99</v>
      </c>
      <c r="N78918">
        <v>99</v>
      </c>
      <c r="O78918">
        <v>99</v>
      </c>
      <c r="P78918" t="s">
        <v>0</v>
      </c>
    </row>
    <row r="78919" spans="5:16" x14ac:dyDescent="0.25">
      <c r="E78919">
        <v>99</v>
      </c>
      <c r="F78919">
        <v>99</v>
      </c>
      <c r="G78919">
        <v>99</v>
      </c>
      <c r="H78919">
        <v>99</v>
      </c>
      <c r="I78919">
        <v>10</v>
      </c>
      <c r="J78919">
        <v>10</v>
      </c>
      <c r="K78919">
        <v>10</v>
      </c>
      <c r="L78919">
        <v>99</v>
      </c>
      <c r="M78919">
        <v>99</v>
      </c>
      <c r="N78919">
        <v>99</v>
      </c>
      <c r="O78919">
        <v>99</v>
      </c>
      <c r="P78919" t="s">
        <v>0</v>
      </c>
    </row>
    <row r="78920" spans="5:16" x14ac:dyDescent="0.25">
      <c r="E78920">
        <v>99</v>
      </c>
      <c r="F78920">
        <v>99</v>
      </c>
      <c r="G78920">
        <v>99</v>
      </c>
      <c r="H78920">
        <v>10</v>
      </c>
      <c r="I78920">
        <v>10</v>
      </c>
      <c r="J78920">
        <v>20</v>
      </c>
      <c r="K78920">
        <v>10</v>
      </c>
      <c r="L78920">
        <v>99</v>
      </c>
      <c r="M78920">
        <v>99</v>
      </c>
      <c r="N78920">
        <v>99</v>
      </c>
      <c r="O78920">
        <v>99</v>
      </c>
      <c r="P78920" t="s">
        <v>0</v>
      </c>
    </row>
    <row r="78921" spans="5:16" x14ac:dyDescent="0.25">
      <c r="E78921">
        <v>99</v>
      </c>
      <c r="F78921">
        <v>99</v>
      </c>
      <c r="G78921">
        <v>10</v>
      </c>
      <c r="H78921">
        <v>10</v>
      </c>
      <c r="I78921">
        <v>20</v>
      </c>
      <c r="J78921">
        <v>10</v>
      </c>
      <c r="K78921">
        <v>99</v>
      </c>
      <c r="L78921">
        <v>99</v>
      </c>
      <c r="M78921">
        <v>17</v>
      </c>
      <c r="N78921">
        <v>10</v>
      </c>
      <c r="O78921">
        <v>99</v>
      </c>
      <c r="P78921" t="s">
        <v>0</v>
      </c>
    </row>
    <row r="78922" spans="5:16" x14ac:dyDescent="0.25">
      <c r="E78922">
        <v>99</v>
      </c>
      <c r="F78922">
        <v>10</v>
      </c>
      <c r="G78922">
        <v>10</v>
      </c>
      <c r="H78922">
        <v>20</v>
      </c>
      <c r="I78922">
        <v>10</v>
      </c>
      <c r="J78922">
        <v>99</v>
      </c>
      <c r="K78922">
        <v>99</v>
      </c>
      <c r="L78922">
        <v>10</v>
      </c>
      <c r="M78922">
        <v>10</v>
      </c>
      <c r="N78922">
        <v>10</v>
      </c>
      <c r="O78922">
        <v>99</v>
      </c>
      <c r="P78922" t="s">
        <v>0</v>
      </c>
    </row>
    <row r="78923" spans="5:16" x14ac:dyDescent="0.25">
      <c r="E78923">
        <v>99</v>
      </c>
      <c r="F78923">
        <v>10</v>
      </c>
      <c r="G78923">
        <v>25</v>
      </c>
      <c r="H78923">
        <v>10</v>
      </c>
      <c r="I78923">
        <v>99</v>
      </c>
      <c r="J78923">
        <v>99</v>
      </c>
      <c r="K78923">
        <v>10</v>
      </c>
      <c r="L78923">
        <v>15</v>
      </c>
      <c r="M78923">
        <v>10</v>
      </c>
      <c r="N78923">
        <v>10</v>
      </c>
      <c r="O78923">
        <v>99</v>
      </c>
      <c r="P78923" t="s">
        <v>0</v>
      </c>
    </row>
    <row r="78924" spans="5:16" x14ac:dyDescent="0.25">
      <c r="E78924">
        <v>99</v>
      </c>
      <c r="F78924">
        <v>10</v>
      </c>
      <c r="G78924">
        <v>10</v>
      </c>
      <c r="H78924">
        <v>99</v>
      </c>
      <c r="I78924">
        <v>99</v>
      </c>
      <c r="J78924">
        <v>10</v>
      </c>
      <c r="K78924">
        <v>10</v>
      </c>
      <c r="L78924">
        <v>10</v>
      </c>
      <c r="M78924">
        <v>10</v>
      </c>
      <c r="N78924">
        <v>99</v>
      </c>
      <c r="O78924">
        <v>99</v>
      </c>
      <c r="P78924" t="s">
        <v>0</v>
      </c>
    </row>
    <row r="78925" spans="5:16" x14ac:dyDescent="0.25">
      <c r="E78925">
        <v>99</v>
      </c>
      <c r="F78925">
        <v>10</v>
      </c>
      <c r="G78925">
        <v>15</v>
      </c>
      <c r="H78925">
        <v>10</v>
      </c>
      <c r="I78925">
        <v>10</v>
      </c>
      <c r="J78925">
        <v>10</v>
      </c>
      <c r="K78925">
        <v>10</v>
      </c>
      <c r="L78925">
        <v>10</v>
      </c>
      <c r="M78925">
        <v>99</v>
      </c>
      <c r="N78925">
        <v>99</v>
      </c>
      <c r="O78925">
        <v>99</v>
      </c>
      <c r="P78925" t="s">
        <v>0</v>
      </c>
    </row>
    <row r="78926" spans="5:16" x14ac:dyDescent="0.25">
      <c r="E78926">
        <v>99</v>
      </c>
      <c r="F78926">
        <v>99</v>
      </c>
      <c r="G78926">
        <v>10</v>
      </c>
      <c r="H78926">
        <v>15</v>
      </c>
      <c r="I78926">
        <v>10</v>
      </c>
      <c r="J78926">
        <v>10</v>
      </c>
      <c r="K78926">
        <v>10</v>
      </c>
      <c r="L78926">
        <v>99</v>
      </c>
      <c r="M78926">
        <v>99</v>
      </c>
      <c r="N78926">
        <v>99</v>
      </c>
      <c r="O78926">
        <v>99</v>
      </c>
      <c r="P78926" t="s">
        <v>0</v>
      </c>
    </row>
    <row r="78927" spans="5:16" x14ac:dyDescent="0.25">
      <c r="E78927">
        <v>99</v>
      </c>
      <c r="F78927">
        <v>99</v>
      </c>
      <c r="G78927">
        <v>99</v>
      </c>
      <c r="H78927">
        <v>99</v>
      </c>
      <c r="I78927">
        <v>99</v>
      </c>
      <c r="J78927">
        <v>99</v>
      </c>
      <c r="K78927">
        <v>99</v>
      </c>
      <c r="L78927">
        <v>99</v>
      </c>
      <c r="M78927">
        <v>99</v>
      </c>
      <c r="N78927">
        <v>99</v>
      </c>
      <c r="O78927">
        <v>99</v>
      </c>
      <c r="P78927" t="s">
        <v>0</v>
      </c>
    </row>
    <row r="78929" spans="5:16" x14ac:dyDescent="0.25">
      <c r="E78929" t="s">
        <v>84</v>
      </c>
    </row>
    <row r="78930" spans="5:16" x14ac:dyDescent="0.25">
      <c r="E78930">
        <v>99</v>
      </c>
      <c r="F78930">
        <v>99</v>
      </c>
      <c r="G78930">
        <v>99</v>
      </c>
      <c r="H78930">
        <v>99</v>
      </c>
      <c r="I78930">
        <v>99</v>
      </c>
      <c r="J78930">
        <v>99</v>
      </c>
      <c r="K78930">
        <v>99</v>
      </c>
      <c r="L78930">
        <v>99</v>
      </c>
      <c r="M78930">
        <v>99</v>
      </c>
      <c r="N78930">
        <v>99</v>
      </c>
      <c r="O78930">
        <v>99</v>
      </c>
      <c r="P78930" t="s">
        <v>0</v>
      </c>
    </row>
    <row r="78931" spans="5:16" x14ac:dyDescent="0.25">
      <c r="E78931">
        <v>99</v>
      </c>
      <c r="F78931">
        <v>99</v>
      </c>
      <c r="G78931">
        <v>99</v>
      </c>
      <c r="H78931">
        <v>99</v>
      </c>
      <c r="I78931">
        <v>10</v>
      </c>
      <c r="J78931">
        <v>10</v>
      </c>
      <c r="K78931">
        <v>10</v>
      </c>
      <c r="L78931">
        <v>99</v>
      </c>
      <c r="M78931">
        <v>99</v>
      </c>
      <c r="N78931">
        <v>99</v>
      </c>
      <c r="O78931">
        <v>99</v>
      </c>
      <c r="P78931" t="s">
        <v>0</v>
      </c>
    </row>
    <row r="78932" spans="5:16" x14ac:dyDescent="0.25">
      <c r="E78932">
        <v>99</v>
      </c>
      <c r="F78932">
        <v>99</v>
      </c>
      <c r="G78932">
        <v>99</v>
      </c>
      <c r="H78932">
        <v>10</v>
      </c>
      <c r="I78932">
        <v>10</v>
      </c>
      <c r="J78932">
        <v>20</v>
      </c>
      <c r="K78932">
        <v>10</v>
      </c>
      <c r="L78932">
        <v>99</v>
      </c>
      <c r="M78932">
        <v>99</v>
      </c>
      <c r="N78932">
        <v>99</v>
      </c>
      <c r="O78932">
        <v>99</v>
      </c>
      <c r="P78932" t="s">
        <v>0</v>
      </c>
    </row>
    <row r="78933" spans="5:16" x14ac:dyDescent="0.25">
      <c r="E78933">
        <v>99</v>
      </c>
      <c r="F78933">
        <v>99</v>
      </c>
      <c r="G78933">
        <v>10</v>
      </c>
      <c r="H78933">
        <v>10</v>
      </c>
      <c r="I78933">
        <v>20</v>
      </c>
      <c r="J78933">
        <v>10</v>
      </c>
      <c r="K78933">
        <v>99</v>
      </c>
      <c r="L78933">
        <v>99</v>
      </c>
      <c r="M78933">
        <v>10</v>
      </c>
      <c r="N78933">
        <v>10</v>
      </c>
      <c r="O78933">
        <v>99</v>
      </c>
      <c r="P78933" t="s">
        <v>0</v>
      </c>
    </row>
    <row r="78934" spans="5:16" x14ac:dyDescent="0.25">
      <c r="E78934">
        <v>99</v>
      </c>
      <c r="F78934">
        <v>10</v>
      </c>
      <c r="G78934">
        <v>10</v>
      </c>
      <c r="H78934">
        <v>20</v>
      </c>
      <c r="I78934">
        <v>10</v>
      </c>
      <c r="J78934">
        <v>99</v>
      </c>
      <c r="K78934">
        <v>99</v>
      </c>
      <c r="L78934">
        <v>10</v>
      </c>
      <c r="M78934">
        <v>10</v>
      </c>
      <c r="N78934">
        <v>10</v>
      </c>
      <c r="O78934">
        <v>99</v>
      </c>
      <c r="P78934" t="s">
        <v>0</v>
      </c>
    </row>
    <row r="78935" spans="5:16" x14ac:dyDescent="0.25">
      <c r="E78935">
        <v>99</v>
      </c>
      <c r="F78935">
        <v>10</v>
      </c>
      <c r="G78935">
        <v>25</v>
      </c>
      <c r="H78935">
        <v>10</v>
      </c>
      <c r="I78935">
        <v>99</v>
      </c>
      <c r="J78935">
        <v>99</v>
      </c>
      <c r="K78935">
        <v>10</v>
      </c>
      <c r="L78935">
        <v>10</v>
      </c>
      <c r="M78935">
        <v>15</v>
      </c>
      <c r="N78935">
        <v>10</v>
      </c>
      <c r="O78935">
        <v>99</v>
      </c>
      <c r="P78935" t="s">
        <v>0</v>
      </c>
    </row>
    <row r="78936" spans="5:16" x14ac:dyDescent="0.25">
      <c r="E78936">
        <v>99</v>
      </c>
      <c r="F78936">
        <v>10</v>
      </c>
      <c r="G78936">
        <v>10</v>
      </c>
      <c r="H78936">
        <v>99</v>
      </c>
      <c r="I78936">
        <v>99</v>
      </c>
      <c r="J78936">
        <v>10</v>
      </c>
      <c r="K78936">
        <v>10</v>
      </c>
      <c r="L78936">
        <v>17</v>
      </c>
      <c r="M78936">
        <v>10</v>
      </c>
      <c r="N78936">
        <v>99</v>
      </c>
      <c r="O78936">
        <v>99</v>
      </c>
      <c r="P78936" t="s">
        <v>0</v>
      </c>
    </row>
    <row r="78937" spans="5:16" x14ac:dyDescent="0.25">
      <c r="E78937">
        <v>99</v>
      </c>
      <c r="F78937">
        <v>10</v>
      </c>
      <c r="G78937">
        <v>15</v>
      </c>
      <c r="H78937">
        <v>10</v>
      </c>
      <c r="I78937">
        <v>10</v>
      </c>
      <c r="J78937">
        <v>10</v>
      </c>
      <c r="K78937">
        <v>10</v>
      </c>
      <c r="L78937">
        <v>10</v>
      </c>
      <c r="M78937">
        <v>99</v>
      </c>
      <c r="N78937">
        <v>99</v>
      </c>
      <c r="O78937">
        <v>99</v>
      </c>
      <c r="P78937" t="s">
        <v>0</v>
      </c>
    </row>
    <row r="78938" spans="5:16" x14ac:dyDescent="0.25">
      <c r="E78938">
        <v>99</v>
      </c>
      <c r="F78938">
        <v>99</v>
      </c>
      <c r="G78938">
        <v>10</v>
      </c>
      <c r="H78938">
        <v>15</v>
      </c>
      <c r="I78938">
        <v>10</v>
      </c>
      <c r="J78938">
        <v>10</v>
      </c>
      <c r="K78938">
        <v>10</v>
      </c>
      <c r="L78938">
        <v>99</v>
      </c>
      <c r="M78938">
        <v>99</v>
      </c>
      <c r="N78938">
        <v>99</v>
      </c>
      <c r="O78938">
        <v>99</v>
      </c>
      <c r="P78938" t="s">
        <v>0</v>
      </c>
    </row>
    <row r="78939" spans="5:16" x14ac:dyDescent="0.25">
      <c r="E78939">
        <v>99</v>
      </c>
      <c r="F78939">
        <v>99</v>
      </c>
      <c r="G78939">
        <v>99</v>
      </c>
      <c r="H78939">
        <v>99</v>
      </c>
      <c r="I78939">
        <v>99</v>
      </c>
      <c r="J78939">
        <v>99</v>
      </c>
      <c r="K78939">
        <v>99</v>
      </c>
      <c r="L78939">
        <v>99</v>
      </c>
      <c r="M78939">
        <v>99</v>
      </c>
      <c r="N78939">
        <v>99</v>
      </c>
      <c r="O78939">
        <v>99</v>
      </c>
      <c r="P78939" t="s">
        <v>0</v>
      </c>
    </row>
    <row r="78941" spans="5:16" x14ac:dyDescent="0.25">
      <c r="E78941" t="s">
        <v>84</v>
      </c>
    </row>
    <row r="78942" spans="5:16" x14ac:dyDescent="0.25">
      <c r="E78942">
        <v>99</v>
      </c>
      <c r="F78942">
        <v>99</v>
      </c>
      <c r="G78942">
        <v>99</v>
      </c>
      <c r="H78942">
        <v>99</v>
      </c>
      <c r="I78942">
        <v>99</v>
      </c>
      <c r="J78942">
        <v>99</v>
      </c>
      <c r="K78942">
        <v>99</v>
      </c>
      <c r="L78942">
        <v>99</v>
      </c>
      <c r="M78942">
        <v>99</v>
      </c>
      <c r="N78942">
        <v>99</v>
      </c>
      <c r="O78942">
        <v>99</v>
      </c>
      <c r="P78942" t="s">
        <v>0</v>
      </c>
    </row>
    <row r="78943" spans="5:16" x14ac:dyDescent="0.25">
      <c r="E78943">
        <v>99</v>
      </c>
      <c r="F78943">
        <v>99</v>
      </c>
      <c r="G78943">
        <v>99</v>
      </c>
      <c r="H78943">
        <v>99</v>
      </c>
      <c r="I78943">
        <v>10</v>
      </c>
      <c r="J78943">
        <v>10</v>
      </c>
      <c r="K78943">
        <v>10</v>
      </c>
      <c r="L78943">
        <v>99</v>
      </c>
      <c r="M78943">
        <v>99</v>
      </c>
      <c r="N78943">
        <v>99</v>
      </c>
      <c r="O78943">
        <v>99</v>
      </c>
      <c r="P78943" t="s">
        <v>0</v>
      </c>
    </row>
    <row r="78944" spans="5:16" x14ac:dyDescent="0.25">
      <c r="E78944">
        <v>99</v>
      </c>
      <c r="F78944">
        <v>99</v>
      </c>
      <c r="G78944">
        <v>99</v>
      </c>
      <c r="H78944">
        <v>10</v>
      </c>
      <c r="I78944">
        <v>10</v>
      </c>
      <c r="J78944">
        <v>20</v>
      </c>
      <c r="K78944">
        <v>10</v>
      </c>
      <c r="L78944">
        <v>99</v>
      </c>
      <c r="M78944">
        <v>99</v>
      </c>
      <c r="N78944">
        <v>99</v>
      </c>
      <c r="O78944">
        <v>99</v>
      </c>
      <c r="P78944" t="s">
        <v>0</v>
      </c>
    </row>
    <row r="78945" spans="5:16" x14ac:dyDescent="0.25">
      <c r="E78945">
        <v>99</v>
      </c>
      <c r="F78945">
        <v>99</v>
      </c>
      <c r="G78945">
        <v>10</v>
      </c>
      <c r="H78945">
        <v>10</v>
      </c>
      <c r="I78945">
        <v>20</v>
      </c>
      <c r="J78945">
        <v>10</v>
      </c>
      <c r="K78945">
        <v>99</v>
      </c>
      <c r="L78945">
        <v>99</v>
      </c>
      <c r="M78945">
        <v>10</v>
      </c>
      <c r="N78945">
        <v>10</v>
      </c>
      <c r="O78945">
        <v>99</v>
      </c>
      <c r="P78945" t="s">
        <v>0</v>
      </c>
    </row>
    <row r="78946" spans="5:16" x14ac:dyDescent="0.25">
      <c r="E78946">
        <v>99</v>
      </c>
      <c r="F78946">
        <v>10</v>
      </c>
      <c r="G78946">
        <v>10</v>
      </c>
      <c r="H78946">
        <v>20</v>
      </c>
      <c r="I78946">
        <v>10</v>
      </c>
      <c r="J78946">
        <v>99</v>
      </c>
      <c r="K78946">
        <v>99</v>
      </c>
      <c r="L78946">
        <v>10</v>
      </c>
      <c r="M78946">
        <v>10</v>
      </c>
      <c r="N78946">
        <v>10</v>
      </c>
      <c r="O78946">
        <v>99</v>
      </c>
      <c r="P78946" t="s">
        <v>0</v>
      </c>
    </row>
    <row r="78947" spans="5:16" x14ac:dyDescent="0.25">
      <c r="E78947">
        <v>99</v>
      </c>
      <c r="F78947">
        <v>10</v>
      </c>
      <c r="G78947">
        <v>25</v>
      </c>
      <c r="H78947">
        <v>10</v>
      </c>
      <c r="I78947">
        <v>99</v>
      </c>
      <c r="J78947">
        <v>99</v>
      </c>
      <c r="K78947">
        <v>17</v>
      </c>
      <c r="L78947">
        <v>10</v>
      </c>
      <c r="M78947">
        <v>15</v>
      </c>
      <c r="N78947">
        <v>10</v>
      </c>
      <c r="O78947">
        <v>99</v>
      </c>
      <c r="P78947" t="s">
        <v>0</v>
      </c>
    </row>
    <row r="78948" spans="5:16" x14ac:dyDescent="0.25">
      <c r="E78948">
        <v>99</v>
      </c>
      <c r="F78948">
        <v>10</v>
      </c>
      <c r="G78948">
        <v>10</v>
      </c>
      <c r="H78948">
        <v>99</v>
      </c>
      <c r="I78948">
        <v>99</v>
      </c>
      <c r="J78948">
        <v>10</v>
      </c>
      <c r="K78948">
        <v>10</v>
      </c>
      <c r="L78948">
        <v>10</v>
      </c>
      <c r="M78948">
        <v>10</v>
      </c>
      <c r="N78948">
        <v>99</v>
      </c>
      <c r="O78948">
        <v>99</v>
      </c>
      <c r="P78948" t="s">
        <v>0</v>
      </c>
    </row>
    <row r="78949" spans="5:16" x14ac:dyDescent="0.25">
      <c r="E78949">
        <v>99</v>
      </c>
      <c r="F78949">
        <v>10</v>
      </c>
      <c r="G78949">
        <v>15</v>
      </c>
      <c r="H78949">
        <v>10</v>
      </c>
      <c r="I78949">
        <v>10</v>
      </c>
      <c r="J78949">
        <v>10</v>
      </c>
      <c r="K78949">
        <v>10</v>
      </c>
      <c r="L78949">
        <v>10</v>
      </c>
      <c r="M78949">
        <v>99</v>
      </c>
      <c r="N78949">
        <v>99</v>
      </c>
      <c r="O78949">
        <v>99</v>
      </c>
      <c r="P78949" t="s">
        <v>0</v>
      </c>
    </row>
    <row r="78950" spans="5:16" x14ac:dyDescent="0.25">
      <c r="E78950">
        <v>99</v>
      </c>
      <c r="F78950">
        <v>99</v>
      </c>
      <c r="G78950">
        <v>10</v>
      </c>
      <c r="H78950">
        <v>15</v>
      </c>
      <c r="I78950">
        <v>10</v>
      </c>
      <c r="J78950">
        <v>10</v>
      </c>
      <c r="K78950">
        <v>10</v>
      </c>
      <c r="L78950">
        <v>99</v>
      </c>
      <c r="M78950">
        <v>99</v>
      </c>
      <c r="N78950">
        <v>99</v>
      </c>
      <c r="O78950">
        <v>99</v>
      </c>
      <c r="P78950" t="s">
        <v>0</v>
      </c>
    </row>
    <row r="78951" spans="5:16" x14ac:dyDescent="0.25">
      <c r="E78951">
        <v>99</v>
      </c>
      <c r="F78951">
        <v>99</v>
      </c>
      <c r="G78951">
        <v>99</v>
      </c>
      <c r="H78951">
        <v>99</v>
      </c>
      <c r="I78951">
        <v>99</v>
      </c>
      <c r="J78951">
        <v>99</v>
      </c>
      <c r="K78951">
        <v>99</v>
      </c>
      <c r="L78951">
        <v>99</v>
      </c>
      <c r="M78951">
        <v>99</v>
      </c>
      <c r="N78951">
        <v>99</v>
      </c>
      <c r="O78951">
        <v>99</v>
      </c>
      <c r="P78951" t="s">
        <v>0</v>
      </c>
    </row>
    <row r="78953" spans="5:16" x14ac:dyDescent="0.25">
      <c r="E78953" t="s">
        <v>84</v>
      </c>
    </row>
    <row r="78954" spans="5:16" x14ac:dyDescent="0.25">
      <c r="E78954">
        <v>99</v>
      </c>
      <c r="F78954">
        <v>99</v>
      </c>
      <c r="G78954">
        <v>99</v>
      </c>
      <c r="H78954">
        <v>99</v>
      </c>
      <c r="I78954">
        <v>99</v>
      </c>
      <c r="J78954">
        <v>99</v>
      </c>
      <c r="K78954">
        <v>99</v>
      </c>
      <c r="L78954">
        <v>99</v>
      </c>
      <c r="M78954">
        <v>99</v>
      </c>
      <c r="N78954">
        <v>99</v>
      </c>
      <c r="O78954">
        <v>99</v>
      </c>
      <c r="P78954" t="s">
        <v>0</v>
      </c>
    </row>
    <row r="78955" spans="5:16" x14ac:dyDescent="0.25">
      <c r="E78955">
        <v>99</v>
      </c>
      <c r="F78955">
        <v>99</v>
      </c>
      <c r="G78955">
        <v>99</v>
      </c>
      <c r="H78955">
        <v>99</v>
      </c>
      <c r="I78955">
        <v>10</v>
      </c>
      <c r="J78955">
        <v>10</v>
      </c>
      <c r="K78955">
        <v>10</v>
      </c>
      <c r="L78955">
        <v>99</v>
      </c>
      <c r="M78955">
        <v>99</v>
      </c>
      <c r="N78955">
        <v>99</v>
      </c>
      <c r="O78955">
        <v>99</v>
      </c>
      <c r="P78955" t="s">
        <v>0</v>
      </c>
    </row>
    <row r="78956" spans="5:16" x14ac:dyDescent="0.25">
      <c r="E78956">
        <v>99</v>
      </c>
      <c r="F78956">
        <v>99</v>
      </c>
      <c r="G78956">
        <v>99</v>
      </c>
      <c r="H78956">
        <v>10</v>
      </c>
      <c r="I78956">
        <v>10</v>
      </c>
      <c r="J78956">
        <v>20</v>
      </c>
      <c r="K78956">
        <v>10</v>
      </c>
      <c r="L78956">
        <v>99</v>
      </c>
      <c r="M78956">
        <v>99</v>
      </c>
      <c r="N78956">
        <v>99</v>
      </c>
      <c r="O78956">
        <v>99</v>
      </c>
      <c r="P78956" t="s">
        <v>0</v>
      </c>
    </row>
    <row r="78957" spans="5:16" x14ac:dyDescent="0.25">
      <c r="E78957">
        <v>99</v>
      </c>
      <c r="F78957">
        <v>99</v>
      </c>
      <c r="G78957">
        <v>10</v>
      </c>
      <c r="H78957">
        <v>10</v>
      </c>
      <c r="I78957">
        <v>20</v>
      </c>
      <c r="J78957">
        <v>10</v>
      </c>
      <c r="K78957">
        <v>99</v>
      </c>
      <c r="L78957">
        <v>99</v>
      </c>
      <c r="M78957">
        <v>10</v>
      </c>
      <c r="N78957">
        <v>10</v>
      </c>
      <c r="O78957">
        <v>99</v>
      </c>
      <c r="P78957" t="s">
        <v>0</v>
      </c>
    </row>
    <row r="78958" spans="5:16" x14ac:dyDescent="0.25">
      <c r="E78958">
        <v>99</v>
      </c>
      <c r="F78958">
        <v>10</v>
      </c>
      <c r="G78958">
        <v>10</v>
      </c>
      <c r="H78958">
        <v>20</v>
      </c>
      <c r="I78958">
        <v>10</v>
      </c>
      <c r="J78958">
        <v>99</v>
      </c>
      <c r="K78958">
        <v>99</v>
      </c>
      <c r="L78958">
        <v>17</v>
      </c>
      <c r="M78958">
        <v>10</v>
      </c>
      <c r="N78958">
        <v>10</v>
      </c>
      <c r="O78958">
        <v>99</v>
      </c>
      <c r="P78958" t="s">
        <v>0</v>
      </c>
    </row>
    <row r="78959" spans="5:16" x14ac:dyDescent="0.25">
      <c r="E78959">
        <v>99</v>
      </c>
      <c r="F78959">
        <v>10</v>
      </c>
      <c r="G78959">
        <v>25</v>
      </c>
      <c r="H78959">
        <v>10</v>
      </c>
      <c r="I78959">
        <v>99</v>
      </c>
      <c r="J78959">
        <v>99</v>
      </c>
      <c r="K78959">
        <v>10</v>
      </c>
      <c r="L78959">
        <v>10</v>
      </c>
      <c r="M78959">
        <v>15</v>
      </c>
      <c r="N78959">
        <v>10</v>
      </c>
      <c r="O78959">
        <v>99</v>
      </c>
      <c r="P78959" t="s">
        <v>0</v>
      </c>
    </row>
    <row r="78960" spans="5:16" x14ac:dyDescent="0.25">
      <c r="E78960">
        <v>99</v>
      </c>
      <c r="F78960">
        <v>10</v>
      </c>
      <c r="G78960">
        <v>10</v>
      </c>
      <c r="H78960">
        <v>99</v>
      </c>
      <c r="I78960">
        <v>99</v>
      </c>
      <c r="J78960">
        <v>10</v>
      </c>
      <c r="K78960">
        <v>10</v>
      </c>
      <c r="L78960">
        <v>10</v>
      </c>
      <c r="M78960">
        <v>10</v>
      </c>
      <c r="N78960">
        <v>99</v>
      </c>
      <c r="O78960">
        <v>99</v>
      </c>
      <c r="P78960" t="s">
        <v>0</v>
      </c>
    </row>
    <row r="78961" spans="5:16" x14ac:dyDescent="0.25">
      <c r="E78961">
        <v>99</v>
      </c>
      <c r="F78961">
        <v>10</v>
      </c>
      <c r="G78961">
        <v>15</v>
      </c>
      <c r="H78961">
        <v>10</v>
      </c>
      <c r="I78961">
        <v>10</v>
      </c>
      <c r="J78961">
        <v>10</v>
      </c>
      <c r="K78961">
        <v>10</v>
      </c>
      <c r="L78961">
        <v>10</v>
      </c>
      <c r="M78961">
        <v>99</v>
      </c>
      <c r="N78961">
        <v>99</v>
      </c>
      <c r="O78961">
        <v>99</v>
      </c>
      <c r="P78961" t="s">
        <v>0</v>
      </c>
    </row>
    <row r="78962" spans="5:16" x14ac:dyDescent="0.25">
      <c r="E78962">
        <v>99</v>
      </c>
      <c r="F78962">
        <v>99</v>
      </c>
      <c r="G78962">
        <v>10</v>
      </c>
      <c r="H78962">
        <v>15</v>
      </c>
      <c r="I78962">
        <v>10</v>
      </c>
      <c r="J78962">
        <v>10</v>
      </c>
      <c r="K78962">
        <v>10</v>
      </c>
      <c r="L78962">
        <v>99</v>
      </c>
      <c r="M78962">
        <v>99</v>
      </c>
      <c r="N78962">
        <v>99</v>
      </c>
      <c r="O78962">
        <v>99</v>
      </c>
      <c r="P78962" t="s">
        <v>0</v>
      </c>
    </row>
    <row r="78963" spans="5:16" x14ac:dyDescent="0.25">
      <c r="E78963">
        <v>99</v>
      </c>
      <c r="F78963">
        <v>99</v>
      </c>
      <c r="G78963">
        <v>99</v>
      </c>
      <c r="H78963">
        <v>99</v>
      </c>
      <c r="I78963">
        <v>99</v>
      </c>
      <c r="J78963">
        <v>99</v>
      </c>
      <c r="K78963">
        <v>99</v>
      </c>
      <c r="L78963">
        <v>99</v>
      </c>
      <c r="M78963">
        <v>99</v>
      </c>
      <c r="N78963">
        <v>99</v>
      </c>
      <c r="O78963">
        <v>99</v>
      </c>
      <c r="P78963" t="s">
        <v>0</v>
      </c>
    </row>
    <row r="78965" spans="5:16" x14ac:dyDescent="0.25">
      <c r="E78965" t="s">
        <v>84</v>
      </c>
    </row>
    <row r="78966" spans="5:16" x14ac:dyDescent="0.25">
      <c r="E78966">
        <v>99</v>
      </c>
      <c r="F78966">
        <v>99</v>
      </c>
      <c r="G78966">
        <v>99</v>
      </c>
      <c r="H78966">
        <v>99</v>
      </c>
      <c r="I78966">
        <v>99</v>
      </c>
      <c r="J78966">
        <v>99</v>
      </c>
      <c r="K78966">
        <v>99</v>
      </c>
      <c r="L78966">
        <v>99</v>
      </c>
      <c r="M78966">
        <v>99</v>
      </c>
      <c r="N78966">
        <v>99</v>
      </c>
      <c r="O78966">
        <v>99</v>
      </c>
      <c r="P78966" t="s">
        <v>0</v>
      </c>
    </row>
    <row r="78967" spans="5:16" x14ac:dyDescent="0.25">
      <c r="E78967">
        <v>99</v>
      </c>
      <c r="F78967">
        <v>99</v>
      </c>
      <c r="G78967">
        <v>99</v>
      </c>
      <c r="H78967">
        <v>99</v>
      </c>
      <c r="I78967">
        <v>10</v>
      </c>
      <c r="J78967">
        <v>10</v>
      </c>
      <c r="K78967">
        <v>10</v>
      </c>
      <c r="L78967">
        <v>99</v>
      </c>
      <c r="M78967">
        <v>99</v>
      </c>
      <c r="N78967">
        <v>99</v>
      </c>
      <c r="O78967">
        <v>99</v>
      </c>
      <c r="P78967" t="s">
        <v>0</v>
      </c>
    </row>
    <row r="78968" spans="5:16" x14ac:dyDescent="0.25">
      <c r="E78968">
        <v>99</v>
      </c>
      <c r="F78968">
        <v>99</v>
      </c>
      <c r="G78968">
        <v>99</v>
      </c>
      <c r="H78968">
        <v>10</v>
      </c>
      <c r="I78968">
        <v>10</v>
      </c>
      <c r="J78968">
        <v>20</v>
      </c>
      <c r="K78968">
        <v>10</v>
      </c>
      <c r="L78968">
        <v>99</v>
      </c>
      <c r="M78968">
        <v>99</v>
      </c>
      <c r="N78968">
        <v>99</v>
      </c>
      <c r="O78968">
        <v>99</v>
      </c>
      <c r="P78968" t="s">
        <v>0</v>
      </c>
    </row>
    <row r="78969" spans="5:16" x14ac:dyDescent="0.25">
      <c r="E78969">
        <v>99</v>
      </c>
      <c r="F78969">
        <v>99</v>
      </c>
      <c r="G78969">
        <v>10</v>
      </c>
      <c r="H78969">
        <v>10</v>
      </c>
      <c r="I78969">
        <v>20</v>
      </c>
      <c r="J78969">
        <v>10</v>
      </c>
      <c r="K78969">
        <v>99</v>
      </c>
      <c r="L78969">
        <v>99</v>
      </c>
      <c r="M78969">
        <v>10</v>
      </c>
      <c r="N78969">
        <v>10</v>
      </c>
      <c r="O78969">
        <v>99</v>
      </c>
      <c r="P78969" t="s">
        <v>0</v>
      </c>
    </row>
    <row r="78970" spans="5:16" x14ac:dyDescent="0.25">
      <c r="E78970">
        <v>99</v>
      </c>
      <c r="F78970">
        <v>10</v>
      </c>
      <c r="G78970">
        <v>10</v>
      </c>
      <c r="H78970">
        <v>20</v>
      </c>
      <c r="I78970">
        <v>10</v>
      </c>
      <c r="J78970">
        <v>99</v>
      </c>
      <c r="K78970">
        <v>99</v>
      </c>
      <c r="L78970">
        <v>10</v>
      </c>
      <c r="M78970">
        <v>15</v>
      </c>
      <c r="N78970">
        <v>17</v>
      </c>
      <c r="O78970">
        <v>99</v>
      </c>
      <c r="P78970" t="s">
        <v>0</v>
      </c>
    </row>
    <row r="78971" spans="5:16" x14ac:dyDescent="0.25">
      <c r="E78971">
        <v>99</v>
      </c>
      <c r="F78971">
        <v>10</v>
      </c>
      <c r="G78971">
        <v>25</v>
      </c>
      <c r="H78971">
        <v>10</v>
      </c>
      <c r="I78971">
        <v>99</v>
      </c>
      <c r="J78971">
        <v>99</v>
      </c>
      <c r="K78971">
        <v>10</v>
      </c>
      <c r="L78971">
        <v>10</v>
      </c>
      <c r="M78971">
        <v>10</v>
      </c>
      <c r="N78971">
        <v>10</v>
      </c>
      <c r="O78971">
        <v>99</v>
      </c>
      <c r="P78971" t="s">
        <v>0</v>
      </c>
    </row>
    <row r="78972" spans="5:16" x14ac:dyDescent="0.25">
      <c r="E78972">
        <v>99</v>
      </c>
      <c r="F78972">
        <v>10</v>
      </c>
      <c r="G78972">
        <v>10</v>
      </c>
      <c r="H78972">
        <v>99</v>
      </c>
      <c r="I78972">
        <v>99</v>
      </c>
      <c r="J78972">
        <v>10</v>
      </c>
      <c r="K78972">
        <v>10</v>
      </c>
      <c r="L78972">
        <v>10</v>
      </c>
      <c r="M78972">
        <v>10</v>
      </c>
      <c r="N78972">
        <v>99</v>
      </c>
      <c r="O78972">
        <v>99</v>
      </c>
      <c r="P78972" t="s">
        <v>0</v>
      </c>
    </row>
    <row r="78973" spans="5:16" x14ac:dyDescent="0.25">
      <c r="E78973">
        <v>99</v>
      </c>
      <c r="F78973">
        <v>10</v>
      </c>
      <c r="G78973">
        <v>10</v>
      </c>
      <c r="H78973">
        <v>10</v>
      </c>
      <c r="I78973">
        <v>15</v>
      </c>
      <c r="J78973">
        <v>10</v>
      </c>
      <c r="K78973">
        <v>10</v>
      </c>
      <c r="L78973">
        <v>10</v>
      </c>
      <c r="M78973">
        <v>99</v>
      </c>
      <c r="N78973">
        <v>99</v>
      </c>
      <c r="O78973">
        <v>99</v>
      </c>
      <c r="P78973" t="s">
        <v>0</v>
      </c>
    </row>
    <row r="78974" spans="5:16" x14ac:dyDescent="0.25">
      <c r="E78974">
        <v>99</v>
      </c>
      <c r="F78974">
        <v>99</v>
      </c>
      <c r="G78974">
        <v>10</v>
      </c>
      <c r="H78974">
        <v>15</v>
      </c>
      <c r="I78974">
        <v>10</v>
      </c>
      <c r="J78974">
        <v>10</v>
      </c>
      <c r="K78974">
        <v>10</v>
      </c>
      <c r="L78974">
        <v>99</v>
      </c>
      <c r="M78974">
        <v>99</v>
      </c>
      <c r="N78974">
        <v>99</v>
      </c>
      <c r="O78974">
        <v>99</v>
      </c>
      <c r="P78974" t="s">
        <v>0</v>
      </c>
    </row>
    <row r="78975" spans="5:16" x14ac:dyDescent="0.25">
      <c r="E78975">
        <v>99</v>
      </c>
      <c r="F78975">
        <v>99</v>
      </c>
      <c r="G78975">
        <v>99</v>
      </c>
      <c r="H78975">
        <v>99</v>
      </c>
      <c r="I78975">
        <v>99</v>
      </c>
      <c r="J78975">
        <v>99</v>
      </c>
      <c r="K78975">
        <v>99</v>
      </c>
      <c r="L78975">
        <v>99</v>
      </c>
      <c r="M78975">
        <v>99</v>
      </c>
      <c r="N78975">
        <v>99</v>
      </c>
      <c r="O78975">
        <v>99</v>
      </c>
      <c r="P78975" t="s">
        <v>0</v>
      </c>
    </row>
    <row r="78977" spans="5:16" x14ac:dyDescent="0.25">
      <c r="E78977" t="s">
        <v>84</v>
      </c>
    </row>
    <row r="78978" spans="5:16" x14ac:dyDescent="0.25">
      <c r="E78978">
        <v>99</v>
      </c>
      <c r="F78978">
        <v>99</v>
      </c>
      <c r="G78978">
        <v>99</v>
      </c>
      <c r="H78978">
        <v>99</v>
      </c>
      <c r="I78978">
        <v>99</v>
      </c>
      <c r="J78978">
        <v>99</v>
      </c>
      <c r="K78978">
        <v>99</v>
      </c>
      <c r="L78978">
        <v>99</v>
      </c>
      <c r="M78978">
        <v>99</v>
      </c>
      <c r="N78978">
        <v>99</v>
      </c>
      <c r="O78978">
        <v>99</v>
      </c>
      <c r="P78978" t="s">
        <v>0</v>
      </c>
    </row>
    <row r="78979" spans="5:16" x14ac:dyDescent="0.25">
      <c r="E78979">
        <v>99</v>
      </c>
      <c r="F78979">
        <v>99</v>
      </c>
      <c r="G78979">
        <v>99</v>
      </c>
      <c r="H78979">
        <v>99</v>
      </c>
      <c r="I78979">
        <v>10</v>
      </c>
      <c r="J78979">
        <v>10</v>
      </c>
      <c r="K78979">
        <v>10</v>
      </c>
      <c r="L78979">
        <v>99</v>
      </c>
      <c r="M78979">
        <v>99</v>
      </c>
      <c r="N78979">
        <v>99</v>
      </c>
      <c r="O78979">
        <v>99</v>
      </c>
      <c r="P78979" t="s">
        <v>0</v>
      </c>
    </row>
    <row r="78980" spans="5:16" x14ac:dyDescent="0.25">
      <c r="E78980">
        <v>99</v>
      </c>
      <c r="F78980">
        <v>99</v>
      </c>
      <c r="G78980">
        <v>99</v>
      </c>
      <c r="H78980">
        <v>10</v>
      </c>
      <c r="I78980">
        <v>10</v>
      </c>
      <c r="J78980">
        <v>20</v>
      </c>
      <c r="K78980">
        <v>10</v>
      </c>
      <c r="L78980">
        <v>99</v>
      </c>
      <c r="M78980">
        <v>99</v>
      </c>
      <c r="N78980">
        <v>99</v>
      </c>
      <c r="O78980">
        <v>99</v>
      </c>
      <c r="P78980" t="s">
        <v>0</v>
      </c>
    </row>
    <row r="78981" spans="5:16" x14ac:dyDescent="0.25">
      <c r="E78981">
        <v>99</v>
      </c>
      <c r="F78981">
        <v>99</v>
      </c>
      <c r="G78981">
        <v>10</v>
      </c>
      <c r="H78981">
        <v>10</v>
      </c>
      <c r="I78981">
        <v>20</v>
      </c>
      <c r="J78981">
        <v>10</v>
      </c>
      <c r="K78981">
        <v>99</v>
      </c>
      <c r="L78981">
        <v>99</v>
      </c>
      <c r="M78981">
        <v>10</v>
      </c>
      <c r="N78981">
        <v>10</v>
      </c>
      <c r="O78981">
        <v>99</v>
      </c>
      <c r="P78981" t="s">
        <v>0</v>
      </c>
    </row>
    <row r="78982" spans="5:16" x14ac:dyDescent="0.25">
      <c r="E78982">
        <v>99</v>
      </c>
      <c r="F78982">
        <v>10</v>
      </c>
      <c r="G78982">
        <v>10</v>
      </c>
      <c r="H78982">
        <v>20</v>
      </c>
      <c r="I78982">
        <v>10</v>
      </c>
      <c r="J78982">
        <v>99</v>
      </c>
      <c r="K78982">
        <v>99</v>
      </c>
      <c r="L78982">
        <v>10</v>
      </c>
      <c r="M78982">
        <v>15</v>
      </c>
      <c r="N78982">
        <v>10</v>
      </c>
      <c r="O78982">
        <v>99</v>
      </c>
      <c r="P78982" t="s">
        <v>0</v>
      </c>
    </row>
    <row r="78983" spans="5:16" x14ac:dyDescent="0.25">
      <c r="E78983">
        <v>99</v>
      </c>
      <c r="F78983">
        <v>10</v>
      </c>
      <c r="G78983">
        <v>25</v>
      </c>
      <c r="H78983">
        <v>10</v>
      </c>
      <c r="I78983">
        <v>99</v>
      </c>
      <c r="J78983">
        <v>99</v>
      </c>
      <c r="K78983">
        <v>10</v>
      </c>
      <c r="L78983">
        <v>10</v>
      </c>
      <c r="M78983">
        <v>10</v>
      </c>
      <c r="N78983">
        <v>10</v>
      </c>
      <c r="O78983">
        <v>99</v>
      </c>
      <c r="P78983" t="s">
        <v>0</v>
      </c>
    </row>
    <row r="78984" spans="5:16" x14ac:dyDescent="0.25">
      <c r="E78984">
        <v>99</v>
      </c>
      <c r="F78984">
        <v>10</v>
      </c>
      <c r="G78984">
        <v>10</v>
      </c>
      <c r="H78984">
        <v>99</v>
      </c>
      <c r="I78984">
        <v>99</v>
      </c>
      <c r="J78984">
        <v>10</v>
      </c>
      <c r="K78984">
        <v>10</v>
      </c>
      <c r="L78984">
        <v>17</v>
      </c>
      <c r="M78984">
        <v>10</v>
      </c>
      <c r="N78984">
        <v>99</v>
      </c>
      <c r="O78984">
        <v>99</v>
      </c>
      <c r="P78984" t="s">
        <v>0</v>
      </c>
    </row>
    <row r="78985" spans="5:16" x14ac:dyDescent="0.25">
      <c r="E78985">
        <v>99</v>
      </c>
      <c r="F78985">
        <v>10</v>
      </c>
      <c r="G78985">
        <v>10</v>
      </c>
      <c r="H78985">
        <v>10</v>
      </c>
      <c r="I78985">
        <v>15</v>
      </c>
      <c r="J78985">
        <v>10</v>
      </c>
      <c r="K78985">
        <v>10</v>
      </c>
      <c r="L78985">
        <v>10</v>
      </c>
      <c r="M78985">
        <v>99</v>
      </c>
      <c r="N78985">
        <v>99</v>
      </c>
      <c r="O78985">
        <v>99</v>
      </c>
      <c r="P78985" t="s">
        <v>0</v>
      </c>
    </row>
    <row r="78986" spans="5:16" x14ac:dyDescent="0.25">
      <c r="E78986">
        <v>99</v>
      </c>
      <c r="F78986">
        <v>99</v>
      </c>
      <c r="G78986">
        <v>10</v>
      </c>
      <c r="H78986">
        <v>15</v>
      </c>
      <c r="I78986">
        <v>10</v>
      </c>
      <c r="J78986">
        <v>10</v>
      </c>
      <c r="K78986">
        <v>10</v>
      </c>
      <c r="L78986">
        <v>99</v>
      </c>
      <c r="M78986">
        <v>99</v>
      </c>
      <c r="N78986">
        <v>99</v>
      </c>
      <c r="O78986">
        <v>99</v>
      </c>
      <c r="P78986" t="s">
        <v>0</v>
      </c>
    </row>
    <row r="78987" spans="5:16" x14ac:dyDescent="0.25">
      <c r="E78987">
        <v>99</v>
      </c>
      <c r="F78987">
        <v>99</v>
      </c>
      <c r="G78987">
        <v>99</v>
      </c>
      <c r="H78987">
        <v>99</v>
      </c>
      <c r="I78987">
        <v>99</v>
      </c>
      <c r="J78987">
        <v>99</v>
      </c>
      <c r="K78987">
        <v>99</v>
      </c>
      <c r="L78987">
        <v>99</v>
      </c>
      <c r="M78987">
        <v>99</v>
      </c>
      <c r="N78987">
        <v>99</v>
      </c>
      <c r="O78987">
        <v>99</v>
      </c>
      <c r="P78987" t="s">
        <v>0</v>
      </c>
    </row>
    <row r="78989" spans="5:16" x14ac:dyDescent="0.25">
      <c r="E78989" t="s">
        <v>84</v>
      </c>
    </row>
    <row r="78990" spans="5:16" x14ac:dyDescent="0.25">
      <c r="E78990">
        <v>99</v>
      </c>
      <c r="F78990">
        <v>99</v>
      </c>
      <c r="G78990">
        <v>99</v>
      </c>
      <c r="H78990">
        <v>99</v>
      </c>
      <c r="I78990">
        <v>99</v>
      </c>
      <c r="J78990">
        <v>99</v>
      </c>
      <c r="K78990">
        <v>99</v>
      </c>
      <c r="L78990">
        <v>99</v>
      </c>
      <c r="M78990">
        <v>99</v>
      </c>
      <c r="N78990">
        <v>99</v>
      </c>
      <c r="O78990">
        <v>99</v>
      </c>
      <c r="P78990" t="s">
        <v>0</v>
      </c>
    </row>
    <row r="78991" spans="5:16" x14ac:dyDescent="0.25">
      <c r="E78991">
        <v>99</v>
      </c>
      <c r="F78991">
        <v>99</v>
      </c>
      <c r="G78991">
        <v>99</v>
      </c>
      <c r="H78991">
        <v>99</v>
      </c>
      <c r="I78991">
        <v>10</v>
      </c>
      <c r="J78991">
        <v>10</v>
      </c>
      <c r="K78991">
        <v>10</v>
      </c>
      <c r="L78991">
        <v>99</v>
      </c>
      <c r="M78991">
        <v>99</v>
      </c>
      <c r="N78991">
        <v>99</v>
      </c>
      <c r="O78991">
        <v>99</v>
      </c>
      <c r="P78991" t="s">
        <v>0</v>
      </c>
    </row>
    <row r="78992" spans="5:16" x14ac:dyDescent="0.25">
      <c r="E78992">
        <v>99</v>
      </c>
      <c r="F78992">
        <v>99</v>
      </c>
      <c r="G78992">
        <v>99</v>
      </c>
      <c r="H78992">
        <v>10</v>
      </c>
      <c r="I78992">
        <v>10</v>
      </c>
      <c r="J78992">
        <v>20</v>
      </c>
      <c r="K78992">
        <v>10</v>
      </c>
      <c r="L78992">
        <v>99</v>
      </c>
      <c r="M78992">
        <v>99</v>
      </c>
      <c r="N78992">
        <v>99</v>
      </c>
      <c r="O78992">
        <v>99</v>
      </c>
      <c r="P78992" t="s">
        <v>0</v>
      </c>
    </row>
    <row r="78993" spans="5:16" x14ac:dyDescent="0.25">
      <c r="E78993">
        <v>99</v>
      </c>
      <c r="F78993">
        <v>99</v>
      </c>
      <c r="G78993">
        <v>10</v>
      </c>
      <c r="H78993">
        <v>10</v>
      </c>
      <c r="I78993">
        <v>20</v>
      </c>
      <c r="J78993">
        <v>10</v>
      </c>
      <c r="K78993">
        <v>99</v>
      </c>
      <c r="L78993">
        <v>99</v>
      </c>
      <c r="M78993">
        <v>10</v>
      </c>
      <c r="N78993">
        <v>10</v>
      </c>
      <c r="O78993">
        <v>99</v>
      </c>
      <c r="P78993" t="s">
        <v>0</v>
      </c>
    </row>
    <row r="78994" spans="5:16" x14ac:dyDescent="0.25">
      <c r="E78994">
        <v>99</v>
      </c>
      <c r="F78994">
        <v>10</v>
      </c>
      <c r="G78994">
        <v>10</v>
      </c>
      <c r="H78994">
        <v>20</v>
      </c>
      <c r="I78994">
        <v>10</v>
      </c>
      <c r="J78994">
        <v>99</v>
      </c>
      <c r="K78994">
        <v>99</v>
      </c>
      <c r="L78994">
        <v>10</v>
      </c>
      <c r="M78994">
        <v>15</v>
      </c>
      <c r="N78994">
        <v>10</v>
      </c>
      <c r="O78994">
        <v>99</v>
      </c>
      <c r="P78994" t="s">
        <v>0</v>
      </c>
    </row>
    <row r="78995" spans="5:16" x14ac:dyDescent="0.25">
      <c r="E78995">
        <v>99</v>
      </c>
      <c r="F78995">
        <v>10</v>
      </c>
      <c r="G78995">
        <v>25</v>
      </c>
      <c r="H78995">
        <v>10</v>
      </c>
      <c r="I78995">
        <v>99</v>
      </c>
      <c r="J78995">
        <v>99</v>
      </c>
      <c r="K78995">
        <v>17</v>
      </c>
      <c r="L78995">
        <v>10</v>
      </c>
      <c r="M78995">
        <v>10</v>
      </c>
      <c r="N78995">
        <v>10</v>
      </c>
      <c r="O78995">
        <v>99</v>
      </c>
      <c r="P78995" t="s">
        <v>0</v>
      </c>
    </row>
    <row r="78996" spans="5:16" x14ac:dyDescent="0.25">
      <c r="E78996">
        <v>99</v>
      </c>
      <c r="F78996">
        <v>10</v>
      </c>
      <c r="G78996">
        <v>10</v>
      </c>
      <c r="H78996">
        <v>99</v>
      </c>
      <c r="I78996">
        <v>99</v>
      </c>
      <c r="J78996">
        <v>10</v>
      </c>
      <c r="K78996">
        <v>10</v>
      </c>
      <c r="L78996">
        <v>10</v>
      </c>
      <c r="M78996">
        <v>10</v>
      </c>
      <c r="N78996">
        <v>99</v>
      </c>
      <c r="O78996">
        <v>99</v>
      </c>
      <c r="P78996" t="s">
        <v>0</v>
      </c>
    </row>
    <row r="78997" spans="5:16" x14ac:dyDescent="0.25">
      <c r="E78997">
        <v>99</v>
      </c>
      <c r="F78997">
        <v>10</v>
      </c>
      <c r="G78997">
        <v>10</v>
      </c>
      <c r="H78997">
        <v>10</v>
      </c>
      <c r="I78997">
        <v>15</v>
      </c>
      <c r="J78997">
        <v>10</v>
      </c>
      <c r="K78997">
        <v>10</v>
      </c>
      <c r="L78997">
        <v>10</v>
      </c>
      <c r="M78997">
        <v>99</v>
      </c>
      <c r="N78997">
        <v>99</v>
      </c>
      <c r="O78997">
        <v>99</v>
      </c>
      <c r="P78997" t="s">
        <v>0</v>
      </c>
    </row>
    <row r="78998" spans="5:16" x14ac:dyDescent="0.25">
      <c r="E78998">
        <v>99</v>
      </c>
      <c r="F78998">
        <v>99</v>
      </c>
      <c r="G78998">
        <v>10</v>
      </c>
      <c r="H78998">
        <v>15</v>
      </c>
      <c r="I78998">
        <v>10</v>
      </c>
      <c r="J78998">
        <v>10</v>
      </c>
      <c r="K78998">
        <v>10</v>
      </c>
      <c r="L78998">
        <v>99</v>
      </c>
      <c r="M78998">
        <v>99</v>
      </c>
      <c r="N78998">
        <v>99</v>
      </c>
      <c r="O78998">
        <v>99</v>
      </c>
      <c r="P78998" t="s">
        <v>0</v>
      </c>
    </row>
    <row r="78999" spans="5:16" x14ac:dyDescent="0.25">
      <c r="E78999">
        <v>99</v>
      </c>
      <c r="F78999">
        <v>99</v>
      </c>
      <c r="G78999">
        <v>99</v>
      </c>
      <c r="H78999">
        <v>99</v>
      </c>
      <c r="I78999">
        <v>99</v>
      </c>
      <c r="J78999">
        <v>99</v>
      </c>
      <c r="K78999">
        <v>99</v>
      </c>
      <c r="L78999">
        <v>99</v>
      </c>
      <c r="M78999">
        <v>99</v>
      </c>
      <c r="N78999">
        <v>99</v>
      </c>
      <c r="O78999">
        <v>99</v>
      </c>
      <c r="P78999" t="s">
        <v>0</v>
      </c>
    </row>
    <row r="79001" spans="5:16" x14ac:dyDescent="0.25">
      <c r="E79001" t="s">
        <v>84</v>
      </c>
    </row>
    <row r="79002" spans="5:16" x14ac:dyDescent="0.25">
      <c r="E79002">
        <v>99</v>
      </c>
      <c r="F79002">
        <v>99</v>
      </c>
      <c r="G79002">
        <v>99</v>
      </c>
      <c r="H79002">
        <v>99</v>
      </c>
      <c r="I79002">
        <v>99</v>
      </c>
      <c r="J79002">
        <v>99</v>
      </c>
      <c r="K79002">
        <v>99</v>
      </c>
      <c r="L79002">
        <v>99</v>
      </c>
      <c r="M79002">
        <v>99</v>
      </c>
      <c r="N79002">
        <v>99</v>
      </c>
      <c r="O79002">
        <v>99</v>
      </c>
      <c r="P79002" t="s">
        <v>0</v>
      </c>
    </row>
    <row r="79003" spans="5:16" x14ac:dyDescent="0.25">
      <c r="E79003">
        <v>99</v>
      </c>
      <c r="F79003">
        <v>99</v>
      </c>
      <c r="G79003">
        <v>99</v>
      </c>
      <c r="H79003">
        <v>99</v>
      </c>
      <c r="I79003">
        <v>10</v>
      </c>
      <c r="J79003">
        <v>10</v>
      </c>
      <c r="K79003">
        <v>10</v>
      </c>
      <c r="L79003">
        <v>99</v>
      </c>
      <c r="M79003">
        <v>99</v>
      </c>
      <c r="N79003">
        <v>99</v>
      </c>
      <c r="O79003">
        <v>99</v>
      </c>
      <c r="P79003" t="s">
        <v>0</v>
      </c>
    </row>
    <row r="79004" spans="5:16" x14ac:dyDescent="0.25">
      <c r="E79004">
        <v>99</v>
      </c>
      <c r="F79004">
        <v>99</v>
      </c>
      <c r="G79004">
        <v>99</v>
      </c>
      <c r="H79004">
        <v>10</v>
      </c>
      <c r="I79004">
        <v>10</v>
      </c>
      <c r="J79004">
        <v>20</v>
      </c>
      <c r="K79004">
        <v>10</v>
      </c>
      <c r="L79004">
        <v>99</v>
      </c>
      <c r="M79004">
        <v>99</v>
      </c>
      <c r="N79004">
        <v>99</v>
      </c>
      <c r="O79004">
        <v>99</v>
      </c>
      <c r="P79004" t="s">
        <v>0</v>
      </c>
    </row>
    <row r="79005" spans="5:16" x14ac:dyDescent="0.25">
      <c r="E79005">
        <v>99</v>
      </c>
      <c r="F79005">
        <v>99</v>
      </c>
      <c r="G79005">
        <v>10</v>
      </c>
      <c r="H79005">
        <v>10</v>
      </c>
      <c r="I79005">
        <v>20</v>
      </c>
      <c r="J79005">
        <v>10</v>
      </c>
      <c r="K79005">
        <v>99</v>
      </c>
      <c r="L79005">
        <v>99</v>
      </c>
      <c r="M79005">
        <v>10</v>
      </c>
      <c r="N79005">
        <v>10</v>
      </c>
      <c r="O79005">
        <v>99</v>
      </c>
      <c r="P79005" t="s">
        <v>0</v>
      </c>
    </row>
    <row r="79006" spans="5:16" x14ac:dyDescent="0.25">
      <c r="E79006">
        <v>99</v>
      </c>
      <c r="F79006">
        <v>10</v>
      </c>
      <c r="G79006">
        <v>10</v>
      </c>
      <c r="H79006">
        <v>20</v>
      </c>
      <c r="I79006">
        <v>10</v>
      </c>
      <c r="J79006">
        <v>99</v>
      </c>
      <c r="K79006">
        <v>99</v>
      </c>
      <c r="L79006">
        <v>17</v>
      </c>
      <c r="M79006">
        <v>15</v>
      </c>
      <c r="N79006">
        <v>10</v>
      </c>
      <c r="O79006">
        <v>99</v>
      </c>
      <c r="P79006" t="s">
        <v>0</v>
      </c>
    </row>
    <row r="79007" spans="5:16" x14ac:dyDescent="0.25">
      <c r="E79007">
        <v>99</v>
      </c>
      <c r="F79007">
        <v>10</v>
      </c>
      <c r="G79007">
        <v>25</v>
      </c>
      <c r="H79007">
        <v>10</v>
      </c>
      <c r="I79007">
        <v>99</v>
      </c>
      <c r="J79007">
        <v>99</v>
      </c>
      <c r="K79007">
        <v>10</v>
      </c>
      <c r="L79007">
        <v>10</v>
      </c>
      <c r="M79007">
        <v>10</v>
      </c>
      <c r="N79007">
        <v>10</v>
      </c>
      <c r="O79007">
        <v>99</v>
      </c>
      <c r="P79007" t="s">
        <v>0</v>
      </c>
    </row>
    <row r="79008" spans="5:16" x14ac:dyDescent="0.25">
      <c r="E79008">
        <v>99</v>
      </c>
      <c r="F79008">
        <v>10</v>
      </c>
      <c r="G79008">
        <v>10</v>
      </c>
      <c r="H79008">
        <v>99</v>
      </c>
      <c r="I79008">
        <v>99</v>
      </c>
      <c r="J79008">
        <v>10</v>
      </c>
      <c r="K79008">
        <v>10</v>
      </c>
      <c r="L79008">
        <v>10</v>
      </c>
      <c r="M79008">
        <v>10</v>
      </c>
      <c r="N79008">
        <v>99</v>
      </c>
      <c r="O79008">
        <v>99</v>
      </c>
      <c r="P79008" t="s">
        <v>0</v>
      </c>
    </row>
    <row r="79009" spans="5:16" x14ac:dyDescent="0.25">
      <c r="E79009">
        <v>99</v>
      </c>
      <c r="F79009">
        <v>10</v>
      </c>
      <c r="G79009">
        <v>10</v>
      </c>
      <c r="H79009">
        <v>10</v>
      </c>
      <c r="I79009">
        <v>15</v>
      </c>
      <c r="J79009">
        <v>10</v>
      </c>
      <c r="K79009">
        <v>10</v>
      </c>
      <c r="L79009">
        <v>10</v>
      </c>
      <c r="M79009">
        <v>99</v>
      </c>
      <c r="N79009">
        <v>99</v>
      </c>
      <c r="O79009">
        <v>99</v>
      </c>
      <c r="P79009" t="s">
        <v>0</v>
      </c>
    </row>
    <row r="79010" spans="5:16" x14ac:dyDescent="0.25">
      <c r="E79010">
        <v>99</v>
      </c>
      <c r="F79010">
        <v>99</v>
      </c>
      <c r="G79010">
        <v>10</v>
      </c>
      <c r="H79010">
        <v>15</v>
      </c>
      <c r="I79010">
        <v>10</v>
      </c>
      <c r="J79010">
        <v>10</v>
      </c>
      <c r="K79010">
        <v>10</v>
      </c>
      <c r="L79010">
        <v>99</v>
      </c>
      <c r="M79010">
        <v>99</v>
      </c>
      <c r="N79010">
        <v>99</v>
      </c>
      <c r="O79010">
        <v>99</v>
      </c>
      <c r="P79010" t="s">
        <v>0</v>
      </c>
    </row>
    <row r="79011" spans="5:16" x14ac:dyDescent="0.25">
      <c r="E79011">
        <v>99</v>
      </c>
      <c r="F79011">
        <v>99</v>
      </c>
      <c r="G79011">
        <v>99</v>
      </c>
      <c r="H79011">
        <v>99</v>
      </c>
      <c r="I79011">
        <v>99</v>
      </c>
      <c r="J79011">
        <v>99</v>
      </c>
      <c r="K79011">
        <v>99</v>
      </c>
      <c r="L79011">
        <v>99</v>
      </c>
      <c r="M79011">
        <v>99</v>
      </c>
      <c r="N79011">
        <v>99</v>
      </c>
      <c r="O79011">
        <v>99</v>
      </c>
      <c r="P79011" t="s">
        <v>0</v>
      </c>
    </row>
    <row r="79013" spans="5:16" x14ac:dyDescent="0.25">
      <c r="E79013" t="s">
        <v>84</v>
      </c>
    </row>
    <row r="79014" spans="5:16" x14ac:dyDescent="0.25">
      <c r="E79014">
        <v>99</v>
      </c>
      <c r="F79014">
        <v>99</v>
      </c>
      <c r="G79014">
        <v>99</v>
      </c>
      <c r="H79014">
        <v>99</v>
      </c>
      <c r="I79014">
        <v>99</v>
      </c>
      <c r="J79014">
        <v>99</v>
      </c>
      <c r="K79014">
        <v>99</v>
      </c>
      <c r="L79014">
        <v>99</v>
      </c>
      <c r="M79014">
        <v>99</v>
      </c>
      <c r="N79014">
        <v>99</v>
      </c>
      <c r="O79014">
        <v>99</v>
      </c>
      <c r="P79014" t="s">
        <v>0</v>
      </c>
    </row>
    <row r="79015" spans="5:16" x14ac:dyDescent="0.25">
      <c r="E79015">
        <v>99</v>
      </c>
      <c r="F79015">
        <v>99</v>
      </c>
      <c r="G79015">
        <v>99</v>
      </c>
      <c r="H79015">
        <v>99</v>
      </c>
      <c r="I79015">
        <v>10</v>
      </c>
      <c r="J79015">
        <v>10</v>
      </c>
      <c r="K79015">
        <v>10</v>
      </c>
      <c r="L79015">
        <v>99</v>
      </c>
      <c r="M79015">
        <v>99</v>
      </c>
      <c r="N79015">
        <v>99</v>
      </c>
      <c r="O79015">
        <v>99</v>
      </c>
      <c r="P79015" t="s">
        <v>0</v>
      </c>
    </row>
    <row r="79016" spans="5:16" x14ac:dyDescent="0.25">
      <c r="E79016">
        <v>99</v>
      </c>
      <c r="F79016">
        <v>99</v>
      </c>
      <c r="G79016">
        <v>99</v>
      </c>
      <c r="H79016">
        <v>10</v>
      </c>
      <c r="I79016">
        <v>10</v>
      </c>
      <c r="J79016">
        <v>20</v>
      </c>
      <c r="K79016">
        <v>10</v>
      </c>
      <c r="L79016">
        <v>99</v>
      </c>
      <c r="M79016">
        <v>99</v>
      </c>
      <c r="N79016">
        <v>99</v>
      </c>
      <c r="O79016">
        <v>99</v>
      </c>
      <c r="P79016" t="s">
        <v>0</v>
      </c>
    </row>
    <row r="79017" spans="5:16" x14ac:dyDescent="0.25">
      <c r="E79017">
        <v>99</v>
      </c>
      <c r="F79017">
        <v>99</v>
      </c>
      <c r="G79017">
        <v>10</v>
      </c>
      <c r="H79017">
        <v>10</v>
      </c>
      <c r="I79017">
        <v>27</v>
      </c>
      <c r="J79017">
        <v>10</v>
      </c>
      <c r="K79017">
        <v>99</v>
      </c>
      <c r="L79017">
        <v>99</v>
      </c>
      <c r="M79017">
        <v>10</v>
      </c>
      <c r="N79017">
        <v>10</v>
      </c>
      <c r="O79017">
        <v>99</v>
      </c>
      <c r="P79017" t="s">
        <v>0</v>
      </c>
    </row>
    <row r="79018" spans="5:16" x14ac:dyDescent="0.25">
      <c r="E79018">
        <v>99</v>
      </c>
      <c r="F79018">
        <v>10</v>
      </c>
      <c r="G79018">
        <v>10</v>
      </c>
      <c r="H79018">
        <v>20</v>
      </c>
      <c r="I79018">
        <v>10</v>
      </c>
      <c r="J79018">
        <v>99</v>
      </c>
      <c r="K79018">
        <v>99</v>
      </c>
      <c r="L79018">
        <v>10</v>
      </c>
      <c r="M79018">
        <v>10</v>
      </c>
      <c r="N79018">
        <v>10</v>
      </c>
      <c r="O79018">
        <v>99</v>
      </c>
      <c r="P79018" t="s">
        <v>0</v>
      </c>
    </row>
    <row r="79019" spans="5:16" x14ac:dyDescent="0.25">
      <c r="E79019">
        <v>99</v>
      </c>
      <c r="F79019">
        <v>10</v>
      </c>
      <c r="G79019">
        <v>25</v>
      </c>
      <c r="H79019">
        <v>10</v>
      </c>
      <c r="I79019">
        <v>99</v>
      </c>
      <c r="J79019">
        <v>99</v>
      </c>
      <c r="K79019">
        <v>10</v>
      </c>
      <c r="L79019">
        <v>10</v>
      </c>
      <c r="M79019">
        <v>10</v>
      </c>
      <c r="N79019">
        <v>10</v>
      </c>
      <c r="O79019">
        <v>99</v>
      </c>
      <c r="P79019" t="s">
        <v>0</v>
      </c>
    </row>
    <row r="79020" spans="5:16" x14ac:dyDescent="0.25">
      <c r="E79020">
        <v>99</v>
      </c>
      <c r="F79020">
        <v>10</v>
      </c>
      <c r="G79020">
        <v>10</v>
      </c>
      <c r="H79020">
        <v>99</v>
      </c>
      <c r="I79020">
        <v>99</v>
      </c>
      <c r="J79020">
        <v>10</v>
      </c>
      <c r="K79020">
        <v>15</v>
      </c>
      <c r="L79020">
        <v>10</v>
      </c>
      <c r="M79020">
        <v>10</v>
      </c>
      <c r="N79020">
        <v>99</v>
      </c>
      <c r="O79020">
        <v>99</v>
      </c>
      <c r="P79020" t="s">
        <v>0</v>
      </c>
    </row>
    <row r="79021" spans="5:16" x14ac:dyDescent="0.25">
      <c r="E79021">
        <v>99</v>
      </c>
      <c r="F79021">
        <v>10</v>
      </c>
      <c r="G79021">
        <v>10</v>
      </c>
      <c r="H79021">
        <v>10</v>
      </c>
      <c r="I79021">
        <v>10</v>
      </c>
      <c r="J79021">
        <v>10</v>
      </c>
      <c r="K79021">
        <v>15</v>
      </c>
      <c r="L79021">
        <v>10</v>
      </c>
      <c r="M79021">
        <v>99</v>
      </c>
      <c r="N79021">
        <v>99</v>
      </c>
      <c r="O79021">
        <v>99</v>
      </c>
      <c r="P79021" t="s">
        <v>0</v>
      </c>
    </row>
    <row r="79022" spans="5:16" x14ac:dyDescent="0.25">
      <c r="E79022">
        <v>99</v>
      </c>
      <c r="F79022">
        <v>99</v>
      </c>
      <c r="G79022">
        <v>10</v>
      </c>
      <c r="H79022">
        <v>10</v>
      </c>
      <c r="I79022">
        <v>15</v>
      </c>
      <c r="J79022">
        <v>10</v>
      </c>
      <c r="K79022">
        <v>10</v>
      </c>
      <c r="L79022">
        <v>99</v>
      </c>
      <c r="M79022">
        <v>99</v>
      </c>
      <c r="N79022">
        <v>99</v>
      </c>
      <c r="O79022">
        <v>99</v>
      </c>
      <c r="P79022" t="s">
        <v>0</v>
      </c>
    </row>
    <row r="79023" spans="5:16" x14ac:dyDescent="0.25">
      <c r="E79023">
        <v>99</v>
      </c>
      <c r="F79023">
        <v>99</v>
      </c>
      <c r="G79023">
        <v>99</v>
      </c>
      <c r="H79023">
        <v>99</v>
      </c>
      <c r="I79023">
        <v>99</v>
      </c>
      <c r="J79023">
        <v>99</v>
      </c>
      <c r="K79023">
        <v>99</v>
      </c>
      <c r="L79023">
        <v>99</v>
      </c>
      <c r="M79023">
        <v>99</v>
      </c>
      <c r="N79023">
        <v>99</v>
      </c>
      <c r="O79023">
        <v>99</v>
      </c>
      <c r="P79023" t="s">
        <v>0</v>
      </c>
    </row>
    <row r="79025" spans="5:16" x14ac:dyDescent="0.25">
      <c r="E79025" t="s">
        <v>84</v>
      </c>
    </row>
    <row r="79026" spans="5:16" x14ac:dyDescent="0.25">
      <c r="E79026">
        <v>99</v>
      </c>
      <c r="F79026">
        <v>99</v>
      </c>
      <c r="G79026">
        <v>99</v>
      </c>
      <c r="H79026">
        <v>99</v>
      </c>
      <c r="I79026">
        <v>99</v>
      </c>
      <c r="J79026">
        <v>99</v>
      </c>
      <c r="K79026">
        <v>99</v>
      </c>
      <c r="L79026">
        <v>99</v>
      </c>
      <c r="M79026">
        <v>99</v>
      </c>
      <c r="N79026">
        <v>99</v>
      </c>
      <c r="O79026">
        <v>99</v>
      </c>
      <c r="P79026" t="s">
        <v>0</v>
      </c>
    </row>
    <row r="79027" spans="5:16" x14ac:dyDescent="0.25">
      <c r="E79027">
        <v>99</v>
      </c>
      <c r="F79027">
        <v>99</v>
      </c>
      <c r="G79027">
        <v>99</v>
      </c>
      <c r="H79027">
        <v>99</v>
      </c>
      <c r="I79027">
        <v>10</v>
      </c>
      <c r="J79027">
        <v>10</v>
      </c>
      <c r="K79027">
        <v>10</v>
      </c>
      <c r="L79027">
        <v>99</v>
      </c>
      <c r="M79027">
        <v>99</v>
      </c>
      <c r="N79027">
        <v>99</v>
      </c>
      <c r="O79027">
        <v>99</v>
      </c>
      <c r="P79027" t="s">
        <v>0</v>
      </c>
    </row>
    <row r="79028" spans="5:16" x14ac:dyDescent="0.25">
      <c r="E79028">
        <v>99</v>
      </c>
      <c r="F79028">
        <v>99</v>
      </c>
      <c r="G79028">
        <v>99</v>
      </c>
      <c r="H79028">
        <v>17</v>
      </c>
      <c r="I79028">
        <v>10</v>
      </c>
      <c r="J79028">
        <v>20</v>
      </c>
      <c r="K79028">
        <v>10</v>
      </c>
      <c r="L79028">
        <v>99</v>
      </c>
      <c r="M79028">
        <v>99</v>
      </c>
      <c r="N79028">
        <v>99</v>
      </c>
      <c r="O79028">
        <v>99</v>
      </c>
      <c r="P79028" t="s">
        <v>0</v>
      </c>
    </row>
    <row r="79029" spans="5:16" x14ac:dyDescent="0.25">
      <c r="E79029">
        <v>99</v>
      </c>
      <c r="F79029">
        <v>99</v>
      </c>
      <c r="G79029">
        <v>10</v>
      </c>
      <c r="H79029">
        <v>10</v>
      </c>
      <c r="I79029">
        <v>20</v>
      </c>
      <c r="J79029">
        <v>10</v>
      </c>
      <c r="K79029">
        <v>99</v>
      </c>
      <c r="L79029">
        <v>99</v>
      </c>
      <c r="M79029">
        <v>10</v>
      </c>
      <c r="N79029">
        <v>10</v>
      </c>
      <c r="O79029">
        <v>99</v>
      </c>
      <c r="P79029" t="s">
        <v>0</v>
      </c>
    </row>
    <row r="79030" spans="5:16" x14ac:dyDescent="0.25">
      <c r="E79030">
        <v>99</v>
      </c>
      <c r="F79030">
        <v>10</v>
      </c>
      <c r="G79030">
        <v>10</v>
      </c>
      <c r="H79030">
        <v>20</v>
      </c>
      <c r="I79030">
        <v>10</v>
      </c>
      <c r="J79030">
        <v>99</v>
      </c>
      <c r="K79030">
        <v>99</v>
      </c>
      <c r="L79030">
        <v>10</v>
      </c>
      <c r="M79030">
        <v>10</v>
      </c>
      <c r="N79030">
        <v>10</v>
      </c>
      <c r="O79030">
        <v>99</v>
      </c>
      <c r="P79030" t="s">
        <v>0</v>
      </c>
    </row>
    <row r="79031" spans="5:16" x14ac:dyDescent="0.25">
      <c r="E79031">
        <v>99</v>
      </c>
      <c r="F79031">
        <v>10</v>
      </c>
      <c r="G79031">
        <v>25</v>
      </c>
      <c r="H79031">
        <v>10</v>
      </c>
      <c r="I79031">
        <v>99</v>
      </c>
      <c r="J79031">
        <v>99</v>
      </c>
      <c r="K79031">
        <v>10</v>
      </c>
      <c r="L79031">
        <v>10</v>
      </c>
      <c r="M79031">
        <v>10</v>
      </c>
      <c r="N79031">
        <v>10</v>
      </c>
      <c r="O79031">
        <v>99</v>
      </c>
      <c r="P79031" t="s">
        <v>0</v>
      </c>
    </row>
    <row r="79032" spans="5:16" x14ac:dyDescent="0.25">
      <c r="E79032">
        <v>99</v>
      </c>
      <c r="F79032">
        <v>10</v>
      </c>
      <c r="G79032">
        <v>10</v>
      </c>
      <c r="H79032">
        <v>99</v>
      </c>
      <c r="I79032">
        <v>99</v>
      </c>
      <c r="J79032">
        <v>10</v>
      </c>
      <c r="K79032">
        <v>15</v>
      </c>
      <c r="L79032">
        <v>10</v>
      </c>
      <c r="M79032">
        <v>10</v>
      </c>
      <c r="N79032">
        <v>99</v>
      </c>
      <c r="O79032">
        <v>99</v>
      </c>
      <c r="P79032" t="s">
        <v>0</v>
      </c>
    </row>
    <row r="79033" spans="5:16" x14ac:dyDescent="0.25">
      <c r="E79033">
        <v>99</v>
      </c>
      <c r="F79033">
        <v>10</v>
      </c>
      <c r="G79033">
        <v>10</v>
      </c>
      <c r="H79033">
        <v>10</v>
      </c>
      <c r="I79033">
        <v>10</v>
      </c>
      <c r="J79033">
        <v>10</v>
      </c>
      <c r="K79033">
        <v>15</v>
      </c>
      <c r="L79033">
        <v>10</v>
      </c>
      <c r="M79033">
        <v>99</v>
      </c>
      <c r="N79033">
        <v>99</v>
      </c>
      <c r="O79033">
        <v>99</v>
      </c>
      <c r="P79033" t="s">
        <v>0</v>
      </c>
    </row>
    <row r="79034" spans="5:16" x14ac:dyDescent="0.25">
      <c r="E79034">
        <v>99</v>
      </c>
      <c r="F79034">
        <v>99</v>
      </c>
      <c r="G79034">
        <v>10</v>
      </c>
      <c r="H79034">
        <v>10</v>
      </c>
      <c r="I79034">
        <v>15</v>
      </c>
      <c r="J79034">
        <v>10</v>
      </c>
      <c r="K79034">
        <v>10</v>
      </c>
      <c r="L79034">
        <v>99</v>
      </c>
      <c r="M79034">
        <v>99</v>
      </c>
      <c r="N79034">
        <v>99</v>
      </c>
      <c r="O79034">
        <v>99</v>
      </c>
      <c r="P79034" t="s">
        <v>0</v>
      </c>
    </row>
    <row r="79035" spans="5:16" x14ac:dyDescent="0.25">
      <c r="E79035">
        <v>99</v>
      </c>
      <c r="F79035">
        <v>99</v>
      </c>
      <c r="G79035">
        <v>99</v>
      </c>
      <c r="H79035">
        <v>99</v>
      </c>
      <c r="I79035">
        <v>99</v>
      </c>
      <c r="J79035">
        <v>99</v>
      </c>
      <c r="K79035">
        <v>99</v>
      </c>
      <c r="L79035">
        <v>99</v>
      </c>
      <c r="M79035">
        <v>99</v>
      </c>
      <c r="N79035">
        <v>99</v>
      </c>
      <c r="O79035">
        <v>99</v>
      </c>
      <c r="P79035" t="s">
        <v>0</v>
      </c>
    </row>
    <row r="79037" spans="5:16" x14ac:dyDescent="0.25">
      <c r="E79037" t="s">
        <v>84</v>
      </c>
    </row>
    <row r="79038" spans="5:16" x14ac:dyDescent="0.25">
      <c r="E79038">
        <v>99</v>
      </c>
      <c r="F79038">
        <v>99</v>
      </c>
      <c r="G79038">
        <v>99</v>
      </c>
      <c r="H79038">
        <v>99</v>
      </c>
      <c r="I79038">
        <v>99</v>
      </c>
      <c r="J79038">
        <v>99</v>
      </c>
      <c r="K79038">
        <v>99</v>
      </c>
      <c r="L79038">
        <v>99</v>
      </c>
      <c r="M79038">
        <v>99</v>
      </c>
      <c r="N79038">
        <v>99</v>
      </c>
      <c r="O79038">
        <v>99</v>
      </c>
      <c r="P79038" t="s">
        <v>0</v>
      </c>
    </row>
    <row r="79039" spans="5:16" x14ac:dyDescent="0.25">
      <c r="E79039">
        <v>99</v>
      </c>
      <c r="F79039">
        <v>99</v>
      </c>
      <c r="G79039">
        <v>99</v>
      </c>
      <c r="H79039">
        <v>99</v>
      </c>
      <c r="I79039">
        <v>10</v>
      </c>
      <c r="J79039">
        <v>10</v>
      </c>
      <c r="K79039">
        <v>17</v>
      </c>
      <c r="L79039">
        <v>99</v>
      </c>
      <c r="M79039">
        <v>99</v>
      </c>
      <c r="N79039">
        <v>99</v>
      </c>
      <c r="O79039">
        <v>99</v>
      </c>
      <c r="P79039" t="s">
        <v>0</v>
      </c>
    </row>
    <row r="79040" spans="5:16" x14ac:dyDescent="0.25">
      <c r="E79040">
        <v>99</v>
      </c>
      <c r="F79040">
        <v>99</v>
      </c>
      <c r="G79040">
        <v>99</v>
      </c>
      <c r="H79040">
        <v>10</v>
      </c>
      <c r="I79040">
        <v>10</v>
      </c>
      <c r="J79040">
        <v>20</v>
      </c>
      <c r="K79040">
        <v>10</v>
      </c>
      <c r="L79040">
        <v>99</v>
      </c>
      <c r="M79040">
        <v>99</v>
      </c>
      <c r="N79040">
        <v>99</v>
      </c>
      <c r="O79040">
        <v>99</v>
      </c>
      <c r="P79040" t="s">
        <v>0</v>
      </c>
    </row>
    <row r="79041" spans="5:16" x14ac:dyDescent="0.25">
      <c r="E79041">
        <v>99</v>
      </c>
      <c r="F79041">
        <v>99</v>
      </c>
      <c r="G79041">
        <v>10</v>
      </c>
      <c r="H79041">
        <v>10</v>
      </c>
      <c r="I79041">
        <v>20</v>
      </c>
      <c r="J79041">
        <v>10</v>
      </c>
      <c r="K79041">
        <v>99</v>
      </c>
      <c r="L79041">
        <v>99</v>
      </c>
      <c r="M79041">
        <v>10</v>
      </c>
      <c r="N79041">
        <v>10</v>
      </c>
      <c r="O79041">
        <v>99</v>
      </c>
      <c r="P79041" t="s">
        <v>0</v>
      </c>
    </row>
    <row r="79042" spans="5:16" x14ac:dyDescent="0.25">
      <c r="E79042">
        <v>99</v>
      </c>
      <c r="F79042">
        <v>10</v>
      </c>
      <c r="G79042">
        <v>10</v>
      </c>
      <c r="H79042">
        <v>20</v>
      </c>
      <c r="I79042">
        <v>10</v>
      </c>
      <c r="J79042">
        <v>99</v>
      </c>
      <c r="K79042">
        <v>99</v>
      </c>
      <c r="L79042">
        <v>10</v>
      </c>
      <c r="M79042">
        <v>10</v>
      </c>
      <c r="N79042">
        <v>10</v>
      </c>
      <c r="O79042">
        <v>99</v>
      </c>
      <c r="P79042" t="s">
        <v>0</v>
      </c>
    </row>
    <row r="79043" spans="5:16" x14ac:dyDescent="0.25">
      <c r="E79043">
        <v>99</v>
      </c>
      <c r="F79043">
        <v>10</v>
      </c>
      <c r="G79043">
        <v>25</v>
      </c>
      <c r="H79043">
        <v>10</v>
      </c>
      <c r="I79043">
        <v>99</v>
      </c>
      <c r="J79043">
        <v>99</v>
      </c>
      <c r="K79043">
        <v>10</v>
      </c>
      <c r="L79043">
        <v>10</v>
      </c>
      <c r="M79043">
        <v>10</v>
      </c>
      <c r="N79043">
        <v>10</v>
      </c>
      <c r="O79043">
        <v>99</v>
      </c>
      <c r="P79043" t="s">
        <v>0</v>
      </c>
    </row>
    <row r="79044" spans="5:16" x14ac:dyDescent="0.25">
      <c r="E79044">
        <v>99</v>
      </c>
      <c r="F79044">
        <v>10</v>
      </c>
      <c r="G79044">
        <v>10</v>
      </c>
      <c r="H79044">
        <v>99</v>
      </c>
      <c r="I79044">
        <v>99</v>
      </c>
      <c r="J79044">
        <v>10</v>
      </c>
      <c r="K79044">
        <v>15</v>
      </c>
      <c r="L79044">
        <v>10</v>
      </c>
      <c r="M79044">
        <v>10</v>
      </c>
      <c r="N79044">
        <v>99</v>
      </c>
      <c r="O79044">
        <v>99</v>
      </c>
      <c r="P79044" t="s">
        <v>0</v>
      </c>
    </row>
    <row r="79045" spans="5:16" x14ac:dyDescent="0.25">
      <c r="E79045">
        <v>99</v>
      </c>
      <c r="F79045">
        <v>10</v>
      </c>
      <c r="G79045">
        <v>10</v>
      </c>
      <c r="H79045">
        <v>10</v>
      </c>
      <c r="I79045">
        <v>10</v>
      </c>
      <c r="J79045">
        <v>10</v>
      </c>
      <c r="K79045">
        <v>15</v>
      </c>
      <c r="L79045">
        <v>10</v>
      </c>
      <c r="M79045">
        <v>99</v>
      </c>
      <c r="N79045">
        <v>99</v>
      </c>
      <c r="O79045">
        <v>99</v>
      </c>
      <c r="P79045" t="s">
        <v>0</v>
      </c>
    </row>
    <row r="79046" spans="5:16" x14ac:dyDescent="0.25">
      <c r="E79046">
        <v>99</v>
      </c>
      <c r="F79046">
        <v>99</v>
      </c>
      <c r="G79046">
        <v>10</v>
      </c>
      <c r="H79046">
        <v>15</v>
      </c>
      <c r="I79046">
        <v>10</v>
      </c>
      <c r="J79046">
        <v>10</v>
      </c>
      <c r="K79046">
        <v>10</v>
      </c>
      <c r="L79046">
        <v>99</v>
      </c>
      <c r="M79046">
        <v>99</v>
      </c>
      <c r="N79046">
        <v>99</v>
      </c>
      <c r="O79046">
        <v>99</v>
      </c>
      <c r="P79046" t="s">
        <v>0</v>
      </c>
    </row>
    <row r="79047" spans="5:16" x14ac:dyDescent="0.25">
      <c r="E79047">
        <v>99</v>
      </c>
      <c r="F79047">
        <v>99</v>
      </c>
      <c r="G79047">
        <v>99</v>
      </c>
      <c r="H79047">
        <v>99</v>
      </c>
      <c r="I79047">
        <v>99</v>
      </c>
      <c r="J79047">
        <v>99</v>
      </c>
      <c r="K79047">
        <v>99</v>
      </c>
      <c r="L79047">
        <v>99</v>
      </c>
      <c r="M79047">
        <v>99</v>
      </c>
      <c r="N79047">
        <v>99</v>
      </c>
      <c r="O79047">
        <v>99</v>
      </c>
      <c r="P79047" t="s">
        <v>0</v>
      </c>
    </row>
    <row r="79049" spans="5:16" x14ac:dyDescent="0.25">
      <c r="E79049" t="s">
        <v>84</v>
      </c>
    </row>
    <row r="79050" spans="5:16" x14ac:dyDescent="0.25">
      <c r="E79050">
        <v>99</v>
      </c>
      <c r="F79050">
        <v>99</v>
      </c>
      <c r="G79050">
        <v>99</v>
      </c>
      <c r="H79050">
        <v>99</v>
      </c>
      <c r="I79050">
        <v>99</v>
      </c>
      <c r="J79050">
        <v>99</v>
      </c>
      <c r="K79050">
        <v>99</v>
      </c>
      <c r="L79050">
        <v>99</v>
      </c>
      <c r="M79050">
        <v>99</v>
      </c>
      <c r="N79050">
        <v>99</v>
      </c>
      <c r="O79050">
        <v>99</v>
      </c>
      <c r="P79050" t="s">
        <v>0</v>
      </c>
    </row>
    <row r="79051" spans="5:16" x14ac:dyDescent="0.25">
      <c r="E79051">
        <v>99</v>
      </c>
      <c r="F79051">
        <v>99</v>
      </c>
      <c r="G79051">
        <v>99</v>
      </c>
      <c r="H79051">
        <v>99</v>
      </c>
      <c r="I79051">
        <v>10</v>
      </c>
      <c r="J79051">
        <v>10</v>
      </c>
      <c r="K79051">
        <v>10</v>
      </c>
      <c r="L79051">
        <v>99</v>
      </c>
      <c r="M79051">
        <v>99</v>
      </c>
      <c r="N79051">
        <v>99</v>
      </c>
      <c r="O79051">
        <v>99</v>
      </c>
      <c r="P79051" t="s">
        <v>0</v>
      </c>
    </row>
    <row r="79052" spans="5:16" x14ac:dyDescent="0.25">
      <c r="E79052">
        <v>99</v>
      </c>
      <c r="F79052">
        <v>99</v>
      </c>
      <c r="G79052">
        <v>99</v>
      </c>
      <c r="H79052">
        <v>10</v>
      </c>
      <c r="I79052">
        <v>10</v>
      </c>
      <c r="J79052">
        <v>20</v>
      </c>
      <c r="K79052">
        <v>10</v>
      </c>
      <c r="L79052">
        <v>99</v>
      </c>
      <c r="M79052">
        <v>99</v>
      </c>
      <c r="N79052">
        <v>99</v>
      </c>
      <c r="O79052">
        <v>99</v>
      </c>
      <c r="P79052" t="s">
        <v>0</v>
      </c>
    </row>
    <row r="79053" spans="5:16" x14ac:dyDescent="0.25">
      <c r="E79053">
        <v>99</v>
      </c>
      <c r="F79053">
        <v>99</v>
      </c>
      <c r="G79053">
        <v>10</v>
      </c>
      <c r="H79053">
        <v>10</v>
      </c>
      <c r="I79053">
        <v>20</v>
      </c>
      <c r="J79053">
        <v>10</v>
      </c>
      <c r="K79053">
        <v>99</v>
      </c>
      <c r="L79053">
        <v>99</v>
      </c>
      <c r="M79053">
        <v>10</v>
      </c>
      <c r="N79053">
        <v>10</v>
      </c>
      <c r="O79053">
        <v>99</v>
      </c>
      <c r="P79053" t="s">
        <v>0</v>
      </c>
    </row>
    <row r="79054" spans="5:16" x14ac:dyDescent="0.25">
      <c r="E79054">
        <v>99</v>
      </c>
      <c r="F79054">
        <v>10</v>
      </c>
      <c r="G79054">
        <v>10</v>
      </c>
      <c r="H79054">
        <v>20</v>
      </c>
      <c r="I79054">
        <v>10</v>
      </c>
      <c r="J79054">
        <v>99</v>
      </c>
      <c r="K79054">
        <v>99</v>
      </c>
      <c r="L79054">
        <v>10</v>
      </c>
      <c r="M79054">
        <v>10</v>
      </c>
      <c r="N79054">
        <v>10</v>
      </c>
      <c r="O79054">
        <v>99</v>
      </c>
      <c r="P79054" t="s">
        <v>0</v>
      </c>
    </row>
    <row r="79055" spans="5:16" x14ac:dyDescent="0.25">
      <c r="E79055">
        <v>99</v>
      </c>
      <c r="F79055">
        <v>10</v>
      </c>
      <c r="G79055">
        <v>25</v>
      </c>
      <c r="H79055">
        <v>10</v>
      </c>
      <c r="I79055">
        <v>99</v>
      </c>
      <c r="J79055">
        <v>99</v>
      </c>
      <c r="K79055">
        <v>10</v>
      </c>
      <c r="L79055">
        <v>10</v>
      </c>
      <c r="M79055">
        <v>17</v>
      </c>
      <c r="N79055">
        <v>10</v>
      </c>
      <c r="O79055">
        <v>99</v>
      </c>
      <c r="P79055" t="s">
        <v>0</v>
      </c>
    </row>
    <row r="79056" spans="5:16" x14ac:dyDescent="0.25">
      <c r="E79056">
        <v>99</v>
      </c>
      <c r="F79056">
        <v>10</v>
      </c>
      <c r="G79056">
        <v>10</v>
      </c>
      <c r="H79056">
        <v>99</v>
      </c>
      <c r="I79056">
        <v>99</v>
      </c>
      <c r="J79056">
        <v>10</v>
      </c>
      <c r="K79056">
        <v>15</v>
      </c>
      <c r="L79056">
        <v>15</v>
      </c>
      <c r="M79056">
        <v>10</v>
      </c>
      <c r="N79056">
        <v>99</v>
      </c>
      <c r="O79056">
        <v>99</v>
      </c>
      <c r="P79056" t="s">
        <v>0</v>
      </c>
    </row>
    <row r="79057" spans="5:16" x14ac:dyDescent="0.25">
      <c r="E79057">
        <v>99</v>
      </c>
      <c r="F79057">
        <v>10</v>
      </c>
      <c r="G79057">
        <v>10</v>
      </c>
      <c r="H79057">
        <v>10</v>
      </c>
      <c r="I79057">
        <v>10</v>
      </c>
      <c r="J79057">
        <v>10</v>
      </c>
      <c r="K79057">
        <v>10</v>
      </c>
      <c r="L79057">
        <v>10</v>
      </c>
      <c r="M79057">
        <v>99</v>
      </c>
      <c r="N79057">
        <v>99</v>
      </c>
      <c r="O79057">
        <v>99</v>
      </c>
      <c r="P79057" t="s">
        <v>0</v>
      </c>
    </row>
    <row r="79058" spans="5:16" x14ac:dyDescent="0.25">
      <c r="E79058">
        <v>99</v>
      </c>
      <c r="F79058">
        <v>99</v>
      </c>
      <c r="G79058">
        <v>10</v>
      </c>
      <c r="H79058">
        <v>15</v>
      </c>
      <c r="I79058">
        <v>10</v>
      </c>
      <c r="J79058">
        <v>10</v>
      </c>
      <c r="K79058">
        <v>10</v>
      </c>
      <c r="L79058">
        <v>99</v>
      </c>
      <c r="M79058">
        <v>99</v>
      </c>
      <c r="N79058">
        <v>99</v>
      </c>
      <c r="O79058">
        <v>99</v>
      </c>
      <c r="P79058" t="s">
        <v>0</v>
      </c>
    </row>
    <row r="79059" spans="5:16" x14ac:dyDescent="0.25">
      <c r="E79059">
        <v>99</v>
      </c>
      <c r="F79059">
        <v>99</v>
      </c>
      <c r="G79059">
        <v>99</v>
      </c>
      <c r="H79059">
        <v>99</v>
      </c>
      <c r="I79059">
        <v>99</v>
      </c>
      <c r="J79059">
        <v>99</v>
      </c>
      <c r="K79059">
        <v>99</v>
      </c>
      <c r="L79059">
        <v>99</v>
      </c>
      <c r="M79059">
        <v>99</v>
      </c>
      <c r="N79059">
        <v>99</v>
      </c>
      <c r="O79059">
        <v>99</v>
      </c>
      <c r="P79059" t="s">
        <v>0</v>
      </c>
    </row>
    <row r="79061" spans="5:16" x14ac:dyDescent="0.25">
      <c r="E79061" t="s">
        <v>84</v>
      </c>
    </row>
    <row r="79062" spans="5:16" x14ac:dyDescent="0.25">
      <c r="E79062">
        <v>99</v>
      </c>
      <c r="F79062">
        <v>99</v>
      </c>
      <c r="G79062">
        <v>99</v>
      </c>
      <c r="H79062">
        <v>99</v>
      </c>
      <c r="I79062">
        <v>99</v>
      </c>
      <c r="J79062">
        <v>99</v>
      </c>
      <c r="K79062">
        <v>99</v>
      </c>
      <c r="L79062">
        <v>99</v>
      </c>
      <c r="M79062">
        <v>99</v>
      </c>
      <c r="N79062">
        <v>99</v>
      </c>
      <c r="O79062">
        <v>99</v>
      </c>
      <c r="P79062" t="s">
        <v>0</v>
      </c>
    </row>
    <row r="79063" spans="5:16" x14ac:dyDescent="0.25">
      <c r="E79063">
        <v>99</v>
      </c>
      <c r="F79063">
        <v>99</v>
      </c>
      <c r="G79063">
        <v>99</v>
      </c>
      <c r="H79063">
        <v>99</v>
      </c>
      <c r="I79063">
        <v>10</v>
      </c>
      <c r="J79063">
        <v>10</v>
      </c>
      <c r="K79063">
        <v>10</v>
      </c>
      <c r="L79063">
        <v>99</v>
      </c>
      <c r="M79063">
        <v>99</v>
      </c>
      <c r="N79063">
        <v>99</v>
      </c>
      <c r="O79063">
        <v>99</v>
      </c>
      <c r="P79063" t="s">
        <v>0</v>
      </c>
    </row>
    <row r="79064" spans="5:16" x14ac:dyDescent="0.25">
      <c r="E79064">
        <v>99</v>
      </c>
      <c r="F79064">
        <v>99</v>
      </c>
      <c r="G79064">
        <v>99</v>
      </c>
      <c r="H79064">
        <v>10</v>
      </c>
      <c r="I79064">
        <v>10</v>
      </c>
      <c r="J79064">
        <v>20</v>
      </c>
      <c r="K79064">
        <v>10</v>
      </c>
      <c r="L79064">
        <v>99</v>
      </c>
      <c r="M79064">
        <v>99</v>
      </c>
      <c r="N79064">
        <v>99</v>
      </c>
      <c r="O79064">
        <v>99</v>
      </c>
      <c r="P79064" t="s">
        <v>0</v>
      </c>
    </row>
    <row r="79065" spans="5:16" x14ac:dyDescent="0.25">
      <c r="E79065">
        <v>99</v>
      </c>
      <c r="F79065">
        <v>99</v>
      </c>
      <c r="G79065">
        <v>10</v>
      </c>
      <c r="H79065">
        <v>10</v>
      </c>
      <c r="I79065">
        <v>20</v>
      </c>
      <c r="J79065">
        <v>10</v>
      </c>
      <c r="K79065">
        <v>99</v>
      </c>
      <c r="L79065">
        <v>99</v>
      </c>
      <c r="M79065">
        <v>10</v>
      </c>
      <c r="N79065">
        <v>10</v>
      </c>
      <c r="O79065">
        <v>99</v>
      </c>
      <c r="P79065" t="s">
        <v>0</v>
      </c>
    </row>
    <row r="79066" spans="5:16" x14ac:dyDescent="0.25">
      <c r="E79066">
        <v>99</v>
      </c>
      <c r="F79066">
        <v>10</v>
      </c>
      <c r="G79066">
        <v>10</v>
      </c>
      <c r="H79066">
        <v>20</v>
      </c>
      <c r="I79066">
        <v>10</v>
      </c>
      <c r="J79066">
        <v>99</v>
      </c>
      <c r="K79066">
        <v>99</v>
      </c>
      <c r="L79066">
        <v>10</v>
      </c>
      <c r="M79066">
        <v>10</v>
      </c>
      <c r="N79066">
        <v>10</v>
      </c>
      <c r="O79066">
        <v>99</v>
      </c>
      <c r="P79066" t="s">
        <v>0</v>
      </c>
    </row>
    <row r="79067" spans="5:16" x14ac:dyDescent="0.25">
      <c r="E79067">
        <v>99</v>
      </c>
      <c r="F79067">
        <v>10</v>
      </c>
      <c r="G79067">
        <v>25</v>
      </c>
      <c r="H79067">
        <v>10</v>
      </c>
      <c r="I79067">
        <v>99</v>
      </c>
      <c r="J79067">
        <v>99</v>
      </c>
      <c r="K79067">
        <v>17</v>
      </c>
      <c r="L79067">
        <v>10</v>
      </c>
      <c r="M79067">
        <v>10</v>
      </c>
      <c r="N79067">
        <v>10</v>
      </c>
      <c r="O79067">
        <v>99</v>
      </c>
      <c r="P79067" t="s">
        <v>0</v>
      </c>
    </row>
    <row r="79068" spans="5:16" x14ac:dyDescent="0.25">
      <c r="E79068">
        <v>99</v>
      </c>
      <c r="F79068">
        <v>10</v>
      </c>
      <c r="G79068">
        <v>10</v>
      </c>
      <c r="H79068">
        <v>99</v>
      </c>
      <c r="I79068">
        <v>99</v>
      </c>
      <c r="J79068">
        <v>10</v>
      </c>
      <c r="K79068">
        <v>15</v>
      </c>
      <c r="L79068">
        <v>15</v>
      </c>
      <c r="M79068">
        <v>10</v>
      </c>
      <c r="N79068">
        <v>99</v>
      </c>
      <c r="O79068">
        <v>99</v>
      </c>
      <c r="P79068" t="s">
        <v>0</v>
      </c>
    </row>
    <row r="79069" spans="5:16" x14ac:dyDescent="0.25">
      <c r="E79069">
        <v>99</v>
      </c>
      <c r="F79069">
        <v>10</v>
      </c>
      <c r="G79069">
        <v>10</v>
      </c>
      <c r="H79069">
        <v>10</v>
      </c>
      <c r="I79069">
        <v>10</v>
      </c>
      <c r="J79069">
        <v>10</v>
      </c>
      <c r="K79069">
        <v>10</v>
      </c>
      <c r="L79069">
        <v>10</v>
      </c>
      <c r="M79069">
        <v>99</v>
      </c>
      <c r="N79069">
        <v>99</v>
      </c>
      <c r="O79069">
        <v>99</v>
      </c>
      <c r="P79069" t="s">
        <v>0</v>
      </c>
    </row>
    <row r="79070" spans="5:16" x14ac:dyDescent="0.25">
      <c r="E79070">
        <v>99</v>
      </c>
      <c r="F79070">
        <v>99</v>
      </c>
      <c r="G79070">
        <v>10</v>
      </c>
      <c r="H79070">
        <v>15</v>
      </c>
      <c r="I79070">
        <v>10</v>
      </c>
      <c r="J79070">
        <v>10</v>
      </c>
      <c r="K79070">
        <v>10</v>
      </c>
      <c r="L79070">
        <v>99</v>
      </c>
      <c r="M79070">
        <v>99</v>
      </c>
      <c r="N79070">
        <v>99</v>
      </c>
      <c r="O79070">
        <v>99</v>
      </c>
      <c r="P79070" t="s">
        <v>0</v>
      </c>
    </row>
    <row r="79071" spans="5:16" x14ac:dyDescent="0.25">
      <c r="E79071">
        <v>99</v>
      </c>
      <c r="F79071">
        <v>99</v>
      </c>
      <c r="G79071">
        <v>99</v>
      </c>
      <c r="H79071">
        <v>99</v>
      </c>
      <c r="I79071">
        <v>99</v>
      </c>
      <c r="J79071">
        <v>99</v>
      </c>
      <c r="K79071">
        <v>99</v>
      </c>
      <c r="L79071">
        <v>99</v>
      </c>
      <c r="M79071">
        <v>99</v>
      </c>
      <c r="N79071">
        <v>99</v>
      </c>
      <c r="O79071">
        <v>99</v>
      </c>
      <c r="P79071" t="s">
        <v>0</v>
      </c>
    </row>
    <row r="79073" spans="5:16" x14ac:dyDescent="0.25">
      <c r="E79073" t="s">
        <v>84</v>
      </c>
    </row>
    <row r="79074" spans="5:16" x14ac:dyDescent="0.25">
      <c r="E79074">
        <v>99</v>
      </c>
      <c r="F79074">
        <v>99</v>
      </c>
      <c r="G79074">
        <v>99</v>
      </c>
      <c r="H79074">
        <v>99</v>
      </c>
      <c r="I79074">
        <v>99</v>
      </c>
      <c r="J79074">
        <v>99</v>
      </c>
      <c r="K79074">
        <v>99</v>
      </c>
      <c r="L79074">
        <v>99</v>
      </c>
      <c r="M79074">
        <v>99</v>
      </c>
      <c r="N79074">
        <v>99</v>
      </c>
      <c r="O79074">
        <v>99</v>
      </c>
      <c r="P79074" t="s">
        <v>0</v>
      </c>
    </row>
    <row r="79075" spans="5:16" x14ac:dyDescent="0.25">
      <c r="E79075">
        <v>99</v>
      </c>
      <c r="F79075">
        <v>99</v>
      </c>
      <c r="G79075">
        <v>99</v>
      </c>
      <c r="H79075">
        <v>99</v>
      </c>
      <c r="I79075">
        <v>10</v>
      </c>
      <c r="J79075">
        <v>10</v>
      </c>
      <c r="K79075">
        <v>10</v>
      </c>
      <c r="L79075">
        <v>99</v>
      </c>
      <c r="M79075">
        <v>99</v>
      </c>
      <c r="N79075">
        <v>99</v>
      </c>
      <c r="O79075">
        <v>99</v>
      </c>
      <c r="P79075" t="s">
        <v>0</v>
      </c>
    </row>
    <row r="79076" spans="5:16" x14ac:dyDescent="0.25">
      <c r="E79076">
        <v>99</v>
      </c>
      <c r="F79076">
        <v>99</v>
      </c>
      <c r="G79076">
        <v>99</v>
      </c>
      <c r="H79076">
        <v>10</v>
      </c>
      <c r="I79076">
        <v>10</v>
      </c>
      <c r="J79076">
        <v>20</v>
      </c>
      <c r="K79076">
        <v>10</v>
      </c>
      <c r="L79076">
        <v>99</v>
      </c>
      <c r="M79076">
        <v>99</v>
      </c>
      <c r="N79076">
        <v>99</v>
      </c>
      <c r="O79076">
        <v>99</v>
      </c>
      <c r="P79076" t="s">
        <v>0</v>
      </c>
    </row>
    <row r="79077" spans="5:16" x14ac:dyDescent="0.25">
      <c r="E79077">
        <v>99</v>
      </c>
      <c r="F79077">
        <v>99</v>
      </c>
      <c r="G79077">
        <v>10</v>
      </c>
      <c r="H79077">
        <v>10</v>
      </c>
      <c r="I79077">
        <v>20</v>
      </c>
      <c r="J79077">
        <v>10</v>
      </c>
      <c r="K79077">
        <v>99</v>
      </c>
      <c r="L79077">
        <v>99</v>
      </c>
      <c r="M79077">
        <v>10</v>
      </c>
      <c r="N79077">
        <v>10</v>
      </c>
      <c r="O79077">
        <v>99</v>
      </c>
      <c r="P79077" t="s">
        <v>0</v>
      </c>
    </row>
    <row r="79078" spans="5:16" x14ac:dyDescent="0.25">
      <c r="E79078">
        <v>99</v>
      </c>
      <c r="F79078">
        <v>10</v>
      </c>
      <c r="G79078">
        <v>10</v>
      </c>
      <c r="H79078">
        <v>20</v>
      </c>
      <c r="I79078">
        <v>10</v>
      </c>
      <c r="J79078">
        <v>99</v>
      </c>
      <c r="K79078">
        <v>99</v>
      </c>
      <c r="L79078">
        <v>17</v>
      </c>
      <c r="M79078">
        <v>10</v>
      </c>
      <c r="N79078">
        <v>10</v>
      </c>
      <c r="O79078">
        <v>99</v>
      </c>
      <c r="P79078" t="s">
        <v>0</v>
      </c>
    </row>
    <row r="79079" spans="5:16" x14ac:dyDescent="0.25">
      <c r="E79079">
        <v>99</v>
      </c>
      <c r="F79079">
        <v>10</v>
      </c>
      <c r="G79079">
        <v>25</v>
      </c>
      <c r="H79079">
        <v>10</v>
      </c>
      <c r="I79079">
        <v>99</v>
      </c>
      <c r="J79079">
        <v>99</v>
      </c>
      <c r="K79079">
        <v>10</v>
      </c>
      <c r="L79079">
        <v>10</v>
      </c>
      <c r="M79079">
        <v>10</v>
      </c>
      <c r="N79079">
        <v>10</v>
      </c>
      <c r="O79079">
        <v>99</v>
      </c>
      <c r="P79079" t="s">
        <v>0</v>
      </c>
    </row>
    <row r="79080" spans="5:16" x14ac:dyDescent="0.25">
      <c r="E79080">
        <v>99</v>
      </c>
      <c r="F79080">
        <v>10</v>
      </c>
      <c r="G79080">
        <v>10</v>
      </c>
      <c r="H79080">
        <v>99</v>
      </c>
      <c r="I79080">
        <v>99</v>
      </c>
      <c r="J79080">
        <v>10</v>
      </c>
      <c r="K79080">
        <v>15</v>
      </c>
      <c r="L79080">
        <v>15</v>
      </c>
      <c r="M79080">
        <v>10</v>
      </c>
      <c r="N79080">
        <v>99</v>
      </c>
      <c r="O79080">
        <v>99</v>
      </c>
      <c r="P79080" t="s">
        <v>0</v>
      </c>
    </row>
    <row r="79081" spans="5:16" x14ac:dyDescent="0.25">
      <c r="E79081">
        <v>99</v>
      </c>
      <c r="F79081">
        <v>10</v>
      </c>
      <c r="G79081">
        <v>10</v>
      </c>
      <c r="H79081">
        <v>10</v>
      </c>
      <c r="I79081">
        <v>10</v>
      </c>
      <c r="J79081">
        <v>10</v>
      </c>
      <c r="K79081">
        <v>10</v>
      </c>
      <c r="L79081">
        <v>10</v>
      </c>
      <c r="M79081">
        <v>99</v>
      </c>
      <c r="N79081">
        <v>99</v>
      </c>
      <c r="O79081">
        <v>99</v>
      </c>
      <c r="P79081" t="s">
        <v>0</v>
      </c>
    </row>
    <row r="79082" spans="5:16" x14ac:dyDescent="0.25">
      <c r="E79082">
        <v>99</v>
      </c>
      <c r="F79082">
        <v>99</v>
      </c>
      <c r="G79082">
        <v>10</v>
      </c>
      <c r="H79082">
        <v>15</v>
      </c>
      <c r="I79082">
        <v>10</v>
      </c>
      <c r="J79082">
        <v>10</v>
      </c>
      <c r="K79082">
        <v>10</v>
      </c>
      <c r="L79082">
        <v>99</v>
      </c>
      <c r="M79082">
        <v>99</v>
      </c>
      <c r="N79082">
        <v>99</v>
      </c>
      <c r="O79082">
        <v>99</v>
      </c>
      <c r="P79082" t="s">
        <v>0</v>
      </c>
    </row>
    <row r="79083" spans="5:16" x14ac:dyDescent="0.25">
      <c r="E79083">
        <v>99</v>
      </c>
      <c r="F79083">
        <v>99</v>
      </c>
      <c r="G79083">
        <v>99</v>
      </c>
      <c r="H79083">
        <v>99</v>
      </c>
      <c r="I79083">
        <v>99</v>
      </c>
      <c r="J79083">
        <v>99</v>
      </c>
      <c r="K79083">
        <v>99</v>
      </c>
      <c r="L79083">
        <v>99</v>
      </c>
      <c r="M79083">
        <v>99</v>
      </c>
      <c r="N79083">
        <v>99</v>
      </c>
      <c r="O79083">
        <v>99</v>
      </c>
      <c r="P79083" t="s">
        <v>0</v>
      </c>
    </row>
    <row r="79085" spans="5:16" x14ac:dyDescent="0.25">
      <c r="E79085" t="s">
        <v>84</v>
      </c>
    </row>
    <row r="79086" spans="5:16" x14ac:dyDescent="0.25">
      <c r="E79086">
        <v>99</v>
      </c>
      <c r="F79086">
        <v>99</v>
      </c>
      <c r="G79086">
        <v>99</v>
      </c>
      <c r="H79086">
        <v>99</v>
      </c>
      <c r="I79086">
        <v>99</v>
      </c>
      <c r="J79086">
        <v>99</v>
      </c>
      <c r="K79086">
        <v>99</v>
      </c>
      <c r="L79086">
        <v>99</v>
      </c>
      <c r="M79086">
        <v>99</v>
      </c>
      <c r="N79086">
        <v>99</v>
      </c>
      <c r="O79086">
        <v>99</v>
      </c>
      <c r="P79086" t="s">
        <v>0</v>
      </c>
    </row>
    <row r="79087" spans="5:16" x14ac:dyDescent="0.25">
      <c r="E79087">
        <v>99</v>
      </c>
      <c r="F79087">
        <v>99</v>
      </c>
      <c r="G79087">
        <v>99</v>
      </c>
      <c r="H79087">
        <v>99</v>
      </c>
      <c r="I79087">
        <v>10</v>
      </c>
      <c r="J79087">
        <v>10</v>
      </c>
      <c r="K79087">
        <v>10</v>
      </c>
      <c r="L79087">
        <v>99</v>
      </c>
      <c r="M79087">
        <v>99</v>
      </c>
      <c r="N79087">
        <v>99</v>
      </c>
      <c r="O79087">
        <v>99</v>
      </c>
      <c r="P79087" t="s">
        <v>0</v>
      </c>
    </row>
    <row r="79088" spans="5:16" x14ac:dyDescent="0.25">
      <c r="E79088">
        <v>99</v>
      </c>
      <c r="F79088">
        <v>99</v>
      </c>
      <c r="G79088">
        <v>99</v>
      </c>
      <c r="H79088">
        <v>10</v>
      </c>
      <c r="I79088">
        <v>10</v>
      </c>
      <c r="J79088">
        <v>20</v>
      </c>
      <c r="K79088">
        <v>10</v>
      </c>
      <c r="L79088">
        <v>99</v>
      </c>
      <c r="M79088">
        <v>99</v>
      </c>
      <c r="N79088">
        <v>99</v>
      </c>
      <c r="O79088">
        <v>99</v>
      </c>
      <c r="P79088" t="s">
        <v>0</v>
      </c>
    </row>
    <row r="79089" spans="5:16" x14ac:dyDescent="0.25">
      <c r="E79089">
        <v>99</v>
      </c>
      <c r="F79089">
        <v>99</v>
      </c>
      <c r="G79089">
        <v>10</v>
      </c>
      <c r="H79089">
        <v>10</v>
      </c>
      <c r="I79089">
        <v>20</v>
      </c>
      <c r="J79089">
        <v>10</v>
      </c>
      <c r="K79089">
        <v>99</v>
      </c>
      <c r="L79089">
        <v>99</v>
      </c>
      <c r="M79089">
        <v>10</v>
      </c>
      <c r="N79089">
        <v>10</v>
      </c>
      <c r="O79089">
        <v>99</v>
      </c>
      <c r="P79089" t="s">
        <v>0</v>
      </c>
    </row>
    <row r="79090" spans="5:16" x14ac:dyDescent="0.25">
      <c r="E79090">
        <v>99</v>
      </c>
      <c r="F79090">
        <v>10</v>
      </c>
      <c r="G79090">
        <v>10</v>
      </c>
      <c r="H79090">
        <v>20</v>
      </c>
      <c r="I79090">
        <v>10</v>
      </c>
      <c r="J79090">
        <v>99</v>
      </c>
      <c r="K79090">
        <v>99</v>
      </c>
      <c r="L79090">
        <v>10</v>
      </c>
      <c r="M79090">
        <v>10</v>
      </c>
      <c r="N79090">
        <v>10</v>
      </c>
      <c r="O79090">
        <v>99</v>
      </c>
      <c r="P79090" t="s">
        <v>0</v>
      </c>
    </row>
    <row r="79091" spans="5:16" x14ac:dyDescent="0.25">
      <c r="E79091">
        <v>99</v>
      </c>
      <c r="F79091">
        <v>10</v>
      </c>
      <c r="G79091">
        <v>25</v>
      </c>
      <c r="H79091">
        <v>10</v>
      </c>
      <c r="I79091">
        <v>99</v>
      </c>
      <c r="J79091">
        <v>99</v>
      </c>
      <c r="K79091">
        <v>10</v>
      </c>
      <c r="L79091">
        <v>10</v>
      </c>
      <c r="M79091">
        <v>10</v>
      </c>
      <c r="N79091">
        <v>10</v>
      </c>
      <c r="O79091">
        <v>99</v>
      </c>
      <c r="P79091" t="s">
        <v>0</v>
      </c>
    </row>
    <row r="79092" spans="5:16" x14ac:dyDescent="0.25">
      <c r="E79092">
        <v>99</v>
      </c>
      <c r="F79092">
        <v>10</v>
      </c>
      <c r="G79092">
        <v>10</v>
      </c>
      <c r="H79092">
        <v>99</v>
      </c>
      <c r="I79092">
        <v>99</v>
      </c>
      <c r="J79092">
        <v>10</v>
      </c>
      <c r="K79092">
        <v>15</v>
      </c>
      <c r="L79092">
        <v>15</v>
      </c>
      <c r="M79092">
        <v>10</v>
      </c>
      <c r="N79092">
        <v>99</v>
      </c>
      <c r="O79092">
        <v>99</v>
      </c>
      <c r="P79092" t="s">
        <v>0</v>
      </c>
    </row>
    <row r="79093" spans="5:16" x14ac:dyDescent="0.25">
      <c r="E79093">
        <v>99</v>
      </c>
      <c r="F79093">
        <v>10</v>
      </c>
      <c r="G79093">
        <v>10</v>
      </c>
      <c r="H79093">
        <v>10</v>
      </c>
      <c r="I79093">
        <v>10</v>
      </c>
      <c r="J79093">
        <v>10</v>
      </c>
      <c r="K79093">
        <v>10</v>
      </c>
      <c r="L79093">
        <v>10</v>
      </c>
      <c r="M79093">
        <v>99</v>
      </c>
      <c r="N79093">
        <v>99</v>
      </c>
      <c r="O79093">
        <v>99</v>
      </c>
      <c r="P79093" t="s">
        <v>0</v>
      </c>
    </row>
    <row r="79094" spans="5:16" x14ac:dyDescent="0.25">
      <c r="E79094">
        <v>99</v>
      </c>
      <c r="F79094">
        <v>99</v>
      </c>
      <c r="G79094">
        <v>10</v>
      </c>
      <c r="H79094">
        <v>17</v>
      </c>
      <c r="I79094">
        <v>10</v>
      </c>
      <c r="J79094">
        <v>15</v>
      </c>
      <c r="K79094">
        <v>10</v>
      </c>
      <c r="L79094">
        <v>99</v>
      </c>
      <c r="M79094">
        <v>99</v>
      </c>
      <c r="N79094">
        <v>99</v>
      </c>
      <c r="O79094">
        <v>99</v>
      </c>
      <c r="P79094" t="s">
        <v>0</v>
      </c>
    </row>
    <row r="79095" spans="5:16" x14ac:dyDescent="0.25">
      <c r="E79095">
        <v>99</v>
      </c>
      <c r="F79095">
        <v>99</v>
      </c>
      <c r="G79095">
        <v>99</v>
      </c>
      <c r="H79095">
        <v>99</v>
      </c>
      <c r="I79095">
        <v>99</v>
      </c>
      <c r="J79095">
        <v>99</v>
      </c>
      <c r="K79095">
        <v>99</v>
      </c>
      <c r="L79095">
        <v>99</v>
      </c>
      <c r="M79095">
        <v>99</v>
      </c>
      <c r="N79095">
        <v>99</v>
      </c>
      <c r="O79095">
        <v>99</v>
      </c>
      <c r="P79095" t="s">
        <v>0</v>
      </c>
    </row>
    <row r="79097" spans="5:16" x14ac:dyDescent="0.25">
      <c r="E79097" t="s">
        <v>84</v>
      </c>
    </row>
    <row r="79098" spans="5:16" x14ac:dyDescent="0.25">
      <c r="E79098">
        <v>99</v>
      </c>
      <c r="F79098">
        <v>99</v>
      </c>
      <c r="G79098">
        <v>99</v>
      </c>
      <c r="H79098">
        <v>99</v>
      </c>
      <c r="I79098">
        <v>99</v>
      </c>
      <c r="J79098">
        <v>99</v>
      </c>
      <c r="K79098">
        <v>99</v>
      </c>
      <c r="L79098">
        <v>99</v>
      </c>
      <c r="M79098">
        <v>99</v>
      </c>
      <c r="N79098">
        <v>99</v>
      </c>
      <c r="O79098">
        <v>99</v>
      </c>
      <c r="P79098" t="s">
        <v>0</v>
      </c>
    </row>
    <row r="79099" spans="5:16" x14ac:dyDescent="0.25">
      <c r="E79099">
        <v>99</v>
      </c>
      <c r="F79099">
        <v>99</v>
      </c>
      <c r="G79099">
        <v>99</v>
      </c>
      <c r="H79099">
        <v>99</v>
      </c>
      <c r="I79099">
        <v>10</v>
      </c>
      <c r="J79099">
        <v>10</v>
      </c>
      <c r="K79099">
        <v>10</v>
      </c>
      <c r="L79099">
        <v>99</v>
      </c>
      <c r="M79099">
        <v>99</v>
      </c>
      <c r="N79099">
        <v>99</v>
      </c>
      <c r="O79099">
        <v>99</v>
      </c>
      <c r="P79099" t="s">
        <v>0</v>
      </c>
    </row>
    <row r="79100" spans="5:16" x14ac:dyDescent="0.25">
      <c r="E79100">
        <v>99</v>
      </c>
      <c r="F79100">
        <v>99</v>
      </c>
      <c r="G79100">
        <v>99</v>
      </c>
      <c r="H79100">
        <v>10</v>
      </c>
      <c r="I79100">
        <v>10</v>
      </c>
      <c r="J79100">
        <v>20</v>
      </c>
      <c r="K79100">
        <v>10</v>
      </c>
      <c r="L79100">
        <v>99</v>
      </c>
      <c r="M79100">
        <v>99</v>
      </c>
      <c r="N79100">
        <v>99</v>
      </c>
      <c r="O79100">
        <v>99</v>
      </c>
      <c r="P79100" t="s">
        <v>0</v>
      </c>
    </row>
    <row r="79101" spans="5:16" x14ac:dyDescent="0.25">
      <c r="E79101">
        <v>99</v>
      </c>
      <c r="F79101">
        <v>99</v>
      </c>
      <c r="G79101">
        <v>10</v>
      </c>
      <c r="H79101">
        <v>10</v>
      </c>
      <c r="I79101">
        <v>20</v>
      </c>
      <c r="J79101">
        <v>10</v>
      </c>
      <c r="K79101">
        <v>99</v>
      </c>
      <c r="L79101">
        <v>99</v>
      </c>
      <c r="M79101">
        <v>10</v>
      </c>
      <c r="N79101">
        <v>10</v>
      </c>
      <c r="O79101">
        <v>99</v>
      </c>
      <c r="P79101" t="s">
        <v>0</v>
      </c>
    </row>
    <row r="79102" spans="5:16" x14ac:dyDescent="0.25">
      <c r="E79102">
        <v>99</v>
      </c>
      <c r="F79102">
        <v>10</v>
      </c>
      <c r="G79102">
        <v>10</v>
      </c>
      <c r="H79102">
        <v>20</v>
      </c>
      <c r="I79102">
        <v>10</v>
      </c>
      <c r="J79102">
        <v>99</v>
      </c>
      <c r="K79102">
        <v>99</v>
      </c>
      <c r="L79102">
        <v>10</v>
      </c>
      <c r="M79102">
        <v>10</v>
      </c>
      <c r="N79102">
        <v>10</v>
      </c>
      <c r="O79102">
        <v>99</v>
      </c>
      <c r="P79102" t="s">
        <v>0</v>
      </c>
    </row>
    <row r="79103" spans="5:16" x14ac:dyDescent="0.25">
      <c r="E79103">
        <v>99</v>
      </c>
      <c r="F79103">
        <v>10</v>
      </c>
      <c r="G79103">
        <v>25</v>
      </c>
      <c r="H79103">
        <v>10</v>
      </c>
      <c r="I79103">
        <v>99</v>
      </c>
      <c r="J79103">
        <v>99</v>
      </c>
      <c r="K79103">
        <v>10</v>
      </c>
      <c r="L79103">
        <v>10</v>
      </c>
      <c r="M79103">
        <v>10</v>
      </c>
      <c r="N79103">
        <v>10</v>
      </c>
      <c r="O79103">
        <v>99</v>
      </c>
      <c r="P79103" t="s">
        <v>0</v>
      </c>
    </row>
    <row r="79104" spans="5:16" x14ac:dyDescent="0.25">
      <c r="E79104">
        <v>99</v>
      </c>
      <c r="F79104">
        <v>10</v>
      </c>
      <c r="G79104">
        <v>10</v>
      </c>
      <c r="H79104">
        <v>99</v>
      </c>
      <c r="I79104">
        <v>99</v>
      </c>
      <c r="J79104">
        <v>10</v>
      </c>
      <c r="K79104">
        <v>15</v>
      </c>
      <c r="L79104">
        <v>15</v>
      </c>
      <c r="M79104">
        <v>10</v>
      </c>
      <c r="N79104">
        <v>99</v>
      </c>
      <c r="O79104">
        <v>99</v>
      </c>
      <c r="P79104" t="s">
        <v>0</v>
      </c>
    </row>
    <row r="79105" spans="5:16" x14ac:dyDescent="0.25">
      <c r="E79105">
        <v>99</v>
      </c>
      <c r="F79105">
        <v>10</v>
      </c>
      <c r="G79105">
        <v>10</v>
      </c>
      <c r="H79105">
        <v>10</v>
      </c>
      <c r="I79105">
        <v>17</v>
      </c>
      <c r="J79105">
        <v>10</v>
      </c>
      <c r="K79105">
        <v>10</v>
      </c>
      <c r="L79105">
        <v>10</v>
      </c>
      <c r="M79105">
        <v>99</v>
      </c>
      <c r="N79105">
        <v>99</v>
      </c>
      <c r="O79105">
        <v>99</v>
      </c>
      <c r="P79105" t="s">
        <v>0</v>
      </c>
    </row>
    <row r="79106" spans="5:16" x14ac:dyDescent="0.25">
      <c r="E79106">
        <v>99</v>
      </c>
      <c r="F79106">
        <v>99</v>
      </c>
      <c r="G79106">
        <v>10</v>
      </c>
      <c r="H79106">
        <v>10</v>
      </c>
      <c r="I79106">
        <v>10</v>
      </c>
      <c r="J79106">
        <v>15</v>
      </c>
      <c r="K79106">
        <v>10</v>
      </c>
      <c r="L79106">
        <v>99</v>
      </c>
      <c r="M79106">
        <v>99</v>
      </c>
      <c r="N79106">
        <v>99</v>
      </c>
      <c r="O79106">
        <v>99</v>
      </c>
      <c r="P79106" t="s">
        <v>0</v>
      </c>
    </row>
    <row r="79107" spans="5:16" x14ac:dyDescent="0.25">
      <c r="E79107">
        <v>99</v>
      </c>
      <c r="F79107">
        <v>99</v>
      </c>
      <c r="G79107">
        <v>99</v>
      </c>
      <c r="H79107">
        <v>99</v>
      </c>
      <c r="I79107">
        <v>99</v>
      </c>
      <c r="J79107">
        <v>99</v>
      </c>
      <c r="K79107">
        <v>99</v>
      </c>
      <c r="L79107">
        <v>99</v>
      </c>
      <c r="M79107">
        <v>99</v>
      </c>
      <c r="N79107">
        <v>99</v>
      </c>
      <c r="O79107">
        <v>99</v>
      </c>
      <c r="P79107" t="s">
        <v>0</v>
      </c>
    </row>
    <row r="79109" spans="5:16" x14ac:dyDescent="0.25">
      <c r="E79109" t="s">
        <v>84</v>
      </c>
    </row>
    <row r="79110" spans="5:16" x14ac:dyDescent="0.25">
      <c r="E79110">
        <v>99</v>
      </c>
      <c r="F79110">
        <v>99</v>
      </c>
      <c r="G79110">
        <v>99</v>
      </c>
      <c r="H79110">
        <v>99</v>
      </c>
      <c r="I79110">
        <v>99</v>
      </c>
      <c r="J79110">
        <v>99</v>
      </c>
      <c r="K79110">
        <v>99</v>
      </c>
      <c r="L79110">
        <v>99</v>
      </c>
      <c r="M79110">
        <v>99</v>
      </c>
      <c r="N79110">
        <v>99</v>
      </c>
      <c r="O79110">
        <v>99</v>
      </c>
      <c r="P79110" t="s">
        <v>0</v>
      </c>
    </row>
    <row r="79111" spans="5:16" x14ac:dyDescent="0.25">
      <c r="E79111">
        <v>99</v>
      </c>
      <c r="F79111">
        <v>99</v>
      </c>
      <c r="G79111">
        <v>99</v>
      </c>
      <c r="H79111">
        <v>99</v>
      </c>
      <c r="I79111">
        <v>10</v>
      </c>
      <c r="J79111">
        <v>10</v>
      </c>
      <c r="K79111">
        <v>10</v>
      </c>
      <c r="L79111">
        <v>99</v>
      </c>
      <c r="M79111">
        <v>99</v>
      </c>
      <c r="N79111">
        <v>99</v>
      </c>
      <c r="O79111">
        <v>99</v>
      </c>
      <c r="P79111" t="s">
        <v>0</v>
      </c>
    </row>
    <row r="79112" spans="5:16" x14ac:dyDescent="0.25">
      <c r="E79112">
        <v>99</v>
      </c>
      <c r="F79112">
        <v>99</v>
      </c>
      <c r="G79112">
        <v>99</v>
      </c>
      <c r="H79112">
        <v>10</v>
      </c>
      <c r="I79112">
        <v>10</v>
      </c>
      <c r="J79112">
        <v>20</v>
      </c>
      <c r="K79112">
        <v>10</v>
      </c>
      <c r="L79112">
        <v>99</v>
      </c>
      <c r="M79112">
        <v>99</v>
      </c>
      <c r="N79112">
        <v>99</v>
      </c>
      <c r="O79112">
        <v>99</v>
      </c>
      <c r="P79112" t="s">
        <v>0</v>
      </c>
    </row>
    <row r="79113" spans="5:16" x14ac:dyDescent="0.25">
      <c r="E79113">
        <v>99</v>
      </c>
      <c r="F79113">
        <v>99</v>
      </c>
      <c r="G79113">
        <v>10</v>
      </c>
      <c r="H79113">
        <v>10</v>
      </c>
      <c r="I79113">
        <v>20</v>
      </c>
      <c r="J79113">
        <v>10</v>
      </c>
      <c r="K79113">
        <v>99</v>
      </c>
      <c r="L79113">
        <v>99</v>
      </c>
      <c r="M79113">
        <v>10</v>
      </c>
      <c r="N79113">
        <v>10</v>
      </c>
      <c r="O79113">
        <v>99</v>
      </c>
      <c r="P79113" t="s">
        <v>0</v>
      </c>
    </row>
    <row r="79114" spans="5:16" x14ac:dyDescent="0.25">
      <c r="E79114">
        <v>99</v>
      </c>
      <c r="F79114">
        <v>10</v>
      </c>
      <c r="G79114">
        <v>10</v>
      </c>
      <c r="H79114">
        <v>20</v>
      </c>
      <c r="I79114">
        <v>10</v>
      </c>
      <c r="J79114">
        <v>99</v>
      </c>
      <c r="K79114">
        <v>99</v>
      </c>
      <c r="L79114">
        <v>10</v>
      </c>
      <c r="M79114">
        <v>10</v>
      </c>
      <c r="N79114">
        <v>10</v>
      </c>
      <c r="O79114">
        <v>99</v>
      </c>
      <c r="P79114" t="s">
        <v>0</v>
      </c>
    </row>
    <row r="79115" spans="5:16" x14ac:dyDescent="0.25">
      <c r="E79115">
        <v>99</v>
      </c>
      <c r="F79115">
        <v>10</v>
      </c>
      <c r="G79115">
        <v>25</v>
      </c>
      <c r="H79115">
        <v>10</v>
      </c>
      <c r="I79115">
        <v>99</v>
      </c>
      <c r="J79115">
        <v>99</v>
      </c>
      <c r="K79115">
        <v>10</v>
      </c>
      <c r="L79115">
        <v>10</v>
      </c>
      <c r="M79115">
        <v>10</v>
      </c>
      <c r="N79115">
        <v>10</v>
      </c>
      <c r="O79115">
        <v>99</v>
      </c>
      <c r="P79115" t="s">
        <v>0</v>
      </c>
    </row>
    <row r="79116" spans="5:16" x14ac:dyDescent="0.25">
      <c r="E79116">
        <v>99</v>
      </c>
      <c r="F79116">
        <v>10</v>
      </c>
      <c r="G79116">
        <v>10</v>
      </c>
      <c r="H79116">
        <v>99</v>
      </c>
      <c r="I79116">
        <v>99</v>
      </c>
      <c r="J79116">
        <v>10</v>
      </c>
      <c r="K79116">
        <v>15</v>
      </c>
      <c r="L79116">
        <v>15</v>
      </c>
      <c r="M79116">
        <v>10</v>
      </c>
      <c r="N79116">
        <v>99</v>
      </c>
      <c r="O79116">
        <v>99</v>
      </c>
      <c r="P79116" t="s">
        <v>0</v>
      </c>
    </row>
    <row r="79117" spans="5:16" x14ac:dyDescent="0.25">
      <c r="E79117">
        <v>99</v>
      </c>
      <c r="F79117">
        <v>10</v>
      </c>
      <c r="G79117">
        <v>17</v>
      </c>
      <c r="H79117">
        <v>10</v>
      </c>
      <c r="I79117">
        <v>10</v>
      </c>
      <c r="J79117">
        <v>10</v>
      </c>
      <c r="K79117">
        <v>10</v>
      </c>
      <c r="L79117">
        <v>10</v>
      </c>
      <c r="M79117">
        <v>99</v>
      </c>
      <c r="N79117">
        <v>99</v>
      </c>
      <c r="O79117">
        <v>99</v>
      </c>
      <c r="P79117" t="s">
        <v>0</v>
      </c>
    </row>
    <row r="79118" spans="5:16" x14ac:dyDescent="0.25">
      <c r="E79118">
        <v>99</v>
      </c>
      <c r="F79118">
        <v>99</v>
      </c>
      <c r="G79118">
        <v>10</v>
      </c>
      <c r="H79118">
        <v>10</v>
      </c>
      <c r="I79118">
        <v>15</v>
      </c>
      <c r="J79118">
        <v>10</v>
      </c>
      <c r="K79118">
        <v>10</v>
      </c>
      <c r="L79118">
        <v>99</v>
      </c>
      <c r="M79118">
        <v>99</v>
      </c>
      <c r="N79118">
        <v>99</v>
      </c>
      <c r="O79118">
        <v>99</v>
      </c>
      <c r="P79118" t="s">
        <v>0</v>
      </c>
    </row>
    <row r="79119" spans="5:16" x14ac:dyDescent="0.25">
      <c r="E79119">
        <v>99</v>
      </c>
      <c r="F79119">
        <v>99</v>
      </c>
      <c r="G79119">
        <v>99</v>
      </c>
      <c r="H79119">
        <v>99</v>
      </c>
      <c r="I79119">
        <v>99</v>
      </c>
      <c r="J79119">
        <v>99</v>
      </c>
      <c r="K79119">
        <v>99</v>
      </c>
      <c r="L79119">
        <v>99</v>
      </c>
      <c r="M79119">
        <v>99</v>
      </c>
      <c r="N79119">
        <v>99</v>
      </c>
      <c r="O79119">
        <v>99</v>
      </c>
      <c r="P79119" t="s">
        <v>0</v>
      </c>
    </row>
    <row r="79121" spans="5:16" x14ac:dyDescent="0.25">
      <c r="E79121" t="s">
        <v>84</v>
      </c>
    </row>
    <row r="79122" spans="5:16" x14ac:dyDescent="0.25">
      <c r="E79122">
        <v>99</v>
      </c>
      <c r="F79122">
        <v>99</v>
      </c>
      <c r="G79122">
        <v>99</v>
      </c>
      <c r="H79122">
        <v>99</v>
      </c>
      <c r="I79122">
        <v>99</v>
      </c>
      <c r="J79122">
        <v>99</v>
      </c>
      <c r="K79122">
        <v>99</v>
      </c>
      <c r="L79122">
        <v>99</v>
      </c>
      <c r="M79122">
        <v>99</v>
      </c>
      <c r="N79122">
        <v>99</v>
      </c>
      <c r="O79122">
        <v>99</v>
      </c>
      <c r="P79122" t="s">
        <v>0</v>
      </c>
    </row>
    <row r="79123" spans="5:16" x14ac:dyDescent="0.25">
      <c r="E79123">
        <v>99</v>
      </c>
      <c r="F79123">
        <v>99</v>
      </c>
      <c r="G79123">
        <v>99</v>
      </c>
      <c r="H79123">
        <v>99</v>
      </c>
      <c r="I79123">
        <v>10</v>
      </c>
      <c r="J79123">
        <v>10</v>
      </c>
      <c r="K79123">
        <v>10</v>
      </c>
      <c r="L79123">
        <v>99</v>
      </c>
      <c r="M79123">
        <v>99</v>
      </c>
      <c r="N79123">
        <v>99</v>
      </c>
      <c r="O79123">
        <v>99</v>
      </c>
      <c r="P79123" t="s">
        <v>0</v>
      </c>
    </row>
    <row r="79124" spans="5:16" x14ac:dyDescent="0.25">
      <c r="E79124">
        <v>99</v>
      </c>
      <c r="F79124">
        <v>99</v>
      </c>
      <c r="G79124">
        <v>99</v>
      </c>
      <c r="H79124">
        <v>10</v>
      </c>
      <c r="I79124">
        <v>10</v>
      </c>
      <c r="J79124">
        <v>20</v>
      </c>
      <c r="K79124">
        <v>10</v>
      </c>
      <c r="L79124">
        <v>99</v>
      </c>
      <c r="M79124">
        <v>99</v>
      </c>
      <c r="N79124">
        <v>99</v>
      </c>
      <c r="O79124">
        <v>99</v>
      </c>
      <c r="P79124" t="s">
        <v>0</v>
      </c>
    </row>
    <row r="79125" spans="5:16" x14ac:dyDescent="0.25">
      <c r="E79125">
        <v>99</v>
      </c>
      <c r="F79125">
        <v>99</v>
      </c>
      <c r="G79125">
        <v>10</v>
      </c>
      <c r="H79125">
        <v>10</v>
      </c>
      <c r="I79125">
        <v>20</v>
      </c>
      <c r="J79125">
        <v>10</v>
      </c>
      <c r="K79125">
        <v>99</v>
      </c>
      <c r="L79125">
        <v>99</v>
      </c>
      <c r="M79125">
        <v>10</v>
      </c>
      <c r="N79125">
        <v>10</v>
      </c>
      <c r="O79125">
        <v>99</v>
      </c>
      <c r="P79125" t="s">
        <v>0</v>
      </c>
    </row>
    <row r="79126" spans="5:16" x14ac:dyDescent="0.25">
      <c r="E79126">
        <v>99</v>
      </c>
      <c r="F79126">
        <v>10</v>
      </c>
      <c r="G79126">
        <v>10</v>
      </c>
      <c r="H79126">
        <v>20</v>
      </c>
      <c r="I79126">
        <v>10</v>
      </c>
      <c r="J79126">
        <v>99</v>
      </c>
      <c r="K79126">
        <v>99</v>
      </c>
      <c r="L79126">
        <v>10</v>
      </c>
      <c r="M79126">
        <v>10</v>
      </c>
      <c r="N79126">
        <v>10</v>
      </c>
      <c r="O79126">
        <v>99</v>
      </c>
      <c r="P79126" t="s">
        <v>0</v>
      </c>
    </row>
    <row r="79127" spans="5:16" x14ac:dyDescent="0.25">
      <c r="E79127">
        <v>99</v>
      </c>
      <c r="F79127">
        <v>10</v>
      </c>
      <c r="G79127">
        <v>25</v>
      </c>
      <c r="H79127">
        <v>10</v>
      </c>
      <c r="I79127">
        <v>99</v>
      </c>
      <c r="J79127">
        <v>99</v>
      </c>
      <c r="K79127">
        <v>10</v>
      </c>
      <c r="L79127">
        <v>10</v>
      </c>
      <c r="M79127">
        <v>10</v>
      </c>
      <c r="N79127">
        <v>10</v>
      </c>
      <c r="O79127">
        <v>99</v>
      </c>
      <c r="P79127" t="s">
        <v>0</v>
      </c>
    </row>
    <row r="79128" spans="5:16" x14ac:dyDescent="0.25">
      <c r="E79128">
        <v>99</v>
      </c>
      <c r="F79128">
        <v>10</v>
      </c>
      <c r="G79128">
        <v>10</v>
      </c>
      <c r="H79128">
        <v>99</v>
      </c>
      <c r="I79128">
        <v>99</v>
      </c>
      <c r="J79128">
        <v>10</v>
      </c>
      <c r="K79128">
        <v>15</v>
      </c>
      <c r="L79128">
        <v>15</v>
      </c>
      <c r="M79128">
        <v>10</v>
      </c>
      <c r="N79128">
        <v>99</v>
      </c>
      <c r="O79128">
        <v>99</v>
      </c>
      <c r="P79128" t="s">
        <v>0</v>
      </c>
    </row>
    <row r="79129" spans="5:16" x14ac:dyDescent="0.25">
      <c r="E79129">
        <v>99</v>
      </c>
      <c r="F79129">
        <v>10</v>
      </c>
      <c r="G79129">
        <v>10</v>
      </c>
      <c r="H79129">
        <v>10</v>
      </c>
      <c r="I79129">
        <v>17</v>
      </c>
      <c r="J79129">
        <v>10</v>
      </c>
      <c r="K79129">
        <v>10</v>
      </c>
      <c r="L79129">
        <v>10</v>
      </c>
      <c r="M79129">
        <v>99</v>
      </c>
      <c r="N79129">
        <v>99</v>
      </c>
      <c r="O79129">
        <v>99</v>
      </c>
      <c r="P79129" t="s">
        <v>0</v>
      </c>
    </row>
    <row r="79130" spans="5:16" x14ac:dyDescent="0.25">
      <c r="E79130">
        <v>99</v>
      </c>
      <c r="F79130">
        <v>99</v>
      </c>
      <c r="G79130">
        <v>10</v>
      </c>
      <c r="H79130">
        <v>10</v>
      </c>
      <c r="I79130">
        <v>15</v>
      </c>
      <c r="J79130">
        <v>10</v>
      </c>
      <c r="K79130">
        <v>10</v>
      </c>
      <c r="L79130">
        <v>99</v>
      </c>
      <c r="M79130">
        <v>99</v>
      </c>
      <c r="N79130">
        <v>99</v>
      </c>
      <c r="O79130">
        <v>99</v>
      </c>
      <c r="P79130" t="s">
        <v>0</v>
      </c>
    </row>
    <row r="79131" spans="5:16" x14ac:dyDescent="0.25">
      <c r="E79131">
        <v>99</v>
      </c>
      <c r="F79131">
        <v>99</v>
      </c>
      <c r="G79131">
        <v>99</v>
      </c>
      <c r="H79131">
        <v>99</v>
      </c>
      <c r="I79131">
        <v>99</v>
      </c>
      <c r="J79131">
        <v>99</v>
      </c>
      <c r="K79131">
        <v>99</v>
      </c>
      <c r="L79131">
        <v>99</v>
      </c>
      <c r="M79131">
        <v>99</v>
      </c>
      <c r="N79131">
        <v>99</v>
      </c>
      <c r="O79131">
        <v>99</v>
      </c>
      <c r="P79131" t="s">
        <v>0</v>
      </c>
    </row>
    <row r="79133" spans="5:16" x14ac:dyDescent="0.25">
      <c r="E79133" t="s">
        <v>84</v>
      </c>
    </row>
    <row r="79134" spans="5:16" x14ac:dyDescent="0.25">
      <c r="E79134">
        <v>99</v>
      </c>
      <c r="F79134">
        <v>99</v>
      </c>
      <c r="G79134">
        <v>99</v>
      </c>
      <c r="H79134">
        <v>99</v>
      </c>
      <c r="I79134">
        <v>99</v>
      </c>
      <c r="J79134">
        <v>99</v>
      </c>
      <c r="K79134">
        <v>99</v>
      </c>
      <c r="L79134">
        <v>99</v>
      </c>
      <c r="M79134">
        <v>99</v>
      </c>
      <c r="N79134">
        <v>99</v>
      </c>
      <c r="O79134">
        <v>99</v>
      </c>
      <c r="P79134" t="s">
        <v>0</v>
      </c>
    </row>
    <row r="79135" spans="5:16" x14ac:dyDescent="0.25">
      <c r="E79135">
        <v>99</v>
      </c>
      <c r="F79135">
        <v>99</v>
      </c>
      <c r="G79135">
        <v>99</v>
      </c>
      <c r="H79135">
        <v>99</v>
      </c>
      <c r="I79135">
        <v>10</v>
      </c>
      <c r="J79135">
        <v>10</v>
      </c>
      <c r="K79135">
        <v>10</v>
      </c>
      <c r="L79135">
        <v>99</v>
      </c>
      <c r="M79135">
        <v>99</v>
      </c>
      <c r="N79135">
        <v>99</v>
      </c>
      <c r="O79135">
        <v>99</v>
      </c>
      <c r="P79135" t="s">
        <v>0</v>
      </c>
    </row>
    <row r="79136" spans="5:16" x14ac:dyDescent="0.25">
      <c r="E79136">
        <v>99</v>
      </c>
      <c r="F79136">
        <v>99</v>
      </c>
      <c r="G79136">
        <v>99</v>
      </c>
      <c r="H79136">
        <v>10</v>
      </c>
      <c r="I79136">
        <v>10</v>
      </c>
      <c r="J79136">
        <v>20</v>
      </c>
      <c r="K79136">
        <v>10</v>
      </c>
      <c r="L79136">
        <v>99</v>
      </c>
      <c r="M79136">
        <v>99</v>
      </c>
      <c r="N79136">
        <v>99</v>
      </c>
      <c r="O79136">
        <v>99</v>
      </c>
      <c r="P79136" t="s">
        <v>0</v>
      </c>
    </row>
    <row r="79137" spans="5:16" x14ac:dyDescent="0.25">
      <c r="E79137">
        <v>99</v>
      </c>
      <c r="F79137">
        <v>99</v>
      </c>
      <c r="G79137">
        <v>10</v>
      </c>
      <c r="H79137">
        <v>10</v>
      </c>
      <c r="I79137">
        <v>20</v>
      </c>
      <c r="J79137">
        <v>10</v>
      </c>
      <c r="K79137">
        <v>99</v>
      </c>
      <c r="L79137">
        <v>99</v>
      </c>
      <c r="M79137">
        <v>10</v>
      </c>
      <c r="N79137">
        <v>10</v>
      </c>
      <c r="O79137">
        <v>99</v>
      </c>
      <c r="P79137" t="s">
        <v>0</v>
      </c>
    </row>
    <row r="79138" spans="5:16" x14ac:dyDescent="0.25">
      <c r="E79138">
        <v>99</v>
      </c>
      <c r="F79138">
        <v>17</v>
      </c>
      <c r="G79138">
        <v>10</v>
      </c>
      <c r="H79138">
        <v>20</v>
      </c>
      <c r="I79138">
        <v>10</v>
      </c>
      <c r="J79138">
        <v>99</v>
      </c>
      <c r="K79138">
        <v>99</v>
      </c>
      <c r="L79138">
        <v>10</v>
      </c>
      <c r="M79138">
        <v>10</v>
      </c>
      <c r="N79138">
        <v>10</v>
      </c>
      <c r="O79138">
        <v>99</v>
      </c>
      <c r="P79138" t="s">
        <v>0</v>
      </c>
    </row>
    <row r="79139" spans="5:16" x14ac:dyDescent="0.25">
      <c r="E79139">
        <v>99</v>
      </c>
      <c r="F79139">
        <v>10</v>
      </c>
      <c r="G79139">
        <v>25</v>
      </c>
      <c r="H79139">
        <v>10</v>
      </c>
      <c r="I79139">
        <v>99</v>
      </c>
      <c r="J79139">
        <v>99</v>
      </c>
      <c r="K79139">
        <v>10</v>
      </c>
      <c r="L79139">
        <v>10</v>
      </c>
      <c r="M79139">
        <v>10</v>
      </c>
      <c r="N79139">
        <v>10</v>
      </c>
      <c r="O79139">
        <v>99</v>
      </c>
      <c r="P79139" t="s">
        <v>0</v>
      </c>
    </row>
    <row r="79140" spans="5:16" x14ac:dyDescent="0.25">
      <c r="E79140">
        <v>99</v>
      </c>
      <c r="F79140">
        <v>10</v>
      </c>
      <c r="G79140">
        <v>10</v>
      </c>
      <c r="H79140">
        <v>99</v>
      </c>
      <c r="I79140">
        <v>99</v>
      </c>
      <c r="J79140">
        <v>10</v>
      </c>
      <c r="K79140">
        <v>15</v>
      </c>
      <c r="L79140">
        <v>15</v>
      </c>
      <c r="M79140">
        <v>10</v>
      </c>
      <c r="N79140">
        <v>99</v>
      </c>
      <c r="O79140">
        <v>99</v>
      </c>
      <c r="P79140" t="s">
        <v>0</v>
      </c>
    </row>
    <row r="79141" spans="5:16" x14ac:dyDescent="0.25">
      <c r="E79141">
        <v>99</v>
      </c>
      <c r="F79141">
        <v>10</v>
      </c>
      <c r="G79141">
        <v>10</v>
      </c>
      <c r="H79141">
        <v>10</v>
      </c>
      <c r="I79141">
        <v>10</v>
      </c>
      <c r="J79141">
        <v>10</v>
      </c>
      <c r="K79141">
        <v>10</v>
      </c>
      <c r="L79141">
        <v>10</v>
      </c>
      <c r="M79141">
        <v>99</v>
      </c>
      <c r="N79141">
        <v>99</v>
      </c>
      <c r="O79141">
        <v>99</v>
      </c>
      <c r="P79141" t="s">
        <v>0</v>
      </c>
    </row>
    <row r="79142" spans="5:16" x14ac:dyDescent="0.25">
      <c r="E79142">
        <v>99</v>
      </c>
      <c r="F79142">
        <v>99</v>
      </c>
      <c r="G79142">
        <v>10</v>
      </c>
      <c r="H79142">
        <v>15</v>
      </c>
      <c r="I79142">
        <v>10</v>
      </c>
      <c r="J79142">
        <v>10</v>
      </c>
      <c r="K79142">
        <v>10</v>
      </c>
      <c r="L79142">
        <v>99</v>
      </c>
      <c r="M79142">
        <v>99</v>
      </c>
      <c r="N79142">
        <v>99</v>
      </c>
      <c r="O79142">
        <v>99</v>
      </c>
      <c r="P79142" t="s">
        <v>0</v>
      </c>
    </row>
    <row r="79143" spans="5:16" x14ac:dyDescent="0.25">
      <c r="E79143">
        <v>99</v>
      </c>
      <c r="F79143">
        <v>99</v>
      </c>
      <c r="G79143">
        <v>99</v>
      </c>
      <c r="H79143">
        <v>99</v>
      </c>
      <c r="I79143">
        <v>99</v>
      </c>
      <c r="J79143">
        <v>99</v>
      </c>
      <c r="K79143">
        <v>99</v>
      </c>
      <c r="L79143">
        <v>99</v>
      </c>
      <c r="M79143">
        <v>99</v>
      </c>
      <c r="N79143">
        <v>99</v>
      </c>
      <c r="O79143">
        <v>99</v>
      </c>
      <c r="P79143" t="s">
        <v>0</v>
      </c>
    </row>
    <row r="79145" spans="5:16" x14ac:dyDescent="0.25">
      <c r="E79145" t="s">
        <v>84</v>
      </c>
    </row>
    <row r="79146" spans="5:16" x14ac:dyDescent="0.25">
      <c r="E79146">
        <v>99</v>
      </c>
      <c r="F79146">
        <v>99</v>
      </c>
      <c r="G79146">
        <v>99</v>
      </c>
      <c r="H79146">
        <v>99</v>
      </c>
      <c r="I79146">
        <v>99</v>
      </c>
      <c r="J79146">
        <v>99</v>
      </c>
      <c r="K79146">
        <v>99</v>
      </c>
      <c r="L79146">
        <v>99</v>
      </c>
      <c r="M79146">
        <v>99</v>
      </c>
      <c r="N79146">
        <v>99</v>
      </c>
      <c r="O79146">
        <v>99</v>
      </c>
      <c r="P79146" t="s">
        <v>0</v>
      </c>
    </row>
    <row r="79147" spans="5:16" x14ac:dyDescent="0.25">
      <c r="E79147">
        <v>99</v>
      </c>
      <c r="F79147">
        <v>99</v>
      </c>
      <c r="G79147">
        <v>99</v>
      </c>
      <c r="H79147">
        <v>99</v>
      </c>
      <c r="I79147">
        <v>10</v>
      </c>
      <c r="J79147">
        <v>10</v>
      </c>
      <c r="K79147">
        <v>10</v>
      </c>
      <c r="L79147">
        <v>99</v>
      </c>
      <c r="M79147">
        <v>99</v>
      </c>
      <c r="N79147">
        <v>99</v>
      </c>
      <c r="O79147">
        <v>99</v>
      </c>
      <c r="P79147" t="s">
        <v>0</v>
      </c>
    </row>
    <row r="79148" spans="5:16" x14ac:dyDescent="0.25">
      <c r="E79148">
        <v>99</v>
      </c>
      <c r="F79148">
        <v>99</v>
      </c>
      <c r="G79148">
        <v>99</v>
      </c>
      <c r="H79148">
        <v>10</v>
      </c>
      <c r="I79148">
        <v>10</v>
      </c>
      <c r="J79148">
        <v>20</v>
      </c>
      <c r="K79148">
        <v>10</v>
      </c>
      <c r="L79148">
        <v>99</v>
      </c>
      <c r="M79148">
        <v>99</v>
      </c>
      <c r="N79148">
        <v>99</v>
      </c>
      <c r="O79148">
        <v>99</v>
      </c>
      <c r="P79148" t="s">
        <v>0</v>
      </c>
    </row>
    <row r="79149" spans="5:16" x14ac:dyDescent="0.25">
      <c r="E79149">
        <v>99</v>
      </c>
      <c r="F79149">
        <v>99</v>
      </c>
      <c r="G79149">
        <v>10</v>
      </c>
      <c r="H79149">
        <v>10</v>
      </c>
      <c r="I79149">
        <v>20</v>
      </c>
      <c r="J79149">
        <v>10</v>
      </c>
      <c r="K79149">
        <v>99</v>
      </c>
      <c r="L79149">
        <v>99</v>
      </c>
      <c r="M79149">
        <v>10</v>
      </c>
      <c r="N79149">
        <v>10</v>
      </c>
      <c r="O79149">
        <v>99</v>
      </c>
      <c r="P79149" t="s">
        <v>0</v>
      </c>
    </row>
    <row r="79150" spans="5:16" x14ac:dyDescent="0.25">
      <c r="E79150">
        <v>99</v>
      </c>
      <c r="F79150">
        <v>17</v>
      </c>
      <c r="G79150">
        <v>10</v>
      </c>
      <c r="H79150">
        <v>20</v>
      </c>
      <c r="I79150">
        <v>10</v>
      </c>
      <c r="J79150">
        <v>99</v>
      </c>
      <c r="K79150">
        <v>99</v>
      </c>
      <c r="L79150">
        <v>10</v>
      </c>
      <c r="M79150">
        <v>10</v>
      </c>
      <c r="N79150">
        <v>10</v>
      </c>
      <c r="O79150">
        <v>99</v>
      </c>
      <c r="P79150" t="s">
        <v>0</v>
      </c>
    </row>
    <row r="79151" spans="5:16" x14ac:dyDescent="0.25">
      <c r="E79151">
        <v>99</v>
      </c>
      <c r="F79151">
        <v>10</v>
      </c>
      <c r="G79151">
        <v>25</v>
      </c>
      <c r="H79151">
        <v>10</v>
      </c>
      <c r="I79151">
        <v>99</v>
      </c>
      <c r="J79151">
        <v>99</v>
      </c>
      <c r="K79151">
        <v>10</v>
      </c>
      <c r="L79151">
        <v>10</v>
      </c>
      <c r="M79151">
        <v>10</v>
      </c>
      <c r="N79151">
        <v>10</v>
      </c>
      <c r="O79151">
        <v>99</v>
      </c>
      <c r="P79151" t="s">
        <v>0</v>
      </c>
    </row>
    <row r="79152" spans="5:16" x14ac:dyDescent="0.25">
      <c r="E79152">
        <v>99</v>
      </c>
      <c r="F79152">
        <v>10</v>
      </c>
      <c r="G79152">
        <v>10</v>
      </c>
      <c r="H79152">
        <v>99</v>
      </c>
      <c r="I79152">
        <v>99</v>
      </c>
      <c r="J79152">
        <v>10</v>
      </c>
      <c r="K79152">
        <v>10</v>
      </c>
      <c r="L79152">
        <v>15</v>
      </c>
      <c r="M79152">
        <v>10</v>
      </c>
      <c r="N79152">
        <v>99</v>
      </c>
      <c r="O79152">
        <v>99</v>
      </c>
      <c r="P79152" t="s">
        <v>0</v>
      </c>
    </row>
    <row r="79153" spans="5:16" x14ac:dyDescent="0.25">
      <c r="E79153">
        <v>99</v>
      </c>
      <c r="F79153">
        <v>10</v>
      </c>
      <c r="G79153">
        <v>10</v>
      </c>
      <c r="H79153">
        <v>10</v>
      </c>
      <c r="I79153">
        <v>10</v>
      </c>
      <c r="J79153">
        <v>10</v>
      </c>
      <c r="K79153">
        <v>15</v>
      </c>
      <c r="L79153">
        <v>10</v>
      </c>
      <c r="M79153">
        <v>99</v>
      </c>
      <c r="N79153">
        <v>99</v>
      </c>
      <c r="O79153">
        <v>99</v>
      </c>
      <c r="P79153" t="s">
        <v>0</v>
      </c>
    </row>
    <row r="79154" spans="5:16" x14ac:dyDescent="0.25">
      <c r="E79154">
        <v>99</v>
      </c>
      <c r="F79154">
        <v>99</v>
      </c>
      <c r="G79154">
        <v>10</v>
      </c>
      <c r="H79154">
        <v>10</v>
      </c>
      <c r="I79154">
        <v>15</v>
      </c>
      <c r="J79154">
        <v>10</v>
      </c>
      <c r="K79154">
        <v>10</v>
      </c>
      <c r="L79154">
        <v>99</v>
      </c>
      <c r="M79154">
        <v>99</v>
      </c>
      <c r="N79154">
        <v>99</v>
      </c>
      <c r="O79154">
        <v>99</v>
      </c>
      <c r="P79154" t="s">
        <v>0</v>
      </c>
    </row>
    <row r="79155" spans="5:16" x14ac:dyDescent="0.25">
      <c r="E79155">
        <v>99</v>
      </c>
      <c r="F79155">
        <v>99</v>
      </c>
      <c r="G79155">
        <v>99</v>
      </c>
      <c r="H79155">
        <v>99</v>
      </c>
      <c r="I79155">
        <v>99</v>
      </c>
      <c r="J79155">
        <v>99</v>
      </c>
      <c r="K79155">
        <v>99</v>
      </c>
      <c r="L79155">
        <v>99</v>
      </c>
      <c r="M79155">
        <v>99</v>
      </c>
      <c r="N79155">
        <v>99</v>
      </c>
      <c r="O79155">
        <v>99</v>
      </c>
      <c r="P79155" t="s">
        <v>0</v>
      </c>
    </row>
    <row r="79157" spans="5:16" x14ac:dyDescent="0.25">
      <c r="E79157" t="s">
        <v>84</v>
      </c>
    </row>
    <row r="79158" spans="5:16" x14ac:dyDescent="0.25">
      <c r="E79158">
        <v>99</v>
      </c>
      <c r="F79158">
        <v>99</v>
      </c>
      <c r="G79158">
        <v>99</v>
      </c>
      <c r="H79158">
        <v>99</v>
      </c>
      <c r="I79158">
        <v>99</v>
      </c>
      <c r="J79158">
        <v>99</v>
      </c>
      <c r="K79158">
        <v>99</v>
      </c>
      <c r="L79158">
        <v>99</v>
      </c>
      <c r="M79158">
        <v>99</v>
      </c>
      <c r="N79158">
        <v>99</v>
      </c>
      <c r="O79158">
        <v>99</v>
      </c>
      <c r="P79158" t="s">
        <v>0</v>
      </c>
    </row>
    <row r="79159" spans="5:16" x14ac:dyDescent="0.25">
      <c r="E79159">
        <v>99</v>
      </c>
      <c r="F79159">
        <v>99</v>
      </c>
      <c r="G79159">
        <v>99</v>
      </c>
      <c r="H79159">
        <v>99</v>
      </c>
      <c r="I79159">
        <v>10</v>
      </c>
      <c r="J79159">
        <v>10</v>
      </c>
      <c r="K79159">
        <v>10</v>
      </c>
      <c r="L79159">
        <v>99</v>
      </c>
      <c r="M79159">
        <v>99</v>
      </c>
      <c r="N79159">
        <v>99</v>
      </c>
      <c r="O79159">
        <v>99</v>
      </c>
      <c r="P79159" t="s">
        <v>0</v>
      </c>
    </row>
    <row r="79160" spans="5:16" x14ac:dyDescent="0.25">
      <c r="E79160">
        <v>99</v>
      </c>
      <c r="F79160">
        <v>99</v>
      </c>
      <c r="G79160">
        <v>99</v>
      </c>
      <c r="H79160">
        <v>10</v>
      </c>
      <c r="I79160">
        <v>10</v>
      </c>
      <c r="J79160">
        <v>20</v>
      </c>
      <c r="K79160">
        <v>10</v>
      </c>
      <c r="L79160">
        <v>99</v>
      </c>
      <c r="M79160">
        <v>99</v>
      </c>
      <c r="N79160">
        <v>99</v>
      </c>
      <c r="O79160">
        <v>99</v>
      </c>
      <c r="P79160" t="s">
        <v>0</v>
      </c>
    </row>
    <row r="79161" spans="5:16" x14ac:dyDescent="0.25">
      <c r="E79161">
        <v>99</v>
      </c>
      <c r="F79161">
        <v>99</v>
      </c>
      <c r="G79161">
        <v>10</v>
      </c>
      <c r="H79161">
        <v>10</v>
      </c>
      <c r="I79161">
        <v>27</v>
      </c>
      <c r="J79161">
        <v>10</v>
      </c>
      <c r="K79161">
        <v>99</v>
      </c>
      <c r="L79161">
        <v>99</v>
      </c>
      <c r="M79161">
        <v>10</v>
      </c>
      <c r="N79161">
        <v>10</v>
      </c>
      <c r="O79161">
        <v>99</v>
      </c>
      <c r="P79161" t="s">
        <v>0</v>
      </c>
    </row>
    <row r="79162" spans="5:16" x14ac:dyDescent="0.25">
      <c r="E79162">
        <v>99</v>
      </c>
      <c r="F79162">
        <v>10</v>
      </c>
      <c r="G79162">
        <v>10</v>
      </c>
      <c r="H79162">
        <v>20</v>
      </c>
      <c r="I79162">
        <v>10</v>
      </c>
      <c r="J79162">
        <v>99</v>
      </c>
      <c r="K79162">
        <v>99</v>
      </c>
      <c r="L79162">
        <v>10</v>
      </c>
      <c r="M79162">
        <v>10</v>
      </c>
      <c r="N79162">
        <v>10</v>
      </c>
      <c r="O79162">
        <v>99</v>
      </c>
      <c r="P79162" t="s">
        <v>0</v>
      </c>
    </row>
    <row r="79163" spans="5:16" x14ac:dyDescent="0.25">
      <c r="E79163">
        <v>99</v>
      </c>
      <c r="F79163">
        <v>10</v>
      </c>
      <c r="G79163">
        <v>25</v>
      </c>
      <c r="H79163">
        <v>10</v>
      </c>
      <c r="I79163">
        <v>99</v>
      </c>
      <c r="J79163">
        <v>99</v>
      </c>
      <c r="K79163">
        <v>10</v>
      </c>
      <c r="L79163">
        <v>10</v>
      </c>
      <c r="M79163">
        <v>10</v>
      </c>
      <c r="N79163">
        <v>10</v>
      </c>
      <c r="O79163">
        <v>99</v>
      </c>
      <c r="P79163" t="s">
        <v>0</v>
      </c>
    </row>
    <row r="79164" spans="5:16" x14ac:dyDescent="0.25">
      <c r="E79164">
        <v>99</v>
      </c>
      <c r="F79164">
        <v>10</v>
      </c>
      <c r="G79164">
        <v>10</v>
      </c>
      <c r="H79164">
        <v>99</v>
      </c>
      <c r="I79164">
        <v>99</v>
      </c>
      <c r="J79164">
        <v>10</v>
      </c>
      <c r="K79164">
        <v>10</v>
      </c>
      <c r="L79164">
        <v>15</v>
      </c>
      <c r="M79164">
        <v>10</v>
      </c>
      <c r="N79164">
        <v>99</v>
      </c>
      <c r="O79164">
        <v>99</v>
      </c>
      <c r="P79164" t="s">
        <v>0</v>
      </c>
    </row>
    <row r="79165" spans="5:16" x14ac:dyDescent="0.25">
      <c r="E79165">
        <v>99</v>
      </c>
      <c r="F79165">
        <v>10</v>
      </c>
      <c r="G79165">
        <v>10</v>
      </c>
      <c r="H79165">
        <v>10</v>
      </c>
      <c r="I79165">
        <v>10</v>
      </c>
      <c r="J79165">
        <v>10</v>
      </c>
      <c r="K79165">
        <v>15</v>
      </c>
      <c r="L79165">
        <v>10</v>
      </c>
      <c r="M79165">
        <v>99</v>
      </c>
      <c r="N79165">
        <v>99</v>
      </c>
      <c r="O79165">
        <v>99</v>
      </c>
      <c r="P79165" t="s">
        <v>0</v>
      </c>
    </row>
    <row r="79166" spans="5:16" x14ac:dyDescent="0.25">
      <c r="E79166">
        <v>99</v>
      </c>
      <c r="F79166">
        <v>99</v>
      </c>
      <c r="G79166">
        <v>10</v>
      </c>
      <c r="H79166">
        <v>15</v>
      </c>
      <c r="I79166">
        <v>10</v>
      </c>
      <c r="J79166">
        <v>10</v>
      </c>
      <c r="K79166">
        <v>10</v>
      </c>
      <c r="L79166">
        <v>99</v>
      </c>
      <c r="M79166">
        <v>99</v>
      </c>
      <c r="N79166">
        <v>99</v>
      </c>
      <c r="O79166">
        <v>99</v>
      </c>
      <c r="P79166" t="s">
        <v>0</v>
      </c>
    </row>
    <row r="79167" spans="5:16" x14ac:dyDescent="0.25">
      <c r="E79167">
        <v>99</v>
      </c>
      <c r="F79167">
        <v>99</v>
      </c>
      <c r="G79167">
        <v>99</v>
      </c>
      <c r="H79167">
        <v>99</v>
      </c>
      <c r="I79167">
        <v>99</v>
      </c>
      <c r="J79167">
        <v>99</v>
      </c>
      <c r="K79167">
        <v>99</v>
      </c>
      <c r="L79167">
        <v>99</v>
      </c>
      <c r="M79167">
        <v>99</v>
      </c>
      <c r="N79167">
        <v>99</v>
      </c>
      <c r="O79167">
        <v>99</v>
      </c>
      <c r="P79167" t="s">
        <v>0</v>
      </c>
    </row>
    <row r="79169" spans="5:16" x14ac:dyDescent="0.25">
      <c r="E79169" t="s">
        <v>84</v>
      </c>
    </row>
    <row r="79170" spans="5:16" x14ac:dyDescent="0.25">
      <c r="E79170">
        <v>99</v>
      </c>
      <c r="F79170">
        <v>99</v>
      </c>
      <c r="G79170">
        <v>99</v>
      </c>
      <c r="H79170">
        <v>99</v>
      </c>
      <c r="I79170">
        <v>99</v>
      </c>
      <c r="J79170">
        <v>99</v>
      </c>
      <c r="K79170">
        <v>99</v>
      </c>
      <c r="L79170">
        <v>99</v>
      </c>
      <c r="M79170">
        <v>99</v>
      </c>
      <c r="N79170">
        <v>99</v>
      </c>
      <c r="O79170">
        <v>99</v>
      </c>
      <c r="P79170" t="s">
        <v>0</v>
      </c>
    </row>
    <row r="79171" spans="5:16" x14ac:dyDescent="0.25">
      <c r="E79171">
        <v>99</v>
      </c>
      <c r="F79171">
        <v>99</v>
      </c>
      <c r="G79171">
        <v>99</v>
      </c>
      <c r="H79171">
        <v>99</v>
      </c>
      <c r="I79171">
        <v>10</v>
      </c>
      <c r="J79171">
        <v>10</v>
      </c>
      <c r="K79171">
        <v>10</v>
      </c>
      <c r="L79171">
        <v>99</v>
      </c>
      <c r="M79171">
        <v>99</v>
      </c>
      <c r="N79171">
        <v>99</v>
      </c>
      <c r="O79171">
        <v>99</v>
      </c>
      <c r="P79171" t="s">
        <v>0</v>
      </c>
    </row>
    <row r="79172" spans="5:16" x14ac:dyDescent="0.25">
      <c r="E79172">
        <v>99</v>
      </c>
      <c r="F79172">
        <v>99</v>
      </c>
      <c r="G79172">
        <v>99</v>
      </c>
      <c r="H79172">
        <v>17</v>
      </c>
      <c r="I79172">
        <v>10</v>
      </c>
      <c r="J79172">
        <v>20</v>
      </c>
      <c r="K79172">
        <v>10</v>
      </c>
      <c r="L79172">
        <v>99</v>
      </c>
      <c r="M79172">
        <v>99</v>
      </c>
      <c r="N79172">
        <v>99</v>
      </c>
      <c r="O79172">
        <v>99</v>
      </c>
      <c r="P79172" t="s">
        <v>0</v>
      </c>
    </row>
    <row r="79173" spans="5:16" x14ac:dyDescent="0.25">
      <c r="E79173">
        <v>99</v>
      </c>
      <c r="F79173">
        <v>99</v>
      </c>
      <c r="G79173">
        <v>10</v>
      </c>
      <c r="H79173">
        <v>10</v>
      </c>
      <c r="I79173">
        <v>20</v>
      </c>
      <c r="J79173">
        <v>10</v>
      </c>
      <c r="K79173">
        <v>99</v>
      </c>
      <c r="L79173">
        <v>99</v>
      </c>
      <c r="M79173">
        <v>10</v>
      </c>
      <c r="N79173">
        <v>10</v>
      </c>
      <c r="O79173">
        <v>99</v>
      </c>
      <c r="P79173" t="s">
        <v>0</v>
      </c>
    </row>
    <row r="79174" spans="5:16" x14ac:dyDescent="0.25">
      <c r="E79174">
        <v>99</v>
      </c>
      <c r="F79174">
        <v>10</v>
      </c>
      <c r="G79174">
        <v>10</v>
      </c>
      <c r="H79174">
        <v>20</v>
      </c>
      <c r="I79174">
        <v>10</v>
      </c>
      <c r="J79174">
        <v>99</v>
      </c>
      <c r="K79174">
        <v>99</v>
      </c>
      <c r="L79174">
        <v>10</v>
      </c>
      <c r="M79174">
        <v>10</v>
      </c>
      <c r="N79174">
        <v>10</v>
      </c>
      <c r="O79174">
        <v>99</v>
      </c>
      <c r="P79174" t="s">
        <v>0</v>
      </c>
    </row>
    <row r="79175" spans="5:16" x14ac:dyDescent="0.25">
      <c r="E79175">
        <v>99</v>
      </c>
      <c r="F79175">
        <v>10</v>
      </c>
      <c r="G79175">
        <v>25</v>
      </c>
      <c r="H79175">
        <v>10</v>
      </c>
      <c r="I79175">
        <v>99</v>
      </c>
      <c r="J79175">
        <v>99</v>
      </c>
      <c r="K79175">
        <v>10</v>
      </c>
      <c r="L79175">
        <v>10</v>
      </c>
      <c r="M79175">
        <v>10</v>
      </c>
      <c r="N79175">
        <v>10</v>
      </c>
      <c r="O79175">
        <v>99</v>
      </c>
      <c r="P79175" t="s">
        <v>0</v>
      </c>
    </row>
    <row r="79176" spans="5:16" x14ac:dyDescent="0.25">
      <c r="E79176">
        <v>99</v>
      </c>
      <c r="F79176">
        <v>10</v>
      </c>
      <c r="G79176">
        <v>10</v>
      </c>
      <c r="H79176">
        <v>99</v>
      </c>
      <c r="I79176">
        <v>99</v>
      </c>
      <c r="J79176">
        <v>10</v>
      </c>
      <c r="K79176">
        <v>10</v>
      </c>
      <c r="L79176">
        <v>15</v>
      </c>
      <c r="M79176">
        <v>10</v>
      </c>
      <c r="N79176">
        <v>99</v>
      </c>
      <c r="O79176">
        <v>99</v>
      </c>
      <c r="P79176" t="s">
        <v>0</v>
      </c>
    </row>
    <row r="79177" spans="5:16" x14ac:dyDescent="0.25">
      <c r="E79177">
        <v>99</v>
      </c>
      <c r="F79177">
        <v>10</v>
      </c>
      <c r="G79177">
        <v>10</v>
      </c>
      <c r="H79177">
        <v>10</v>
      </c>
      <c r="I79177">
        <v>10</v>
      </c>
      <c r="J79177">
        <v>10</v>
      </c>
      <c r="K79177">
        <v>15</v>
      </c>
      <c r="L79177">
        <v>10</v>
      </c>
      <c r="M79177">
        <v>99</v>
      </c>
      <c r="N79177">
        <v>99</v>
      </c>
      <c r="O79177">
        <v>99</v>
      </c>
      <c r="P79177" t="s">
        <v>0</v>
      </c>
    </row>
    <row r="79178" spans="5:16" x14ac:dyDescent="0.25">
      <c r="E79178">
        <v>99</v>
      </c>
      <c r="F79178">
        <v>99</v>
      </c>
      <c r="G79178">
        <v>10</v>
      </c>
      <c r="H79178">
        <v>15</v>
      </c>
      <c r="I79178">
        <v>10</v>
      </c>
      <c r="J79178">
        <v>10</v>
      </c>
      <c r="K79178">
        <v>10</v>
      </c>
      <c r="L79178">
        <v>99</v>
      </c>
      <c r="M79178">
        <v>99</v>
      </c>
      <c r="N79178">
        <v>99</v>
      </c>
      <c r="O79178">
        <v>99</v>
      </c>
      <c r="P79178" t="s">
        <v>0</v>
      </c>
    </row>
    <row r="79179" spans="5:16" x14ac:dyDescent="0.25">
      <c r="E79179">
        <v>99</v>
      </c>
      <c r="F79179">
        <v>99</v>
      </c>
      <c r="G79179">
        <v>99</v>
      </c>
      <c r="H79179">
        <v>99</v>
      </c>
      <c r="I79179">
        <v>99</v>
      </c>
      <c r="J79179">
        <v>99</v>
      </c>
      <c r="K79179">
        <v>99</v>
      </c>
      <c r="L79179">
        <v>99</v>
      </c>
      <c r="M79179">
        <v>99</v>
      </c>
      <c r="N79179">
        <v>99</v>
      </c>
      <c r="O79179">
        <v>99</v>
      </c>
      <c r="P79179" t="s">
        <v>0</v>
      </c>
    </row>
    <row r="79181" spans="5:16" x14ac:dyDescent="0.25">
      <c r="E79181" t="s">
        <v>84</v>
      </c>
    </row>
    <row r="79182" spans="5:16" x14ac:dyDescent="0.25">
      <c r="E79182">
        <v>99</v>
      </c>
      <c r="F79182">
        <v>99</v>
      </c>
      <c r="G79182">
        <v>99</v>
      </c>
      <c r="H79182">
        <v>99</v>
      </c>
      <c r="I79182">
        <v>99</v>
      </c>
      <c r="J79182">
        <v>99</v>
      </c>
      <c r="K79182">
        <v>99</v>
      </c>
      <c r="L79182">
        <v>99</v>
      </c>
      <c r="M79182">
        <v>99</v>
      </c>
      <c r="N79182">
        <v>99</v>
      </c>
      <c r="O79182">
        <v>99</v>
      </c>
      <c r="P79182" t="s">
        <v>0</v>
      </c>
    </row>
    <row r="79183" spans="5:16" x14ac:dyDescent="0.25">
      <c r="E79183">
        <v>99</v>
      </c>
      <c r="F79183">
        <v>99</v>
      </c>
      <c r="G79183">
        <v>99</v>
      </c>
      <c r="H79183">
        <v>99</v>
      </c>
      <c r="I79183">
        <v>10</v>
      </c>
      <c r="J79183">
        <v>10</v>
      </c>
      <c r="K79183">
        <v>10</v>
      </c>
      <c r="L79183">
        <v>99</v>
      </c>
      <c r="M79183">
        <v>99</v>
      </c>
      <c r="N79183">
        <v>99</v>
      </c>
      <c r="O79183">
        <v>99</v>
      </c>
      <c r="P79183" t="s">
        <v>0</v>
      </c>
    </row>
    <row r="79184" spans="5:16" x14ac:dyDescent="0.25">
      <c r="E79184">
        <v>99</v>
      </c>
      <c r="F79184">
        <v>99</v>
      </c>
      <c r="G79184">
        <v>99</v>
      </c>
      <c r="H79184">
        <v>10</v>
      </c>
      <c r="I79184">
        <v>10</v>
      </c>
      <c r="J79184">
        <v>27</v>
      </c>
      <c r="K79184">
        <v>10</v>
      </c>
      <c r="L79184">
        <v>99</v>
      </c>
      <c r="M79184">
        <v>99</v>
      </c>
      <c r="N79184">
        <v>99</v>
      </c>
      <c r="O79184">
        <v>99</v>
      </c>
      <c r="P79184" t="s">
        <v>0</v>
      </c>
    </row>
    <row r="79185" spans="5:16" x14ac:dyDescent="0.25">
      <c r="E79185">
        <v>99</v>
      </c>
      <c r="F79185">
        <v>99</v>
      </c>
      <c r="G79185">
        <v>10</v>
      </c>
      <c r="H79185">
        <v>10</v>
      </c>
      <c r="I79185">
        <v>20</v>
      </c>
      <c r="J79185">
        <v>10</v>
      </c>
      <c r="K79185">
        <v>99</v>
      </c>
      <c r="L79185">
        <v>99</v>
      </c>
      <c r="M79185">
        <v>10</v>
      </c>
      <c r="N79185">
        <v>10</v>
      </c>
      <c r="O79185">
        <v>99</v>
      </c>
      <c r="P79185" t="s">
        <v>0</v>
      </c>
    </row>
    <row r="79186" spans="5:16" x14ac:dyDescent="0.25">
      <c r="E79186">
        <v>99</v>
      </c>
      <c r="F79186">
        <v>10</v>
      </c>
      <c r="G79186">
        <v>10</v>
      </c>
      <c r="H79186">
        <v>20</v>
      </c>
      <c r="I79186">
        <v>10</v>
      </c>
      <c r="J79186">
        <v>99</v>
      </c>
      <c r="K79186">
        <v>99</v>
      </c>
      <c r="L79186">
        <v>10</v>
      </c>
      <c r="M79186">
        <v>10</v>
      </c>
      <c r="N79186">
        <v>10</v>
      </c>
      <c r="O79186">
        <v>99</v>
      </c>
      <c r="P79186" t="s">
        <v>0</v>
      </c>
    </row>
    <row r="79187" spans="5:16" x14ac:dyDescent="0.25">
      <c r="E79187">
        <v>99</v>
      </c>
      <c r="F79187">
        <v>10</v>
      </c>
      <c r="G79187">
        <v>25</v>
      </c>
      <c r="H79187">
        <v>10</v>
      </c>
      <c r="I79187">
        <v>99</v>
      </c>
      <c r="J79187">
        <v>99</v>
      </c>
      <c r="K79187">
        <v>10</v>
      </c>
      <c r="L79187">
        <v>10</v>
      </c>
      <c r="M79187">
        <v>10</v>
      </c>
      <c r="N79187">
        <v>10</v>
      </c>
      <c r="O79187">
        <v>99</v>
      </c>
      <c r="P79187" t="s">
        <v>0</v>
      </c>
    </row>
    <row r="79188" spans="5:16" x14ac:dyDescent="0.25">
      <c r="E79188">
        <v>99</v>
      </c>
      <c r="F79188">
        <v>10</v>
      </c>
      <c r="G79188">
        <v>10</v>
      </c>
      <c r="H79188">
        <v>99</v>
      </c>
      <c r="I79188">
        <v>99</v>
      </c>
      <c r="J79188">
        <v>10</v>
      </c>
      <c r="K79188">
        <v>15</v>
      </c>
      <c r="L79188">
        <v>10</v>
      </c>
      <c r="M79188">
        <v>10</v>
      </c>
      <c r="N79188">
        <v>99</v>
      </c>
      <c r="O79188">
        <v>99</v>
      </c>
      <c r="P79188" t="s">
        <v>0</v>
      </c>
    </row>
    <row r="79189" spans="5:16" x14ac:dyDescent="0.25">
      <c r="E79189">
        <v>99</v>
      </c>
      <c r="F79189">
        <v>10</v>
      </c>
      <c r="G79189">
        <v>10</v>
      </c>
      <c r="H79189">
        <v>10</v>
      </c>
      <c r="I79189">
        <v>10</v>
      </c>
      <c r="J79189">
        <v>15</v>
      </c>
      <c r="K79189">
        <v>10</v>
      </c>
      <c r="L79189">
        <v>10</v>
      </c>
      <c r="M79189">
        <v>99</v>
      </c>
      <c r="N79189">
        <v>99</v>
      </c>
      <c r="O79189">
        <v>99</v>
      </c>
      <c r="P79189" t="s">
        <v>0</v>
      </c>
    </row>
    <row r="79190" spans="5:16" x14ac:dyDescent="0.25">
      <c r="E79190">
        <v>99</v>
      </c>
      <c r="F79190">
        <v>99</v>
      </c>
      <c r="G79190">
        <v>10</v>
      </c>
      <c r="H79190">
        <v>10</v>
      </c>
      <c r="I79190">
        <v>15</v>
      </c>
      <c r="J79190">
        <v>10</v>
      </c>
      <c r="K79190">
        <v>10</v>
      </c>
      <c r="L79190">
        <v>99</v>
      </c>
      <c r="M79190">
        <v>99</v>
      </c>
      <c r="N79190">
        <v>99</v>
      </c>
      <c r="O79190">
        <v>99</v>
      </c>
      <c r="P79190" t="s">
        <v>0</v>
      </c>
    </row>
    <row r="79191" spans="5:16" x14ac:dyDescent="0.25">
      <c r="E79191">
        <v>99</v>
      </c>
      <c r="F79191">
        <v>99</v>
      </c>
      <c r="G79191">
        <v>99</v>
      </c>
      <c r="H79191">
        <v>99</v>
      </c>
      <c r="I79191">
        <v>99</v>
      </c>
      <c r="J79191">
        <v>99</v>
      </c>
      <c r="K79191">
        <v>99</v>
      </c>
      <c r="L79191">
        <v>99</v>
      </c>
      <c r="M79191">
        <v>99</v>
      </c>
      <c r="N79191">
        <v>99</v>
      </c>
      <c r="O79191">
        <v>99</v>
      </c>
      <c r="P79191" t="s">
        <v>0</v>
      </c>
    </row>
    <row r="79193" spans="5:16" x14ac:dyDescent="0.25">
      <c r="E79193" t="s">
        <v>84</v>
      </c>
    </row>
    <row r="79194" spans="5:16" x14ac:dyDescent="0.25">
      <c r="E79194">
        <v>99</v>
      </c>
      <c r="F79194">
        <v>99</v>
      </c>
      <c r="G79194">
        <v>99</v>
      </c>
      <c r="H79194">
        <v>99</v>
      </c>
      <c r="I79194">
        <v>99</v>
      </c>
      <c r="J79194">
        <v>99</v>
      </c>
      <c r="K79194">
        <v>99</v>
      </c>
      <c r="L79194">
        <v>99</v>
      </c>
      <c r="M79194">
        <v>99</v>
      </c>
      <c r="N79194">
        <v>99</v>
      </c>
      <c r="O79194">
        <v>99</v>
      </c>
      <c r="P79194" t="s">
        <v>0</v>
      </c>
    </row>
    <row r="79195" spans="5:16" x14ac:dyDescent="0.25">
      <c r="E79195">
        <v>99</v>
      </c>
      <c r="F79195">
        <v>99</v>
      </c>
      <c r="G79195">
        <v>99</v>
      </c>
      <c r="H79195">
        <v>99</v>
      </c>
      <c r="I79195">
        <v>17</v>
      </c>
      <c r="J79195">
        <v>10</v>
      </c>
      <c r="K79195">
        <v>10</v>
      </c>
      <c r="L79195">
        <v>99</v>
      </c>
      <c r="M79195">
        <v>99</v>
      </c>
      <c r="N79195">
        <v>99</v>
      </c>
      <c r="O79195">
        <v>99</v>
      </c>
      <c r="P79195" t="s">
        <v>0</v>
      </c>
    </row>
    <row r="79196" spans="5:16" x14ac:dyDescent="0.25">
      <c r="E79196">
        <v>99</v>
      </c>
      <c r="F79196">
        <v>99</v>
      </c>
      <c r="G79196">
        <v>99</v>
      </c>
      <c r="H79196">
        <v>10</v>
      </c>
      <c r="I79196">
        <v>10</v>
      </c>
      <c r="J79196">
        <v>20</v>
      </c>
      <c r="K79196">
        <v>10</v>
      </c>
      <c r="L79196">
        <v>99</v>
      </c>
      <c r="M79196">
        <v>99</v>
      </c>
      <c r="N79196">
        <v>99</v>
      </c>
      <c r="O79196">
        <v>99</v>
      </c>
      <c r="P79196" t="s">
        <v>0</v>
      </c>
    </row>
    <row r="79197" spans="5:16" x14ac:dyDescent="0.25">
      <c r="E79197">
        <v>99</v>
      </c>
      <c r="F79197">
        <v>99</v>
      </c>
      <c r="G79197">
        <v>10</v>
      </c>
      <c r="H79197">
        <v>10</v>
      </c>
      <c r="I79197">
        <v>20</v>
      </c>
      <c r="J79197">
        <v>10</v>
      </c>
      <c r="K79197">
        <v>99</v>
      </c>
      <c r="L79197">
        <v>99</v>
      </c>
      <c r="M79197">
        <v>10</v>
      </c>
      <c r="N79197">
        <v>10</v>
      </c>
      <c r="O79197">
        <v>99</v>
      </c>
      <c r="P79197" t="s">
        <v>0</v>
      </c>
    </row>
    <row r="79198" spans="5:16" x14ac:dyDescent="0.25">
      <c r="E79198">
        <v>99</v>
      </c>
      <c r="F79198">
        <v>10</v>
      </c>
      <c r="G79198">
        <v>10</v>
      </c>
      <c r="H79198">
        <v>20</v>
      </c>
      <c r="I79198">
        <v>10</v>
      </c>
      <c r="J79198">
        <v>99</v>
      </c>
      <c r="K79198">
        <v>99</v>
      </c>
      <c r="L79198">
        <v>10</v>
      </c>
      <c r="M79198">
        <v>10</v>
      </c>
      <c r="N79198">
        <v>10</v>
      </c>
      <c r="O79198">
        <v>99</v>
      </c>
      <c r="P79198" t="s">
        <v>0</v>
      </c>
    </row>
    <row r="79199" spans="5:16" x14ac:dyDescent="0.25">
      <c r="E79199">
        <v>99</v>
      </c>
      <c r="F79199">
        <v>10</v>
      </c>
      <c r="G79199">
        <v>25</v>
      </c>
      <c r="H79199">
        <v>10</v>
      </c>
      <c r="I79199">
        <v>99</v>
      </c>
      <c r="J79199">
        <v>99</v>
      </c>
      <c r="K79199">
        <v>10</v>
      </c>
      <c r="L79199">
        <v>10</v>
      </c>
      <c r="M79199">
        <v>10</v>
      </c>
      <c r="N79199">
        <v>10</v>
      </c>
      <c r="O79199">
        <v>99</v>
      </c>
      <c r="P79199" t="s">
        <v>0</v>
      </c>
    </row>
    <row r="79200" spans="5:16" x14ac:dyDescent="0.25">
      <c r="E79200">
        <v>99</v>
      </c>
      <c r="F79200">
        <v>10</v>
      </c>
      <c r="G79200">
        <v>10</v>
      </c>
      <c r="H79200">
        <v>99</v>
      </c>
      <c r="I79200">
        <v>99</v>
      </c>
      <c r="J79200">
        <v>10</v>
      </c>
      <c r="K79200">
        <v>15</v>
      </c>
      <c r="L79200">
        <v>10</v>
      </c>
      <c r="M79200">
        <v>10</v>
      </c>
      <c r="N79200">
        <v>99</v>
      </c>
      <c r="O79200">
        <v>99</v>
      </c>
      <c r="P79200" t="s">
        <v>0</v>
      </c>
    </row>
    <row r="79201" spans="5:16" x14ac:dyDescent="0.25">
      <c r="E79201">
        <v>99</v>
      </c>
      <c r="F79201">
        <v>10</v>
      </c>
      <c r="G79201">
        <v>10</v>
      </c>
      <c r="H79201">
        <v>10</v>
      </c>
      <c r="I79201">
        <v>10</v>
      </c>
      <c r="J79201">
        <v>15</v>
      </c>
      <c r="K79201">
        <v>10</v>
      </c>
      <c r="L79201">
        <v>10</v>
      </c>
      <c r="M79201">
        <v>99</v>
      </c>
      <c r="N79201">
        <v>99</v>
      </c>
      <c r="O79201">
        <v>99</v>
      </c>
      <c r="P79201" t="s">
        <v>0</v>
      </c>
    </row>
    <row r="79202" spans="5:16" x14ac:dyDescent="0.25">
      <c r="E79202">
        <v>99</v>
      </c>
      <c r="F79202">
        <v>99</v>
      </c>
      <c r="G79202">
        <v>10</v>
      </c>
      <c r="H79202">
        <v>10</v>
      </c>
      <c r="I79202">
        <v>15</v>
      </c>
      <c r="J79202">
        <v>10</v>
      </c>
      <c r="K79202">
        <v>10</v>
      </c>
      <c r="L79202">
        <v>99</v>
      </c>
      <c r="M79202">
        <v>99</v>
      </c>
      <c r="N79202">
        <v>99</v>
      </c>
      <c r="O79202">
        <v>99</v>
      </c>
      <c r="P79202" t="s">
        <v>0</v>
      </c>
    </row>
    <row r="79203" spans="5:16" x14ac:dyDescent="0.25">
      <c r="E79203">
        <v>99</v>
      </c>
      <c r="F79203">
        <v>99</v>
      </c>
      <c r="G79203">
        <v>99</v>
      </c>
      <c r="H79203">
        <v>99</v>
      </c>
      <c r="I79203">
        <v>99</v>
      </c>
      <c r="J79203">
        <v>99</v>
      </c>
      <c r="K79203">
        <v>99</v>
      </c>
      <c r="L79203">
        <v>99</v>
      </c>
      <c r="M79203">
        <v>99</v>
      </c>
      <c r="N79203">
        <v>99</v>
      </c>
      <c r="O79203">
        <v>99</v>
      </c>
      <c r="P79203" t="s">
        <v>0</v>
      </c>
    </row>
    <row r="79205" spans="5:16" x14ac:dyDescent="0.25">
      <c r="E79205" t="s">
        <v>84</v>
      </c>
    </row>
    <row r="79206" spans="5:16" x14ac:dyDescent="0.25">
      <c r="E79206">
        <v>99</v>
      </c>
      <c r="F79206">
        <v>99</v>
      </c>
      <c r="G79206">
        <v>99</v>
      </c>
      <c r="H79206">
        <v>99</v>
      </c>
      <c r="I79206">
        <v>99</v>
      </c>
      <c r="J79206">
        <v>99</v>
      </c>
      <c r="K79206">
        <v>99</v>
      </c>
      <c r="L79206">
        <v>99</v>
      </c>
      <c r="M79206">
        <v>99</v>
      </c>
      <c r="N79206">
        <v>99</v>
      </c>
      <c r="O79206">
        <v>99</v>
      </c>
      <c r="P79206" t="s">
        <v>0</v>
      </c>
    </row>
    <row r="79207" spans="5:16" x14ac:dyDescent="0.25">
      <c r="E79207">
        <v>99</v>
      </c>
      <c r="F79207">
        <v>99</v>
      </c>
      <c r="G79207">
        <v>99</v>
      </c>
      <c r="H79207">
        <v>99</v>
      </c>
      <c r="I79207">
        <v>10</v>
      </c>
      <c r="J79207">
        <v>10</v>
      </c>
      <c r="K79207">
        <v>10</v>
      </c>
      <c r="L79207">
        <v>99</v>
      </c>
      <c r="M79207">
        <v>99</v>
      </c>
      <c r="N79207">
        <v>99</v>
      </c>
      <c r="O79207">
        <v>99</v>
      </c>
      <c r="P79207" t="s">
        <v>0</v>
      </c>
    </row>
    <row r="79208" spans="5:16" x14ac:dyDescent="0.25">
      <c r="E79208">
        <v>99</v>
      </c>
      <c r="F79208">
        <v>99</v>
      </c>
      <c r="G79208">
        <v>99</v>
      </c>
      <c r="H79208">
        <v>10</v>
      </c>
      <c r="I79208">
        <v>10</v>
      </c>
      <c r="J79208">
        <v>20</v>
      </c>
      <c r="K79208">
        <v>10</v>
      </c>
      <c r="L79208">
        <v>99</v>
      </c>
      <c r="M79208">
        <v>99</v>
      </c>
      <c r="N79208">
        <v>99</v>
      </c>
      <c r="O79208">
        <v>99</v>
      </c>
      <c r="P79208" t="s">
        <v>0</v>
      </c>
    </row>
    <row r="79209" spans="5:16" x14ac:dyDescent="0.25">
      <c r="E79209">
        <v>99</v>
      </c>
      <c r="F79209">
        <v>99</v>
      </c>
      <c r="G79209">
        <v>10</v>
      </c>
      <c r="H79209">
        <v>10</v>
      </c>
      <c r="I79209">
        <v>20</v>
      </c>
      <c r="J79209">
        <v>10</v>
      </c>
      <c r="K79209">
        <v>99</v>
      </c>
      <c r="L79209">
        <v>99</v>
      </c>
      <c r="M79209">
        <v>10</v>
      </c>
      <c r="N79209">
        <v>10</v>
      </c>
      <c r="O79209">
        <v>99</v>
      </c>
      <c r="P79209" t="s">
        <v>0</v>
      </c>
    </row>
    <row r="79210" spans="5:16" x14ac:dyDescent="0.25">
      <c r="E79210">
        <v>99</v>
      </c>
      <c r="F79210">
        <v>10</v>
      </c>
      <c r="G79210">
        <v>10</v>
      </c>
      <c r="H79210">
        <v>20</v>
      </c>
      <c r="I79210">
        <v>10</v>
      </c>
      <c r="J79210">
        <v>99</v>
      </c>
      <c r="K79210">
        <v>99</v>
      </c>
      <c r="L79210">
        <v>10</v>
      </c>
      <c r="M79210">
        <v>10</v>
      </c>
      <c r="N79210">
        <v>10</v>
      </c>
      <c r="O79210">
        <v>99</v>
      </c>
      <c r="P79210" t="s">
        <v>0</v>
      </c>
    </row>
    <row r="79211" spans="5:16" x14ac:dyDescent="0.25">
      <c r="E79211">
        <v>99</v>
      </c>
      <c r="F79211">
        <v>10</v>
      </c>
      <c r="G79211">
        <v>25</v>
      </c>
      <c r="H79211">
        <v>10</v>
      </c>
      <c r="I79211">
        <v>99</v>
      </c>
      <c r="J79211">
        <v>99</v>
      </c>
      <c r="K79211">
        <v>10</v>
      </c>
      <c r="L79211">
        <v>10</v>
      </c>
      <c r="M79211">
        <v>10</v>
      </c>
      <c r="N79211">
        <v>10</v>
      </c>
      <c r="O79211">
        <v>99</v>
      </c>
      <c r="P79211" t="s">
        <v>0</v>
      </c>
    </row>
    <row r="79212" spans="5:16" x14ac:dyDescent="0.25">
      <c r="E79212">
        <v>99</v>
      </c>
      <c r="F79212">
        <v>10</v>
      </c>
      <c r="G79212">
        <v>10</v>
      </c>
      <c r="H79212">
        <v>99</v>
      </c>
      <c r="I79212">
        <v>99</v>
      </c>
      <c r="J79212">
        <v>10</v>
      </c>
      <c r="K79212">
        <v>15</v>
      </c>
      <c r="L79212">
        <v>15</v>
      </c>
      <c r="M79212">
        <v>10</v>
      </c>
      <c r="N79212">
        <v>99</v>
      </c>
      <c r="O79212">
        <v>99</v>
      </c>
      <c r="P79212" t="s">
        <v>0</v>
      </c>
    </row>
    <row r="79213" spans="5:16" x14ac:dyDescent="0.25">
      <c r="E79213">
        <v>99</v>
      </c>
      <c r="F79213">
        <v>10</v>
      </c>
      <c r="G79213">
        <v>10</v>
      </c>
      <c r="H79213">
        <v>10</v>
      </c>
      <c r="I79213">
        <v>10</v>
      </c>
      <c r="J79213">
        <v>10</v>
      </c>
      <c r="K79213">
        <v>10</v>
      </c>
      <c r="L79213">
        <v>10</v>
      </c>
      <c r="M79213">
        <v>99</v>
      </c>
      <c r="N79213">
        <v>99</v>
      </c>
      <c r="O79213">
        <v>99</v>
      </c>
      <c r="P79213" t="s">
        <v>0</v>
      </c>
    </row>
    <row r="79214" spans="5:16" x14ac:dyDescent="0.25">
      <c r="E79214">
        <v>99</v>
      </c>
      <c r="F79214">
        <v>99</v>
      </c>
      <c r="G79214">
        <v>10</v>
      </c>
      <c r="H79214">
        <v>10</v>
      </c>
      <c r="I79214">
        <v>15</v>
      </c>
      <c r="J79214">
        <v>17</v>
      </c>
      <c r="K79214">
        <v>10</v>
      </c>
      <c r="L79214">
        <v>99</v>
      </c>
      <c r="M79214">
        <v>99</v>
      </c>
      <c r="N79214">
        <v>99</v>
      </c>
      <c r="O79214">
        <v>99</v>
      </c>
      <c r="P79214" t="s">
        <v>0</v>
      </c>
    </row>
    <row r="79215" spans="5:16" x14ac:dyDescent="0.25">
      <c r="E79215">
        <v>99</v>
      </c>
      <c r="F79215">
        <v>99</v>
      </c>
      <c r="G79215">
        <v>99</v>
      </c>
      <c r="H79215">
        <v>99</v>
      </c>
      <c r="I79215">
        <v>99</v>
      </c>
      <c r="J79215">
        <v>99</v>
      </c>
      <c r="K79215">
        <v>99</v>
      </c>
      <c r="L79215">
        <v>99</v>
      </c>
      <c r="M79215">
        <v>99</v>
      </c>
      <c r="N79215">
        <v>99</v>
      </c>
      <c r="O79215">
        <v>99</v>
      </c>
      <c r="P79215" t="s">
        <v>0</v>
      </c>
    </row>
    <row r="79217" spans="5:16" x14ac:dyDescent="0.25">
      <c r="E79217" t="s">
        <v>84</v>
      </c>
    </row>
    <row r="79218" spans="5:16" x14ac:dyDescent="0.25">
      <c r="E79218">
        <v>99</v>
      </c>
      <c r="F79218">
        <v>99</v>
      </c>
      <c r="G79218">
        <v>99</v>
      </c>
      <c r="H79218">
        <v>99</v>
      </c>
      <c r="I79218">
        <v>99</v>
      </c>
      <c r="J79218">
        <v>99</v>
      </c>
      <c r="K79218">
        <v>99</v>
      </c>
      <c r="L79218">
        <v>99</v>
      </c>
      <c r="M79218">
        <v>99</v>
      </c>
      <c r="N79218">
        <v>99</v>
      </c>
      <c r="O79218">
        <v>99</v>
      </c>
      <c r="P79218" t="s">
        <v>0</v>
      </c>
    </row>
    <row r="79219" spans="5:16" x14ac:dyDescent="0.25">
      <c r="E79219">
        <v>99</v>
      </c>
      <c r="F79219">
        <v>99</v>
      </c>
      <c r="G79219">
        <v>99</v>
      </c>
      <c r="H79219">
        <v>99</v>
      </c>
      <c r="I79219">
        <v>10</v>
      </c>
      <c r="J79219">
        <v>10</v>
      </c>
      <c r="K79219">
        <v>10</v>
      </c>
      <c r="L79219">
        <v>99</v>
      </c>
      <c r="M79219">
        <v>99</v>
      </c>
      <c r="N79219">
        <v>99</v>
      </c>
      <c r="O79219">
        <v>99</v>
      </c>
      <c r="P79219" t="s">
        <v>0</v>
      </c>
    </row>
    <row r="79220" spans="5:16" x14ac:dyDescent="0.25">
      <c r="E79220">
        <v>99</v>
      </c>
      <c r="F79220">
        <v>99</v>
      </c>
      <c r="G79220">
        <v>99</v>
      </c>
      <c r="H79220">
        <v>10</v>
      </c>
      <c r="I79220">
        <v>10</v>
      </c>
      <c r="J79220">
        <v>20</v>
      </c>
      <c r="K79220">
        <v>10</v>
      </c>
      <c r="L79220">
        <v>99</v>
      </c>
      <c r="M79220">
        <v>99</v>
      </c>
      <c r="N79220">
        <v>99</v>
      </c>
      <c r="O79220">
        <v>99</v>
      </c>
      <c r="P79220" t="s">
        <v>0</v>
      </c>
    </row>
    <row r="79221" spans="5:16" x14ac:dyDescent="0.25">
      <c r="E79221">
        <v>99</v>
      </c>
      <c r="F79221">
        <v>99</v>
      </c>
      <c r="G79221">
        <v>10</v>
      </c>
      <c r="H79221">
        <v>10</v>
      </c>
      <c r="I79221">
        <v>20</v>
      </c>
      <c r="J79221">
        <v>10</v>
      </c>
      <c r="K79221">
        <v>99</v>
      </c>
      <c r="L79221">
        <v>99</v>
      </c>
      <c r="M79221">
        <v>10</v>
      </c>
      <c r="N79221">
        <v>10</v>
      </c>
      <c r="O79221">
        <v>99</v>
      </c>
      <c r="P79221" t="s">
        <v>0</v>
      </c>
    </row>
    <row r="79222" spans="5:16" x14ac:dyDescent="0.25">
      <c r="E79222">
        <v>99</v>
      </c>
      <c r="F79222">
        <v>10</v>
      </c>
      <c r="G79222">
        <v>10</v>
      </c>
      <c r="H79222">
        <v>20</v>
      </c>
      <c r="I79222">
        <v>10</v>
      </c>
      <c r="J79222">
        <v>99</v>
      </c>
      <c r="K79222">
        <v>99</v>
      </c>
      <c r="L79222">
        <v>10</v>
      </c>
      <c r="M79222">
        <v>10</v>
      </c>
      <c r="N79222">
        <v>10</v>
      </c>
      <c r="O79222">
        <v>99</v>
      </c>
      <c r="P79222" t="s">
        <v>0</v>
      </c>
    </row>
    <row r="79223" spans="5:16" x14ac:dyDescent="0.25">
      <c r="E79223">
        <v>99</v>
      </c>
      <c r="F79223">
        <v>10</v>
      </c>
      <c r="G79223">
        <v>25</v>
      </c>
      <c r="H79223">
        <v>10</v>
      </c>
      <c r="I79223">
        <v>99</v>
      </c>
      <c r="J79223">
        <v>99</v>
      </c>
      <c r="K79223">
        <v>10</v>
      </c>
      <c r="L79223">
        <v>10</v>
      </c>
      <c r="M79223">
        <v>10</v>
      </c>
      <c r="N79223">
        <v>10</v>
      </c>
      <c r="O79223">
        <v>99</v>
      </c>
      <c r="P79223" t="s">
        <v>0</v>
      </c>
    </row>
    <row r="79224" spans="5:16" x14ac:dyDescent="0.25">
      <c r="E79224">
        <v>99</v>
      </c>
      <c r="F79224">
        <v>10</v>
      </c>
      <c r="G79224">
        <v>10</v>
      </c>
      <c r="H79224">
        <v>99</v>
      </c>
      <c r="I79224">
        <v>99</v>
      </c>
      <c r="J79224">
        <v>17</v>
      </c>
      <c r="K79224">
        <v>15</v>
      </c>
      <c r="L79224">
        <v>15</v>
      </c>
      <c r="M79224">
        <v>10</v>
      </c>
      <c r="N79224">
        <v>99</v>
      </c>
      <c r="O79224">
        <v>99</v>
      </c>
      <c r="P79224" t="s">
        <v>0</v>
      </c>
    </row>
    <row r="79225" spans="5:16" x14ac:dyDescent="0.25">
      <c r="E79225">
        <v>99</v>
      </c>
      <c r="F79225">
        <v>10</v>
      </c>
      <c r="G79225">
        <v>10</v>
      </c>
      <c r="H79225">
        <v>10</v>
      </c>
      <c r="I79225">
        <v>10</v>
      </c>
      <c r="J79225">
        <v>10</v>
      </c>
      <c r="K79225">
        <v>10</v>
      </c>
      <c r="L79225">
        <v>10</v>
      </c>
      <c r="M79225">
        <v>99</v>
      </c>
      <c r="N79225">
        <v>99</v>
      </c>
      <c r="O79225">
        <v>99</v>
      </c>
      <c r="P79225" t="s">
        <v>0</v>
      </c>
    </row>
    <row r="79226" spans="5:16" x14ac:dyDescent="0.25">
      <c r="E79226">
        <v>99</v>
      </c>
      <c r="F79226">
        <v>99</v>
      </c>
      <c r="G79226">
        <v>10</v>
      </c>
      <c r="H79226">
        <v>10</v>
      </c>
      <c r="I79226">
        <v>15</v>
      </c>
      <c r="J79226">
        <v>10</v>
      </c>
      <c r="K79226">
        <v>10</v>
      </c>
      <c r="L79226">
        <v>99</v>
      </c>
      <c r="M79226">
        <v>99</v>
      </c>
      <c r="N79226">
        <v>99</v>
      </c>
      <c r="O79226">
        <v>99</v>
      </c>
      <c r="P79226" t="s">
        <v>0</v>
      </c>
    </row>
    <row r="79227" spans="5:16" x14ac:dyDescent="0.25">
      <c r="E79227">
        <v>99</v>
      </c>
      <c r="F79227">
        <v>99</v>
      </c>
      <c r="G79227">
        <v>99</v>
      </c>
      <c r="H79227">
        <v>99</v>
      </c>
      <c r="I79227">
        <v>99</v>
      </c>
      <c r="J79227">
        <v>99</v>
      </c>
      <c r="K79227">
        <v>99</v>
      </c>
      <c r="L79227">
        <v>99</v>
      </c>
      <c r="M79227">
        <v>99</v>
      </c>
      <c r="N79227">
        <v>99</v>
      </c>
      <c r="O79227">
        <v>99</v>
      </c>
      <c r="P79227" t="s">
        <v>0</v>
      </c>
    </row>
    <row r="79229" spans="5:16" x14ac:dyDescent="0.25">
      <c r="E79229" t="s">
        <v>84</v>
      </c>
    </row>
    <row r="79230" spans="5:16" x14ac:dyDescent="0.25">
      <c r="E79230">
        <v>99</v>
      </c>
      <c r="F79230">
        <v>99</v>
      </c>
      <c r="G79230">
        <v>99</v>
      </c>
      <c r="H79230">
        <v>99</v>
      </c>
      <c r="I79230">
        <v>99</v>
      </c>
      <c r="J79230">
        <v>99</v>
      </c>
      <c r="K79230">
        <v>99</v>
      </c>
      <c r="L79230">
        <v>99</v>
      </c>
      <c r="M79230">
        <v>99</v>
      </c>
      <c r="N79230">
        <v>99</v>
      </c>
      <c r="O79230">
        <v>99</v>
      </c>
      <c r="P79230" t="s">
        <v>0</v>
      </c>
    </row>
    <row r="79231" spans="5:16" x14ac:dyDescent="0.25">
      <c r="E79231">
        <v>99</v>
      </c>
      <c r="F79231">
        <v>99</v>
      </c>
      <c r="G79231">
        <v>99</v>
      </c>
      <c r="H79231">
        <v>99</v>
      </c>
      <c r="I79231">
        <v>10</v>
      </c>
      <c r="J79231">
        <v>10</v>
      </c>
      <c r="K79231">
        <v>10</v>
      </c>
      <c r="L79231">
        <v>99</v>
      </c>
      <c r="M79231">
        <v>99</v>
      </c>
      <c r="N79231">
        <v>99</v>
      </c>
      <c r="O79231">
        <v>99</v>
      </c>
      <c r="P79231" t="s">
        <v>0</v>
      </c>
    </row>
    <row r="79232" spans="5:16" x14ac:dyDescent="0.25">
      <c r="E79232">
        <v>99</v>
      </c>
      <c r="F79232">
        <v>99</v>
      </c>
      <c r="G79232">
        <v>99</v>
      </c>
      <c r="H79232">
        <v>10</v>
      </c>
      <c r="I79232">
        <v>10</v>
      </c>
      <c r="J79232">
        <v>20</v>
      </c>
      <c r="K79232">
        <v>10</v>
      </c>
      <c r="L79232">
        <v>99</v>
      </c>
      <c r="M79232">
        <v>99</v>
      </c>
      <c r="N79232">
        <v>99</v>
      </c>
      <c r="O79232">
        <v>99</v>
      </c>
      <c r="P79232" t="s">
        <v>0</v>
      </c>
    </row>
    <row r="79233" spans="5:16" x14ac:dyDescent="0.25">
      <c r="E79233">
        <v>99</v>
      </c>
      <c r="F79233">
        <v>99</v>
      </c>
      <c r="G79233">
        <v>10</v>
      </c>
      <c r="H79233">
        <v>10</v>
      </c>
      <c r="I79233">
        <v>20</v>
      </c>
      <c r="J79233">
        <v>10</v>
      </c>
      <c r="K79233">
        <v>99</v>
      </c>
      <c r="L79233">
        <v>99</v>
      </c>
      <c r="M79233">
        <v>10</v>
      </c>
      <c r="N79233">
        <v>10</v>
      </c>
      <c r="O79233">
        <v>99</v>
      </c>
      <c r="P79233" t="s">
        <v>0</v>
      </c>
    </row>
    <row r="79234" spans="5:16" x14ac:dyDescent="0.25">
      <c r="E79234">
        <v>99</v>
      </c>
      <c r="F79234">
        <v>10</v>
      </c>
      <c r="G79234">
        <v>10</v>
      </c>
      <c r="H79234">
        <v>20</v>
      </c>
      <c r="I79234">
        <v>10</v>
      </c>
      <c r="J79234">
        <v>99</v>
      </c>
      <c r="K79234">
        <v>99</v>
      </c>
      <c r="L79234">
        <v>10</v>
      </c>
      <c r="M79234">
        <v>10</v>
      </c>
      <c r="N79234">
        <v>10</v>
      </c>
      <c r="O79234">
        <v>99</v>
      </c>
      <c r="P79234" t="s">
        <v>0</v>
      </c>
    </row>
    <row r="79235" spans="5:16" x14ac:dyDescent="0.25">
      <c r="E79235">
        <v>99</v>
      </c>
      <c r="F79235">
        <v>10</v>
      </c>
      <c r="G79235">
        <v>25</v>
      </c>
      <c r="H79235">
        <v>10</v>
      </c>
      <c r="I79235">
        <v>99</v>
      </c>
      <c r="J79235">
        <v>99</v>
      </c>
      <c r="K79235">
        <v>10</v>
      </c>
      <c r="L79235">
        <v>10</v>
      </c>
      <c r="M79235">
        <v>17</v>
      </c>
      <c r="N79235">
        <v>10</v>
      </c>
      <c r="O79235">
        <v>99</v>
      </c>
      <c r="P79235" t="s">
        <v>0</v>
      </c>
    </row>
    <row r="79236" spans="5:16" x14ac:dyDescent="0.25">
      <c r="E79236">
        <v>99</v>
      </c>
      <c r="F79236">
        <v>10</v>
      </c>
      <c r="G79236">
        <v>10</v>
      </c>
      <c r="H79236">
        <v>99</v>
      </c>
      <c r="I79236">
        <v>99</v>
      </c>
      <c r="J79236">
        <v>10</v>
      </c>
      <c r="K79236">
        <v>15</v>
      </c>
      <c r="L79236">
        <v>10</v>
      </c>
      <c r="M79236">
        <v>10</v>
      </c>
      <c r="N79236">
        <v>99</v>
      </c>
      <c r="O79236">
        <v>99</v>
      </c>
      <c r="P79236" t="s">
        <v>0</v>
      </c>
    </row>
    <row r="79237" spans="5:16" x14ac:dyDescent="0.25">
      <c r="E79237">
        <v>99</v>
      </c>
      <c r="F79237">
        <v>10</v>
      </c>
      <c r="G79237">
        <v>10</v>
      </c>
      <c r="H79237">
        <v>10</v>
      </c>
      <c r="I79237">
        <v>10</v>
      </c>
      <c r="J79237">
        <v>10</v>
      </c>
      <c r="K79237">
        <v>15</v>
      </c>
      <c r="L79237">
        <v>10</v>
      </c>
      <c r="M79237">
        <v>99</v>
      </c>
      <c r="N79237">
        <v>99</v>
      </c>
      <c r="O79237">
        <v>99</v>
      </c>
      <c r="P79237" t="s">
        <v>0</v>
      </c>
    </row>
    <row r="79238" spans="5:16" x14ac:dyDescent="0.25">
      <c r="E79238">
        <v>99</v>
      </c>
      <c r="F79238">
        <v>99</v>
      </c>
      <c r="G79238">
        <v>10</v>
      </c>
      <c r="H79238">
        <v>10</v>
      </c>
      <c r="I79238">
        <v>15</v>
      </c>
      <c r="J79238">
        <v>10</v>
      </c>
      <c r="K79238">
        <v>10</v>
      </c>
      <c r="L79238">
        <v>99</v>
      </c>
      <c r="M79238">
        <v>99</v>
      </c>
      <c r="N79238">
        <v>99</v>
      </c>
      <c r="O79238">
        <v>99</v>
      </c>
      <c r="P79238" t="s">
        <v>0</v>
      </c>
    </row>
    <row r="79239" spans="5:16" x14ac:dyDescent="0.25">
      <c r="E79239">
        <v>99</v>
      </c>
      <c r="F79239">
        <v>99</v>
      </c>
      <c r="G79239">
        <v>99</v>
      </c>
      <c r="H79239">
        <v>99</v>
      </c>
      <c r="I79239">
        <v>99</v>
      </c>
      <c r="J79239">
        <v>99</v>
      </c>
      <c r="K79239">
        <v>99</v>
      </c>
      <c r="L79239">
        <v>99</v>
      </c>
      <c r="M79239">
        <v>99</v>
      </c>
      <c r="N79239">
        <v>99</v>
      </c>
      <c r="O79239">
        <v>99</v>
      </c>
      <c r="P79239" t="s">
        <v>0</v>
      </c>
    </row>
    <row r="79241" spans="5:16" x14ac:dyDescent="0.25">
      <c r="E79241" t="s">
        <v>84</v>
      </c>
    </row>
    <row r="79242" spans="5:16" x14ac:dyDescent="0.25">
      <c r="E79242">
        <v>99</v>
      </c>
      <c r="F79242">
        <v>99</v>
      </c>
      <c r="G79242">
        <v>99</v>
      </c>
      <c r="H79242">
        <v>99</v>
      </c>
      <c r="I79242">
        <v>99</v>
      </c>
      <c r="J79242">
        <v>99</v>
      </c>
      <c r="K79242">
        <v>99</v>
      </c>
      <c r="L79242">
        <v>99</v>
      </c>
      <c r="M79242">
        <v>99</v>
      </c>
      <c r="N79242">
        <v>99</v>
      </c>
      <c r="O79242">
        <v>99</v>
      </c>
      <c r="P79242" t="s">
        <v>0</v>
      </c>
    </row>
    <row r="79243" spans="5:16" x14ac:dyDescent="0.25">
      <c r="E79243">
        <v>99</v>
      </c>
      <c r="F79243">
        <v>99</v>
      </c>
      <c r="G79243">
        <v>99</v>
      </c>
      <c r="H79243">
        <v>99</v>
      </c>
      <c r="I79243">
        <v>10</v>
      </c>
      <c r="J79243">
        <v>10</v>
      </c>
      <c r="K79243">
        <v>10</v>
      </c>
      <c r="L79243">
        <v>99</v>
      </c>
      <c r="M79243">
        <v>99</v>
      </c>
      <c r="N79243">
        <v>99</v>
      </c>
      <c r="O79243">
        <v>99</v>
      </c>
      <c r="P79243" t="s">
        <v>0</v>
      </c>
    </row>
    <row r="79244" spans="5:16" x14ac:dyDescent="0.25">
      <c r="E79244">
        <v>99</v>
      </c>
      <c r="F79244">
        <v>99</v>
      </c>
      <c r="G79244">
        <v>99</v>
      </c>
      <c r="H79244">
        <v>10</v>
      </c>
      <c r="I79244">
        <v>10</v>
      </c>
      <c r="J79244">
        <v>20</v>
      </c>
      <c r="K79244">
        <v>10</v>
      </c>
      <c r="L79244">
        <v>99</v>
      </c>
      <c r="M79244">
        <v>99</v>
      </c>
      <c r="N79244">
        <v>99</v>
      </c>
      <c r="O79244">
        <v>99</v>
      </c>
      <c r="P79244" t="s">
        <v>0</v>
      </c>
    </row>
    <row r="79245" spans="5:16" x14ac:dyDescent="0.25">
      <c r="E79245">
        <v>99</v>
      </c>
      <c r="F79245">
        <v>99</v>
      </c>
      <c r="G79245">
        <v>10</v>
      </c>
      <c r="H79245">
        <v>10</v>
      </c>
      <c r="I79245">
        <v>20</v>
      </c>
      <c r="J79245">
        <v>10</v>
      </c>
      <c r="K79245">
        <v>99</v>
      </c>
      <c r="L79245">
        <v>99</v>
      </c>
      <c r="M79245">
        <v>10</v>
      </c>
      <c r="N79245">
        <v>10</v>
      </c>
      <c r="O79245">
        <v>99</v>
      </c>
      <c r="P79245" t="s">
        <v>0</v>
      </c>
    </row>
    <row r="79246" spans="5:16" x14ac:dyDescent="0.25">
      <c r="E79246">
        <v>99</v>
      </c>
      <c r="F79246">
        <v>10</v>
      </c>
      <c r="G79246">
        <v>10</v>
      </c>
      <c r="H79246">
        <v>20</v>
      </c>
      <c r="I79246">
        <v>10</v>
      </c>
      <c r="J79246">
        <v>99</v>
      </c>
      <c r="K79246">
        <v>99</v>
      </c>
      <c r="L79246">
        <v>10</v>
      </c>
      <c r="M79246">
        <v>10</v>
      </c>
      <c r="N79246">
        <v>10</v>
      </c>
      <c r="O79246">
        <v>99</v>
      </c>
      <c r="P79246" t="s">
        <v>0</v>
      </c>
    </row>
    <row r="79247" spans="5:16" x14ac:dyDescent="0.25">
      <c r="E79247">
        <v>99</v>
      </c>
      <c r="F79247">
        <v>10</v>
      </c>
      <c r="G79247">
        <v>25</v>
      </c>
      <c r="H79247">
        <v>10</v>
      </c>
      <c r="I79247">
        <v>99</v>
      </c>
      <c r="J79247">
        <v>99</v>
      </c>
      <c r="K79247">
        <v>17</v>
      </c>
      <c r="L79247">
        <v>10</v>
      </c>
      <c r="M79247">
        <v>10</v>
      </c>
      <c r="N79247">
        <v>10</v>
      </c>
      <c r="O79247">
        <v>99</v>
      </c>
      <c r="P79247" t="s">
        <v>0</v>
      </c>
    </row>
    <row r="79248" spans="5:16" x14ac:dyDescent="0.25">
      <c r="E79248">
        <v>99</v>
      </c>
      <c r="F79248">
        <v>10</v>
      </c>
      <c r="G79248">
        <v>10</v>
      </c>
      <c r="H79248">
        <v>99</v>
      </c>
      <c r="I79248">
        <v>99</v>
      </c>
      <c r="J79248">
        <v>10</v>
      </c>
      <c r="K79248">
        <v>15</v>
      </c>
      <c r="L79248">
        <v>10</v>
      </c>
      <c r="M79248">
        <v>10</v>
      </c>
      <c r="N79248">
        <v>99</v>
      </c>
      <c r="O79248">
        <v>99</v>
      </c>
      <c r="P79248" t="s">
        <v>0</v>
      </c>
    </row>
    <row r="79249" spans="5:16" x14ac:dyDescent="0.25">
      <c r="E79249">
        <v>99</v>
      </c>
      <c r="F79249">
        <v>10</v>
      </c>
      <c r="G79249">
        <v>10</v>
      </c>
      <c r="H79249">
        <v>10</v>
      </c>
      <c r="I79249">
        <v>10</v>
      </c>
      <c r="J79249">
        <v>10</v>
      </c>
      <c r="K79249">
        <v>15</v>
      </c>
      <c r="L79249">
        <v>10</v>
      </c>
      <c r="M79249">
        <v>99</v>
      </c>
      <c r="N79249">
        <v>99</v>
      </c>
      <c r="O79249">
        <v>99</v>
      </c>
      <c r="P79249" t="s">
        <v>0</v>
      </c>
    </row>
    <row r="79250" spans="5:16" x14ac:dyDescent="0.25">
      <c r="E79250">
        <v>99</v>
      </c>
      <c r="F79250">
        <v>99</v>
      </c>
      <c r="G79250">
        <v>10</v>
      </c>
      <c r="H79250">
        <v>10</v>
      </c>
      <c r="I79250">
        <v>15</v>
      </c>
      <c r="J79250">
        <v>10</v>
      </c>
      <c r="K79250">
        <v>10</v>
      </c>
      <c r="L79250">
        <v>99</v>
      </c>
      <c r="M79250">
        <v>99</v>
      </c>
      <c r="N79250">
        <v>99</v>
      </c>
      <c r="O79250">
        <v>99</v>
      </c>
      <c r="P79250" t="s">
        <v>0</v>
      </c>
    </row>
    <row r="79251" spans="5:16" x14ac:dyDescent="0.25">
      <c r="E79251">
        <v>99</v>
      </c>
      <c r="F79251">
        <v>99</v>
      </c>
      <c r="G79251">
        <v>99</v>
      </c>
      <c r="H79251">
        <v>99</v>
      </c>
      <c r="I79251">
        <v>99</v>
      </c>
      <c r="J79251">
        <v>99</v>
      </c>
      <c r="K79251">
        <v>99</v>
      </c>
      <c r="L79251">
        <v>99</v>
      </c>
      <c r="M79251">
        <v>99</v>
      </c>
      <c r="N79251">
        <v>99</v>
      </c>
      <c r="O79251">
        <v>99</v>
      </c>
      <c r="P79251" t="s">
        <v>0</v>
      </c>
    </row>
    <row r="79253" spans="5:16" x14ac:dyDescent="0.25">
      <c r="E79253" t="s">
        <v>84</v>
      </c>
    </row>
    <row r="79254" spans="5:16" x14ac:dyDescent="0.25">
      <c r="E79254">
        <v>99</v>
      </c>
      <c r="F79254">
        <v>99</v>
      </c>
      <c r="G79254">
        <v>99</v>
      </c>
      <c r="H79254">
        <v>99</v>
      </c>
      <c r="I79254">
        <v>99</v>
      </c>
      <c r="J79254">
        <v>99</v>
      </c>
      <c r="K79254">
        <v>99</v>
      </c>
      <c r="L79254">
        <v>99</v>
      </c>
      <c r="M79254">
        <v>99</v>
      </c>
      <c r="N79254">
        <v>99</v>
      </c>
      <c r="O79254">
        <v>99</v>
      </c>
      <c r="P79254" t="s">
        <v>0</v>
      </c>
    </row>
    <row r="79255" spans="5:16" x14ac:dyDescent="0.25">
      <c r="E79255">
        <v>99</v>
      </c>
      <c r="F79255">
        <v>99</v>
      </c>
      <c r="G79255">
        <v>99</v>
      </c>
      <c r="H79255">
        <v>99</v>
      </c>
      <c r="I79255">
        <v>10</v>
      </c>
      <c r="J79255">
        <v>10</v>
      </c>
      <c r="K79255">
        <v>10</v>
      </c>
      <c r="L79255">
        <v>99</v>
      </c>
      <c r="M79255">
        <v>99</v>
      </c>
      <c r="N79255">
        <v>99</v>
      </c>
      <c r="O79255">
        <v>99</v>
      </c>
      <c r="P79255" t="s">
        <v>0</v>
      </c>
    </row>
    <row r="79256" spans="5:16" x14ac:dyDescent="0.25">
      <c r="E79256">
        <v>99</v>
      </c>
      <c r="F79256">
        <v>99</v>
      </c>
      <c r="G79256">
        <v>99</v>
      </c>
      <c r="H79256">
        <v>10</v>
      </c>
      <c r="I79256">
        <v>10</v>
      </c>
      <c r="J79256">
        <v>20</v>
      </c>
      <c r="K79256">
        <v>10</v>
      </c>
      <c r="L79256">
        <v>99</v>
      </c>
      <c r="M79256">
        <v>99</v>
      </c>
      <c r="N79256">
        <v>99</v>
      </c>
      <c r="O79256">
        <v>99</v>
      </c>
      <c r="P79256" t="s">
        <v>0</v>
      </c>
    </row>
    <row r="79257" spans="5:16" x14ac:dyDescent="0.25">
      <c r="E79257">
        <v>99</v>
      </c>
      <c r="F79257">
        <v>99</v>
      </c>
      <c r="G79257">
        <v>10</v>
      </c>
      <c r="H79257">
        <v>10</v>
      </c>
      <c r="I79257">
        <v>20</v>
      </c>
      <c r="J79257">
        <v>10</v>
      </c>
      <c r="K79257">
        <v>99</v>
      </c>
      <c r="L79257">
        <v>99</v>
      </c>
      <c r="M79257">
        <v>10</v>
      </c>
      <c r="N79257">
        <v>10</v>
      </c>
      <c r="O79257">
        <v>99</v>
      </c>
      <c r="P79257" t="s">
        <v>0</v>
      </c>
    </row>
    <row r="79258" spans="5:16" x14ac:dyDescent="0.25">
      <c r="E79258">
        <v>99</v>
      </c>
      <c r="F79258">
        <v>10</v>
      </c>
      <c r="G79258">
        <v>10</v>
      </c>
      <c r="H79258">
        <v>20</v>
      </c>
      <c r="I79258">
        <v>10</v>
      </c>
      <c r="J79258">
        <v>99</v>
      </c>
      <c r="K79258">
        <v>99</v>
      </c>
      <c r="L79258">
        <v>17</v>
      </c>
      <c r="M79258">
        <v>10</v>
      </c>
      <c r="N79258">
        <v>10</v>
      </c>
      <c r="O79258">
        <v>99</v>
      </c>
      <c r="P79258" t="s">
        <v>0</v>
      </c>
    </row>
    <row r="79259" spans="5:16" x14ac:dyDescent="0.25">
      <c r="E79259">
        <v>99</v>
      </c>
      <c r="F79259">
        <v>10</v>
      </c>
      <c r="G79259">
        <v>25</v>
      </c>
      <c r="H79259">
        <v>10</v>
      </c>
      <c r="I79259">
        <v>99</v>
      </c>
      <c r="J79259">
        <v>99</v>
      </c>
      <c r="K79259">
        <v>10</v>
      </c>
      <c r="L79259">
        <v>10</v>
      </c>
      <c r="M79259">
        <v>10</v>
      </c>
      <c r="N79259">
        <v>10</v>
      </c>
      <c r="O79259">
        <v>99</v>
      </c>
      <c r="P79259" t="s">
        <v>0</v>
      </c>
    </row>
    <row r="79260" spans="5:16" x14ac:dyDescent="0.25">
      <c r="E79260">
        <v>99</v>
      </c>
      <c r="F79260">
        <v>10</v>
      </c>
      <c r="G79260">
        <v>10</v>
      </c>
      <c r="H79260">
        <v>99</v>
      </c>
      <c r="I79260">
        <v>99</v>
      </c>
      <c r="J79260">
        <v>10</v>
      </c>
      <c r="K79260">
        <v>15</v>
      </c>
      <c r="L79260">
        <v>10</v>
      </c>
      <c r="M79260">
        <v>10</v>
      </c>
      <c r="N79260">
        <v>99</v>
      </c>
      <c r="O79260">
        <v>99</v>
      </c>
      <c r="P79260" t="s">
        <v>0</v>
      </c>
    </row>
    <row r="79261" spans="5:16" x14ac:dyDescent="0.25">
      <c r="E79261">
        <v>99</v>
      </c>
      <c r="F79261">
        <v>10</v>
      </c>
      <c r="G79261">
        <v>10</v>
      </c>
      <c r="H79261">
        <v>10</v>
      </c>
      <c r="I79261">
        <v>10</v>
      </c>
      <c r="J79261">
        <v>10</v>
      </c>
      <c r="K79261">
        <v>15</v>
      </c>
      <c r="L79261">
        <v>10</v>
      </c>
      <c r="M79261">
        <v>99</v>
      </c>
      <c r="N79261">
        <v>99</v>
      </c>
      <c r="O79261">
        <v>99</v>
      </c>
      <c r="P79261" t="s">
        <v>0</v>
      </c>
    </row>
    <row r="79262" spans="5:16" x14ac:dyDescent="0.25">
      <c r="E79262">
        <v>99</v>
      </c>
      <c r="F79262">
        <v>99</v>
      </c>
      <c r="G79262">
        <v>10</v>
      </c>
      <c r="H79262">
        <v>10</v>
      </c>
      <c r="I79262">
        <v>15</v>
      </c>
      <c r="J79262">
        <v>10</v>
      </c>
      <c r="K79262">
        <v>10</v>
      </c>
      <c r="L79262">
        <v>99</v>
      </c>
      <c r="M79262">
        <v>99</v>
      </c>
      <c r="N79262">
        <v>99</v>
      </c>
      <c r="O79262">
        <v>99</v>
      </c>
      <c r="P79262" t="s">
        <v>0</v>
      </c>
    </row>
    <row r="79263" spans="5:16" x14ac:dyDescent="0.25">
      <c r="E79263">
        <v>99</v>
      </c>
      <c r="F79263">
        <v>99</v>
      </c>
      <c r="G79263">
        <v>99</v>
      </c>
      <c r="H79263">
        <v>99</v>
      </c>
      <c r="I79263">
        <v>99</v>
      </c>
      <c r="J79263">
        <v>99</v>
      </c>
      <c r="K79263">
        <v>99</v>
      </c>
      <c r="L79263">
        <v>99</v>
      </c>
      <c r="M79263">
        <v>99</v>
      </c>
      <c r="N79263">
        <v>99</v>
      </c>
      <c r="O79263">
        <v>99</v>
      </c>
      <c r="P79263" t="s">
        <v>0</v>
      </c>
    </row>
    <row r="79265" spans="5:16" x14ac:dyDescent="0.25">
      <c r="E79265" t="s">
        <v>84</v>
      </c>
    </row>
    <row r="79266" spans="5:16" x14ac:dyDescent="0.25">
      <c r="E79266">
        <v>99</v>
      </c>
      <c r="F79266">
        <v>99</v>
      </c>
      <c r="G79266">
        <v>99</v>
      </c>
      <c r="H79266">
        <v>99</v>
      </c>
      <c r="I79266">
        <v>99</v>
      </c>
      <c r="J79266">
        <v>99</v>
      </c>
      <c r="K79266">
        <v>99</v>
      </c>
      <c r="L79266">
        <v>99</v>
      </c>
      <c r="M79266">
        <v>99</v>
      </c>
      <c r="N79266">
        <v>99</v>
      </c>
      <c r="O79266">
        <v>99</v>
      </c>
      <c r="P79266" t="s">
        <v>0</v>
      </c>
    </row>
    <row r="79267" spans="5:16" x14ac:dyDescent="0.25">
      <c r="E79267">
        <v>99</v>
      </c>
      <c r="F79267">
        <v>99</v>
      </c>
      <c r="G79267">
        <v>99</v>
      </c>
      <c r="H79267">
        <v>99</v>
      </c>
      <c r="I79267">
        <v>10</v>
      </c>
      <c r="J79267">
        <v>10</v>
      </c>
      <c r="K79267">
        <v>10</v>
      </c>
      <c r="L79267">
        <v>99</v>
      </c>
      <c r="M79267">
        <v>99</v>
      </c>
      <c r="N79267">
        <v>99</v>
      </c>
      <c r="O79267">
        <v>99</v>
      </c>
      <c r="P79267" t="s">
        <v>0</v>
      </c>
    </row>
    <row r="79268" spans="5:16" x14ac:dyDescent="0.25">
      <c r="E79268">
        <v>99</v>
      </c>
      <c r="F79268">
        <v>99</v>
      </c>
      <c r="G79268">
        <v>99</v>
      </c>
      <c r="H79268">
        <v>10</v>
      </c>
      <c r="I79268">
        <v>10</v>
      </c>
      <c r="J79268">
        <v>20</v>
      </c>
      <c r="K79268">
        <v>10</v>
      </c>
      <c r="L79268">
        <v>99</v>
      </c>
      <c r="M79268">
        <v>99</v>
      </c>
      <c r="N79268">
        <v>99</v>
      </c>
      <c r="O79268">
        <v>99</v>
      </c>
      <c r="P79268" t="s">
        <v>0</v>
      </c>
    </row>
    <row r="79269" spans="5:16" x14ac:dyDescent="0.25">
      <c r="E79269">
        <v>99</v>
      </c>
      <c r="F79269">
        <v>99</v>
      </c>
      <c r="G79269">
        <v>10</v>
      </c>
      <c r="H79269">
        <v>10</v>
      </c>
      <c r="I79269">
        <v>20</v>
      </c>
      <c r="J79269">
        <v>10</v>
      </c>
      <c r="K79269">
        <v>99</v>
      </c>
      <c r="L79269">
        <v>99</v>
      </c>
      <c r="M79269">
        <v>10</v>
      </c>
      <c r="N79269">
        <v>10</v>
      </c>
      <c r="O79269">
        <v>99</v>
      </c>
      <c r="P79269" t="s">
        <v>0</v>
      </c>
    </row>
    <row r="79270" spans="5:16" x14ac:dyDescent="0.25">
      <c r="E79270">
        <v>99</v>
      </c>
      <c r="F79270">
        <v>10</v>
      </c>
      <c r="G79270">
        <v>10</v>
      </c>
      <c r="H79270">
        <v>20</v>
      </c>
      <c r="I79270">
        <v>10</v>
      </c>
      <c r="J79270">
        <v>99</v>
      </c>
      <c r="K79270">
        <v>99</v>
      </c>
      <c r="L79270">
        <v>10</v>
      </c>
      <c r="M79270">
        <v>10</v>
      </c>
      <c r="N79270">
        <v>17</v>
      </c>
      <c r="O79270">
        <v>99</v>
      </c>
      <c r="P79270" t="s">
        <v>0</v>
      </c>
    </row>
    <row r="79271" spans="5:16" x14ac:dyDescent="0.25">
      <c r="E79271">
        <v>99</v>
      </c>
      <c r="F79271">
        <v>10</v>
      </c>
      <c r="G79271">
        <v>25</v>
      </c>
      <c r="H79271">
        <v>10</v>
      </c>
      <c r="I79271">
        <v>99</v>
      </c>
      <c r="J79271">
        <v>99</v>
      </c>
      <c r="K79271">
        <v>10</v>
      </c>
      <c r="L79271">
        <v>10</v>
      </c>
      <c r="M79271">
        <v>10</v>
      </c>
      <c r="N79271">
        <v>10</v>
      </c>
      <c r="O79271">
        <v>99</v>
      </c>
      <c r="P79271" t="s">
        <v>0</v>
      </c>
    </row>
    <row r="79272" spans="5:16" x14ac:dyDescent="0.25">
      <c r="E79272">
        <v>99</v>
      </c>
      <c r="F79272">
        <v>10</v>
      </c>
      <c r="G79272">
        <v>10</v>
      </c>
      <c r="H79272">
        <v>99</v>
      </c>
      <c r="I79272">
        <v>99</v>
      </c>
      <c r="J79272">
        <v>10</v>
      </c>
      <c r="K79272">
        <v>10</v>
      </c>
      <c r="L79272">
        <v>10</v>
      </c>
      <c r="M79272">
        <v>10</v>
      </c>
      <c r="N79272">
        <v>99</v>
      </c>
      <c r="O79272">
        <v>99</v>
      </c>
      <c r="P79272" t="s">
        <v>0</v>
      </c>
    </row>
    <row r="79273" spans="5:16" x14ac:dyDescent="0.25">
      <c r="E79273">
        <v>99</v>
      </c>
      <c r="F79273">
        <v>10</v>
      </c>
      <c r="G79273">
        <v>10</v>
      </c>
      <c r="H79273">
        <v>15</v>
      </c>
      <c r="I79273">
        <v>15</v>
      </c>
      <c r="J79273">
        <v>10</v>
      </c>
      <c r="K79273">
        <v>10</v>
      </c>
      <c r="L79273">
        <v>10</v>
      </c>
      <c r="M79273">
        <v>99</v>
      </c>
      <c r="N79273">
        <v>99</v>
      </c>
      <c r="O79273">
        <v>99</v>
      </c>
      <c r="P79273" t="s">
        <v>0</v>
      </c>
    </row>
    <row r="79274" spans="5:16" x14ac:dyDescent="0.25">
      <c r="E79274">
        <v>99</v>
      </c>
      <c r="F79274">
        <v>99</v>
      </c>
      <c r="G79274">
        <v>10</v>
      </c>
      <c r="H79274">
        <v>10</v>
      </c>
      <c r="I79274">
        <v>10</v>
      </c>
      <c r="J79274">
        <v>15</v>
      </c>
      <c r="K79274">
        <v>10</v>
      </c>
      <c r="L79274">
        <v>99</v>
      </c>
      <c r="M79274">
        <v>99</v>
      </c>
      <c r="N79274">
        <v>99</v>
      </c>
      <c r="O79274">
        <v>99</v>
      </c>
      <c r="P79274" t="s">
        <v>0</v>
      </c>
    </row>
    <row r="79275" spans="5:16" x14ac:dyDescent="0.25">
      <c r="E79275">
        <v>99</v>
      </c>
      <c r="F79275">
        <v>99</v>
      </c>
      <c r="G79275">
        <v>99</v>
      </c>
      <c r="H79275">
        <v>99</v>
      </c>
      <c r="I79275">
        <v>99</v>
      </c>
      <c r="J79275">
        <v>99</v>
      </c>
      <c r="K79275">
        <v>99</v>
      </c>
      <c r="L79275">
        <v>99</v>
      </c>
      <c r="M79275">
        <v>99</v>
      </c>
      <c r="N79275">
        <v>99</v>
      </c>
      <c r="O79275">
        <v>99</v>
      </c>
      <c r="P79275" t="s">
        <v>0</v>
      </c>
    </row>
    <row r="79277" spans="5:16" x14ac:dyDescent="0.25">
      <c r="E79277" t="s">
        <v>84</v>
      </c>
    </row>
    <row r="79278" spans="5:16" x14ac:dyDescent="0.25">
      <c r="E79278">
        <v>99</v>
      </c>
      <c r="F79278">
        <v>99</v>
      </c>
      <c r="G79278">
        <v>99</v>
      </c>
      <c r="H79278">
        <v>99</v>
      </c>
      <c r="I79278">
        <v>99</v>
      </c>
      <c r="J79278">
        <v>99</v>
      </c>
      <c r="K79278">
        <v>99</v>
      </c>
      <c r="L79278">
        <v>99</v>
      </c>
      <c r="M79278">
        <v>99</v>
      </c>
      <c r="N79278">
        <v>99</v>
      </c>
      <c r="O79278">
        <v>99</v>
      </c>
      <c r="P79278" t="s">
        <v>0</v>
      </c>
    </row>
    <row r="79279" spans="5:16" x14ac:dyDescent="0.25">
      <c r="E79279">
        <v>99</v>
      </c>
      <c r="F79279">
        <v>99</v>
      </c>
      <c r="G79279">
        <v>99</v>
      </c>
      <c r="H79279">
        <v>99</v>
      </c>
      <c r="I79279">
        <v>10</v>
      </c>
      <c r="J79279">
        <v>10</v>
      </c>
      <c r="K79279">
        <v>10</v>
      </c>
      <c r="L79279">
        <v>99</v>
      </c>
      <c r="M79279">
        <v>99</v>
      </c>
      <c r="N79279">
        <v>99</v>
      </c>
      <c r="O79279">
        <v>99</v>
      </c>
      <c r="P79279" t="s">
        <v>0</v>
      </c>
    </row>
    <row r="79280" spans="5:16" x14ac:dyDescent="0.25">
      <c r="E79280">
        <v>99</v>
      </c>
      <c r="F79280">
        <v>99</v>
      </c>
      <c r="G79280">
        <v>99</v>
      </c>
      <c r="H79280">
        <v>10</v>
      </c>
      <c r="I79280">
        <v>10</v>
      </c>
      <c r="J79280">
        <v>20</v>
      </c>
      <c r="K79280">
        <v>10</v>
      </c>
      <c r="L79280">
        <v>99</v>
      </c>
      <c r="M79280">
        <v>99</v>
      </c>
      <c r="N79280">
        <v>99</v>
      </c>
      <c r="O79280">
        <v>99</v>
      </c>
      <c r="P79280" t="s">
        <v>0</v>
      </c>
    </row>
    <row r="79281" spans="5:16" x14ac:dyDescent="0.25">
      <c r="E79281">
        <v>99</v>
      </c>
      <c r="F79281">
        <v>99</v>
      </c>
      <c r="G79281">
        <v>10</v>
      </c>
      <c r="H79281">
        <v>10</v>
      </c>
      <c r="I79281">
        <v>20</v>
      </c>
      <c r="J79281">
        <v>10</v>
      </c>
      <c r="K79281">
        <v>99</v>
      </c>
      <c r="L79281">
        <v>99</v>
      </c>
      <c r="M79281">
        <v>17</v>
      </c>
      <c r="N79281">
        <v>10</v>
      </c>
      <c r="O79281">
        <v>99</v>
      </c>
      <c r="P79281" t="s">
        <v>0</v>
      </c>
    </row>
    <row r="79282" spans="5:16" x14ac:dyDescent="0.25">
      <c r="E79282">
        <v>99</v>
      </c>
      <c r="F79282">
        <v>10</v>
      </c>
      <c r="G79282">
        <v>10</v>
      </c>
      <c r="H79282">
        <v>20</v>
      </c>
      <c r="I79282">
        <v>10</v>
      </c>
      <c r="J79282">
        <v>99</v>
      </c>
      <c r="K79282">
        <v>99</v>
      </c>
      <c r="L79282">
        <v>10</v>
      </c>
      <c r="M79282">
        <v>10</v>
      </c>
      <c r="N79282">
        <v>10</v>
      </c>
      <c r="O79282">
        <v>99</v>
      </c>
      <c r="P79282" t="s">
        <v>0</v>
      </c>
    </row>
    <row r="79283" spans="5:16" x14ac:dyDescent="0.25">
      <c r="E79283">
        <v>99</v>
      </c>
      <c r="F79283">
        <v>10</v>
      </c>
      <c r="G79283">
        <v>25</v>
      </c>
      <c r="H79283">
        <v>10</v>
      </c>
      <c r="I79283">
        <v>99</v>
      </c>
      <c r="J79283">
        <v>99</v>
      </c>
      <c r="K79283">
        <v>10</v>
      </c>
      <c r="L79283">
        <v>10</v>
      </c>
      <c r="M79283">
        <v>10</v>
      </c>
      <c r="N79283">
        <v>10</v>
      </c>
      <c r="O79283">
        <v>99</v>
      </c>
      <c r="P79283" t="s">
        <v>0</v>
      </c>
    </row>
    <row r="79284" spans="5:16" x14ac:dyDescent="0.25">
      <c r="E79284">
        <v>99</v>
      </c>
      <c r="F79284">
        <v>10</v>
      </c>
      <c r="G79284">
        <v>10</v>
      </c>
      <c r="H79284">
        <v>99</v>
      </c>
      <c r="I79284">
        <v>99</v>
      </c>
      <c r="J79284">
        <v>10</v>
      </c>
      <c r="K79284">
        <v>10</v>
      </c>
      <c r="L79284">
        <v>10</v>
      </c>
      <c r="M79284">
        <v>10</v>
      </c>
      <c r="N79284">
        <v>99</v>
      </c>
      <c r="O79284">
        <v>99</v>
      </c>
      <c r="P79284" t="s">
        <v>0</v>
      </c>
    </row>
    <row r="79285" spans="5:16" x14ac:dyDescent="0.25">
      <c r="E79285">
        <v>99</v>
      </c>
      <c r="F79285">
        <v>10</v>
      </c>
      <c r="G79285">
        <v>10</v>
      </c>
      <c r="H79285">
        <v>15</v>
      </c>
      <c r="I79285">
        <v>15</v>
      </c>
      <c r="J79285">
        <v>10</v>
      </c>
      <c r="K79285">
        <v>10</v>
      </c>
      <c r="L79285">
        <v>10</v>
      </c>
      <c r="M79285">
        <v>99</v>
      </c>
      <c r="N79285">
        <v>99</v>
      </c>
      <c r="O79285">
        <v>99</v>
      </c>
      <c r="P79285" t="s">
        <v>0</v>
      </c>
    </row>
    <row r="79286" spans="5:16" x14ac:dyDescent="0.25">
      <c r="E79286">
        <v>99</v>
      </c>
      <c r="F79286">
        <v>99</v>
      </c>
      <c r="G79286">
        <v>10</v>
      </c>
      <c r="H79286">
        <v>10</v>
      </c>
      <c r="I79286">
        <v>10</v>
      </c>
      <c r="J79286">
        <v>15</v>
      </c>
      <c r="K79286">
        <v>10</v>
      </c>
      <c r="L79286">
        <v>99</v>
      </c>
      <c r="M79286">
        <v>99</v>
      </c>
      <c r="N79286">
        <v>99</v>
      </c>
      <c r="O79286">
        <v>99</v>
      </c>
      <c r="P79286" t="s">
        <v>0</v>
      </c>
    </row>
    <row r="79287" spans="5:16" x14ac:dyDescent="0.25">
      <c r="E79287">
        <v>99</v>
      </c>
      <c r="F79287">
        <v>99</v>
      </c>
      <c r="G79287">
        <v>99</v>
      </c>
      <c r="H79287">
        <v>99</v>
      </c>
      <c r="I79287">
        <v>99</v>
      </c>
      <c r="J79287">
        <v>99</v>
      </c>
      <c r="K79287">
        <v>99</v>
      </c>
      <c r="L79287">
        <v>99</v>
      </c>
      <c r="M79287">
        <v>99</v>
      </c>
      <c r="N79287">
        <v>99</v>
      </c>
      <c r="O79287">
        <v>99</v>
      </c>
      <c r="P79287" t="s">
        <v>0</v>
      </c>
    </row>
    <row r="79289" spans="5:16" x14ac:dyDescent="0.25">
      <c r="E79289" t="s">
        <v>84</v>
      </c>
    </row>
    <row r="79290" spans="5:16" x14ac:dyDescent="0.25">
      <c r="E79290">
        <v>99</v>
      </c>
      <c r="F79290">
        <v>99</v>
      </c>
      <c r="G79290">
        <v>99</v>
      </c>
      <c r="H79290">
        <v>99</v>
      </c>
      <c r="I79290">
        <v>99</v>
      </c>
      <c r="J79290">
        <v>99</v>
      </c>
      <c r="K79290">
        <v>99</v>
      </c>
      <c r="L79290">
        <v>99</v>
      </c>
      <c r="M79290">
        <v>99</v>
      </c>
      <c r="N79290">
        <v>99</v>
      </c>
      <c r="O79290">
        <v>99</v>
      </c>
      <c r="P79290" t="s">
        <v>0</v>
      </c>
    </row>
    <row r="79291" spans="5:16" x14ac:dyDescent="0.25">
      <c r="E79291">
        <v>99</v>
      </c>
      <c r="F79291">
        <v>99</v>
      </c>
      <c r="G79291">
        <v>99</v>
      </c>
      <c r="H79291">
        <v>99</v>
      </c>
      <c r="I79291">
        <v>10</v>
      </c>
      <c r="J79291">
        <v>10</v>
      </c>
      <c r="K79291">
        <v>10</v>
      </c>
      <c r="L79291">
        <v>99</v>
      </c>
      <c r="M79291">
        <v>99</v>
      </c>
      <c r="N79291">
        <v>99</v>
      </c>
      <c r="O79291">
        <v>99</v>
      </c>
      <c r="P79291" t="s">
        <v>0</v>
      </c>
    </row>
    <row r="79292" spans="5:16" x14ac:dyDescent="0.25">
      <c r="E79292">
        <v>99</v>
      </c>
      <c r="F79292">
        <v>99</v>
      </c>
      <c r="G79292">
        <v>99</v>
      </c>
      <c r="H79292">
        <v>10</v>
      </c>
      <c r="I79292">
        <v>10</v>
      </c>
      <c r="J79292">
        <v>20</v>
      </c>
      <c r="K79292">
        <v>10</v>
      </c>
      <c r="L79292">
        <v>99</v>
      </c>
      <c r="M79292">
        <v>99</v>
      </c>
      <c r="N79292">
        <v>99</v>
      </c>
      <c r="O79292">
        <v>99</v>
      </c>
      <c r="P79292" t="s">
        <v>0</v>
      </c>
    </row>
    <row r="79293" spans="5:16" x14ac:dyDescent="0.25">
      <c r="E79293">
        <v>99</v>
      </c>
      <c r="F79293">
        <v>99</v>
      </c>
      <c r="G79293">
        <v>10</v>
      </c>
      <c r="H79293">
        <v>10</v>
      </c>
      <c r="I79293">
        <v>20</v>
      </c>
      <c r="J79293">
        <v>10</v>
      </c>
      <c r="K79293">
        <v>99</v>
      </c>
      <c r="L79293">
        <v>99</v>
      </c>
      <c r="M79293">
        <v>10</v>
      </c>
      <c r="N79293">
        <v>10</v>
      </c>
      <c r="O79293">
        <v>99</v>
      </c>
      <c r="P79293" t="s">
        <v>0</v>
      </c>
    </row>
    <row r="79294" spans="5:16" x14ac:dyDescent="0.25">
      <c r="E79294">
        <v>99</v>
      </c>
      <c r="F79294">
        <v>10</v>
      </c>
      <c r="G79294">
        <v>10</v>
      </c>
      <c r="H79294">
        <v>20</v>
      </c>
      <c r="I79294">
        <v>10</v>
      </c>
      <c r="J79294">
        <v>99</v>
      </c>
      <c r="K79294">
        <v>99</v>
      </c>
      <c r="L79294">
        <v>10</v>
      </c>
      <c r="M79294">
        <v>15</v>
      </c>
      <c r="N79294">
        <v>10</v>
      </c>
      <c r="O79294">
        <v>99</v>
      </c>
      <c r="P79294" t="s">
        <v>0</v>
      </c>
    </row>
    <row r="79295" spans="5:16" x14ac:dyDescent="0.25">
      <c r="E79295">
        <v>99</v>
      </c>
      <c r="F79295">
        <v>10</v>
      </c>
      <c r="G79295">
        <v>25</v>
      </c>
      <c r="H79295">
        <v>10</v>
      </c>
      <c r="I79295">
        <v>99</v>
      </c>
      <c r="J79295">
        <v>99</v>
      </c>
      <c r="K79295">
        <v>10</v>
      </c>
      <c r="L79295">
        <v>10</v>
      </c>
      <c r="M79295">
        <v>10</v>
      </c>
      <c r="N79295">
        <v>10</v>
      </c>
      <c r="O79295">
        <v>99</v>
      </c>
      <c r="P79295" t="s">
        <v>0</v>
      </c>
    </row>
    <row r="79296" spans="5:16" x14ac:dyDescent="0.25">
      <c r="E79296">
        <v>99</v>
      </c>
      <c r="F79296">
        <v>10</v>
      </c>
      <c r="G79296">
        <v>10</v>
      </c>
      <c r="H79296">
        <v>99</v>
      </c>
      <c r="I79296">
        <v>99</v>
      </c>
      <c r="J79296">
        <v>10</v>
      </c>
      <c r="K79296">
        <v>10</v>
      </c>
      <c r="L79296">
        <v>10</v>
      </c>
      <c r="M79296">
        <v>10</v>
      </c>
      <c r="N79296">
        <v>99</v>
      </c>
      <c r="O79296">
        <v>99</v>
      </c>
      <c r="P79296" t="s">
        <v>0</v>
      </c>
    </row>
    <row r="79297" spans="5:16" x14ac:dyDescent="0.25">
      <c r="E79297">
        <v>99</v>
      </c>
      <c r="F79297">
        <v>10</v>
      </c>
      <c r="G79297">
        <v>10</v>
      </c>
      <c r="H79297">
        <v>15</v>
      </c>
      <c r="I79297">
        <v>10</v>
      </c>
      <c r="J79297">
        <v>10</v>
      </c>
      <c r="K79297">
        <v>10</v>
      </c>
      <c r="L79297">
        <v>10</v>
      </c>
      <c r="M79297">
        <v>99</v>
      </c>
      <c r="N79297">
        <v>99</v>
      </c>
      <c r="O79297">
        <v>99</v>
      </c>
      <c r="P79297" t="s">
        <v>0</v>
      </c>
    </row>
    <row r="79298" spans="5:16" x14ac:dyDescent="0.25">
      <c r="E79298">
        <v>99</v>
      </c>
      <c r="F79298">
        <v>99</v>
      </c>
      <c r="G79298">
        <v>10</v>
      </c>
      <c r="H79298">
        <v>10</v>
      </c>
      <c r="I79298">
        <v>15</v>
      </c>
      <c r="J79298">
        <v>17</v>
      </c>
      <c r="K79298">
        <v>10</v>
      </c>
      <c r="L79298">
        <v>99</v>
      </c>
      <c r="M79298">
        <v>99</v>
      </c>
      <c r="N79298">
        <v>99</v>
      </c>
      <c r="O79298">
        <v>99</v>
      </c>
      <c r="P79298" t="s">
        <v>0</v>
      </c>
    </row>
    <row r="79299" spans="5:16" x14ac:dyDescent="0.25">
      <c r="E79299">
        <v>99</v>
      </c>
      <c r="F79299">
        <v>99</v>
      </c>
      <c r="G79299">
        <v>99</v>
      </c>
      <c r="H79299">
        <v>99</v>
      </c>
      <c r="I79299">
        <v>99</v>
      </c>
      <c r="J79299">
        <v>99</v>
      </c>
      <c r="K79299">
        <v>99</v>
      </c>
      <c r="L79299">
        <v>99</v>
      </c>
      <c r="M79299">
        <v>99</v>
      </c>
      <c r="N79299">
        <v>99</v>
      </c>
      <c r="O79299">
        <v>99</v>
      </c>
      <c r="P79299" t="s">
        <v>0</v>
      </c>
    </row>
    <row r="79301" spans="5:16" x14ac:dyDescent="0.25">
      <c r="E79301" t="s">
        <v>84</v>
      </c>
    </row>
    <row r="79302" spans="5:16" x14ac:dyDescent="0.25">
      <c r="E79302">
        <v>99</v>
      </c>
      <c r="F79302">
        <v>99</v>
      </c>
      <c r="G79302">
        <v>99</v>
      </c>
      <c r="H79302">
        <v>99</v>
      </c>
      <c r="I79302">
        <v>99</v>
      </c>
      <c r="J79302">
        <v>99</v>
      </c>
      <c r="K79302">
        <v>99</v>
      </c>
      <c r="L79302">
        <v>99</v>
      </c>
      <c r="M79302">
        <v>99</v>
      </c>
      <c r="N79302">
        <v>99</v>
      </c>
      <c r="O79302">
        <v>99</v>
      </c>
      <c r="P79302" t="s">
        <v>0</v>
      </c>
    </row>
    <row r="79303" spans="5:16" x14ac:dyDescent="0.25">
      <c r="E79303">
        <v>99</v>
      </c>
      <c r="F79303">
        <v>99</v>
      </c>
      <c r="G79303">
        <v>99</v>
      </c>
      <c r="H79303">
        <v>99</v>
      </c>
      <c r="I79303">
        <v>10</v>
      </c>
      <c r="J79303">
        <v>10</v>
      </c>
      <c r="K79303">
        <v>10</v>
      </c>
      <c r="L79303">
        <v>99</v>
      </c>
      <c r="M79303">
        <v>99</v>
      </c>
      <c r="N79303">
        <v>99</v>
      </c>
      <c r="O79303">
        <v>99</v>
      </c>
      <c r="P79303" t="s">
        <v>0</v>
      </c>
    </row>
    <row r="79304" spans="5:16" x14ac:dyDescent="0.25">
      <c r="E79304">
        <v>99</v>
      </c>
      <c r="F79304">
        <v>99</v>
      </c>
      <c r="G79304">
        <v>99</v>
      </c>
      <c r="H79304">
        <v>10</v>
      </c>
      <c r="I79304">
        <v>10</v>
      </c>
      <c r="J79304">
        <v>20</v>
      </c>
      <c r="K79304">
        <v>10</v>
      </c>
      <c r="L79304">
        <v>99</v>
      </c>
      <c r="M79304">
        <v>99</v>
      </c>
      <c r="N79304">
        <v>99</v>
      </c>
      <c r="O79304">
        <v>99</v>
      </c>
      <c r="P79304" t="s">
        <v>0</v>
      </c>
    </row>
    <row r="79305" spans="5:16" x14ac:dyDescent="0.25">
      <c r="E79305">
        <v>99</v>
      </c>
      <c r="F79305">
        <v>99</v>
      </c>
      <c r="G79305">
        <v>10</v>
      </c>
      <c r="H79305">
        <v>10</v>
      </c>
      <c r="I79305">
        <v>20</v>
      </c>
      <c r="J79305">
        <v>10</v>
      </c>
      <c r="K79305">
        <v>99</v>
      </c>
      <c r="L79305">
        <v>99</v>
      </c>
      <c r="M79305">
        <v>10</v>
      </c>
      <c r="N79305">
        <v>10</v>
      </c>
      <c r="O79305">
        <v>99</v>
      </c>
      <c r="P79305" t="s">
        <v>0</v>
      </c>
    </row>
    <row r="79306" spans="5:16" x14ac:dyDescent="0.25">
      <c r="E79306">
        <v>99</v>
      </c>
      <c r="F79306">
        <v>10</v>
      </c>
      <c r="G79306">
        <v>10</v>
      </c>
      <c r="H79306">
        <v>20</v>
      </c>
      <c r="I79306">
        <v>10</v>
      </c>
      <c r="J79306">
        <v>99</v>
      </c>
      <c r="K79306">
        <v>99</v>
      </c>
      <c r="L79306">
        <v>10</v>
      </c>
      <c r="M79306">
        <v>10</v>
      </c>
      <c r="N79306">
        <v>15</v>
      </c>
      <c r="O79306">
        <v>99</v>
      </c>
      <c r="P79306" t="s">
        <v>0</v>
      </c>
    </row>
    <row r="79307" spans="5:16" x14ac:dyDescent="0.25">
      <c r="E79307">
        <v>99</v>
      </c>
      <c r="F79307">
        <v>10</v>
      </c>
      <c r="G79307">
        <v>25</v>
      </c>
      <c r="H79307">
        <v>10</v>
      </c>
      <c r="I79307">
        <v>99</v>
      </c>
      <c r="J79307">
        <v>99</v>
      </c>
      <c r="K79307">
        <v>10</v>
      </c>
      <c r="L79307">
        <v>10</v>
      </c>
      <c r="M79307">
        <v>10</v>
      </c>
      <c r="N79307">
        <v>10</v>
      </c>
      <c r="O79307">
        <v>99</v>
      </c>
      <c r="P79307" t="s">
        <v>0</v>
      </c>
    </row>
    <row r="79308" spans="5:16" x14ac:dyDescent="0.25">
      <c r="E79308">
        <v>99</v>
      </c>
      <c r="F79308">
        <v>10</v>
      </c>
      <c r="G79308">
        <v>10</v>
      </c>
      <c r="H79308">
        <v>99</v>
      </c>
      <c r="I79308">
        <v>99</v>
      </c>
      <c r="J79308">
        <v>10</v>
      </c>
      <c r="K79308">
        <v>10</v>
      </c>
      <c r="L79308">
        <v>17</v>
      </c>
      <c r="M79308">
        <v>10</v>
      </c>
      <c r="N79308">
        <v>99</v>
      </c>
      <c r="O79308">
        <v>99</v>
      </c>
      <c r="P79308" t="s">
        <v>0</v>
      </c>
    </row>
    <row r="79309" spans="5:16" x14ac:dyDescent="0.25">
      <c r="E79309">
        <v>99</v>
      </c>
      <c r="F79309">
        <v>10</v>
      </c>
      <c r="G79309">
        <v>10</v>
      </c>
      <c r="H79309">
        <v>15</v>
      </c>
      <c r="I79309">
        <v>10</v>
      </c>
      <c r="J79309">
        <v>10</v>
      </c>
      <c r="K79309">
        <v>10</v>
      </c>
      <c r="L79309">
        <v>10</v>
      </c>
      <c r="M79309">
        <v>99</v>
      </c>
      <c r="N79309">
        <v>99</v>
      </c>
      <c r="O79309">
        <v>99</v>
      </c>
      <c r="P79309" t="s">
        <v>0</v>
      </c>
    </row>
    <row r="79310" spans="5:16" x14ac:dyDescent="0.25">
      <c r="E79310">
        <v>99</v>
      </c>
      <c r="F79310">
        <v>99</v>
      </c>
      <c r="G79310">
        <v>10</v>
      </c>
      <c r="H79310">
        <v>10</v>
      </c>
      <c r="I79310">
        <v>10</v>
      </c>
      <c r="J79310">
        <v>15</v>
      </c>
      <c r="K79310">
        <v>10</v>
      </c>
      <c r="L79310">
        <v>99</v>
      </c>
      <c r="M79310">
        <v>99</v>
      </c>
      <c r="N79310">
        <v>99</v>
      </c>
      <c r="O79310">
        <v>99</v>
      </c>
      <c r="P79310" t="s">
        <v>0</v>
      </c>
    </row>
    <row r="79311" spans="5:16" x14ac:dyDescent="0.25">
      <c r="E79311">
        <v>99</v>
      </c>
      <c r="F79311">
        <v>99</v>
      </c>
      <c r="G79311">
        <v>99</v>
      </c>
      <c r="H79311">
        <v>99</v>
      </c>
      <c r="I79311">
        <v>99</v>
      </c>
      <c r="J79311">
        <v>99</v>
      </c>
      <c r="K79311">
        <v>99</v>
      </c>
      <c r="L79311">
        <v>99</v>
      </c>
      <c r="M79311">
        <v>99</v>
      </c>
      <c r="N79311">
        <v>99</v>
      </c>
      <c r="O79311">
        <v>99</v>
      </c>
      <c r="P79311" t="s">
        <v>0</v>
      </c>
    </row>
    <row r="79313" spans="5:16" x14ac:dyDescent="0.25">
      <c r="E79313" t="s">
        <v>84</v>
      </c>
    </row>
    <row r="79314" spans="5:16" x14ac:dyDescent="0.25">
      <c r="E79314">
        <v>99</v>
      </c>
      <c r="F79314">
        <v>99</v>
      </c>
      <c r="G79314">
        <v>99</v>
      </c>
      <c r="H79314">
        <v>99</v>
      </c>
      <c r="I79314">
        <v>99</v>
      </c>
      <c r="J79314">
        <v>99</v>
      </c>
      <c r="K79314">
        <v>99</v>
      </c>
      <c r="L79314">
        <v>99</v>
      </c>
      <c r="M79314">
        <v>99</v>
      </c>
      <c r="N79314">
        <v>99</v>
      </c>
      <c r="O79314">
        <v>99</v>
      </c>
      <c r="P79314" t="s">
        <v>0</v>
      </c>
    </row>
    <row r="79315" spans="5:16" x14ac:dyDescent="0.25">
      <c r="E79315">
        <v>99</v>
      </c>
      <c r="F79315">
        <v>99</v>
      </c>
      <c r="G79315">
        <v>99</v>
      </c>
      <c r="H79315">
        <v>99</v>
      </c>
      <c r="I79315">
        <v>10</v>
      </c>
      <c r="J79315">
        <v>10</v>
      </c>
      <c r="K79315">
        <v>10</v>
      </c>
      <c r="L79315">
        <v>99</v>
      </c>
      <c r="M79315">
        <v>99</v>
      </c>
      <c r="N79315">
        <v>99</v>
      </c>
      <c r="O79315">
        <v>99</v>
      </c>
      <c r="P79315" t="s">
        <v>0</v>
      </c>
    </row>
    <row r="79316" spans="5:16" x14ac:dyDescent="0.25">
      <c r="E79316">
        <v>99</v>
      </c>
      <c r="F79316">
        <v>99</v>
      </c>
      <c r="G79316">
        <v>99</v>
      </c>
      <c r="H79316">
        <v>10</v>
      </c>
      <c r="I79316">
        <v>10</v>
      </c>
      <c r="J79316">
        <v>20</v>
      </c>
      <c r="K79316">
        <v>10</v>
      </c>
      <c r="L79316">
        <v>99</v>
      </c>
      <c r="M79316">
        <v>99</v>
      </c>
      <c r="N79316">
        <v>99</v>
      </c>
      <c r="O79316">
        <v>99</v>
      </c>
      <c r="P79316" t="s">
        <v>0</v>
      </c>
    </row>
    <row r="79317" spans="5:16" x14ac:dyDescent="0.25">
      <c r="E79317">
        <v>99</v>
      </c>
      <c r="F79317">
        <v>99</v>
      </c>
      <c r="G79317">
        <v>10</v>
      </c>
      <c r="H79317">
        <v>10</v>
      </c>
      <c r="I79317">
        <v>20</v>
      </c>
      <c r="J79317">
        <v>10</v>
      </c>
      <c r="K79317">
        <v>99</v>
      </c>
      <c r="L79317">
        <v>99</v>
      </c>
      <c r="M79317">
        <v>10</v>
      </c>
      <c r="N79317">
        <v>10</v>
      </c>
      <c r="O79317">
        <v>99</v>
      </c>
      <c r="P79317" t="s">
        <v>0</v>
      </c>
    </row>
    <row r="79318" spans="5:16" x14ac:dyDescent="0.25">
      <c r="E79318">
        <v>99</v>
      </c>
      <c r="F79318">
        <v>10</v>
      </c>
      <c r="G79318">
        <v>10</v>
      </c>
      <c r="H79318">
        <v>20</v>
      </c>
      <c r="I79318">
        <v>10</v>
      </c>
      <c r="J79318">
        <v>99</v>
      </c>
      <c r="K79318">
        <v>99</v>
      </c>
      <c r="L79318">
        <v>10</v>
      </c>
      <c r="M79318">
        <v>10</v>
      </c>
      <c r="N79318">
        <v>15</v>
      </c>
      <c r="O79318">
        <v>99</v>
      </c>
      <c r="P79318" t="s">
        <v>0</v>
      </c>
    </row>
    <row r="79319" spans="5:16" x14ac:dyDescent="0.25">
      <c r="E79319">
        <v>99</v>
      </c>
      <c r="F79319">
        <v>10</v>
      </c>
      <c r="G79319">
        <v>25</v>
      </c>
      <c r="H79319">
        <v>10</v>
      </c>
      <c r="I79319">
        <v>99</v>
      </c>
      <c r="J79319">
        <v>99</v>
      </c>
      <c r="K79319">
        <v>17</v>
      </c>
      <c r="L79319">
        <v>10</v>
      </c>
      <c r="M79319">
        <v>10</v>
      </c>
      <c r="N79319">
        <v>10</v>
      </c>
      <c r="O79319">
        <v>99</v>
      </c>
      <c r="P79319" t="s">
        <v>0</v>
      </c>
    </row>
    <row r="79320" spans="5:16" x14ac:dyDescent="0.25">
      <c r="E79320">
        <v>99</v>
      </c>
      <c r="F79320">
        <v>10</v>
      </c>
      <c r="G79320">
        <v>10</v>
      </c>
      <c r="H79320">
        <v>99</v>
      </c>
      <c r="I79320">
        <v>99</v>
      </c>
      <c r="J79320">
        <v>10</v>
      </c>
      <c r="K79320">
        <v>10</v>
      </c>
      <c r="L79320">
        <v>10</v>
      </c>
      <c r="M79320">
        <v>10</v>
      </c>
      <c r="N79320">
        <v>99</v>
      </c>
      <c r="O79320">
        <v>99</v>
      </c>
      <c r="P79320" t="s">
        <v>0</v>
      </c>
    </row>
    <row r="79321" spans="5:16" x14ac:dyDescent="0.25">
      <c r="E79321">
        <v>99</v>
      </c>
      <c r="F79321">
        <v>10</v>
      </c>
      <c r="G79321">
        <v>10</v>
      </c>
      <c r="H79321">
        <v>15</v>
      </c>
      <c r="I79321">
        <v>10</v>
      </c>
      <c r="J79321">
        <v>10</v>
      </c>
      <c r="K79321">
        <v>10</v>
      </c>
      <c r="L79321">
        <v>10</v>
      </c>
      <c r="M79321">
        <v>99</v>
      </c>
      <c r="N79321">
        <v>99</v>
      </c>
      <c r="O79321">
        <v>99</v>
      </c>
      <c r="P79321" t="s">
        <v>0</v>
      </c>
    </row>
    <row r="79322" spans="5:16" x14ac:dyDescent="0.25">
      <c r="E79322">
        <v>99</v>
      </c>
      <c r="F79322">
        <v>99</v>
      </c>
      <c r="G79322">
        <v>10</v>
      </c>
      <c r="H79322">
        <v>10</v>
      </c>
      <c r="I79322">
        <v>10</v>
      </c>
      <c r="J79322">
        <v>15</v>
      </c>
      <c r="K79322">
        <v>10</v>
      </c>
      <c r="L79322">
        <v>99</v>
      </c>
      <c r="M79322">
        <v>99</v>
      </c>
      <c r="N79322">
        <v>99</v>
      </c>
      <c r="O79322">
        <v>99</v>
      </c>
      <c r="P79322" t="s">
        <v>0</v>
      </c>
    </row>
    <row r="79323" spans="5:16" x14ac:dyDescent="0.25">
      <c r="E79323">
        <v>99</v>
      </c>
      <c r="F79323">
        <v>99</v>
      </c>
      <c r="G79323">
        <v>99</v>
      </c>
      <c r="H79323">
        <v>99</v>
      </c>
      <c r="I79323">
        <v>99</v>
      </c>
      <c r="J79323">
        <v>99</v>
      </c>
      <c r="K79323">
        <v>99</v>
      </c>
      <c r="L79323">
        <v>99</v>
      </c>
      <c r="M79323">
        <v>99</v>
      </c>
      <c r="N79323">
        <v>99</v>
      </c>
      <c r="O79323">
        <v>99</v>
      </c>
      <c r="P79323" t="s">
        <v>0</v>
      </c>
    </row>
    <row r="79325" spans="5:16" x14ac:dyDescent="0.25">
      <c r="E79325" t="s">
        <v>84</v>
      </c>
    </row>
    <row r="79326" spans="5:16" x14ac:dyDescent="0.25">
      <c r="E79326">
        <v>99</v>
      </c>
      <c r="F79326">
        <v>99</v>
      </c>
      <c r="G79326">
        <v>99</v>
      </c>
      <c r="H79326">
        <v>99</v>
      </c>
      <c r="I79326">
        <v>99</v>
      </c>
      <c r="J79326">
        <v>99</v>
      </c>
      <c r="K79326">
        <v>99</v>
      </c>
      <c r="L79326">
        <v>99</v>
      </c>
      <c r="M79326">
        <v>99</v>
      </c>
      <c r="N79326">
        <v>99</v>
      </c>
      <c r="O79326">
        <v>99</v>
      </c>
      <c r="P79326" t="s">
        <v>0</v>
      </c>
    </row>
    <row r="79327" spans="5:16" x14ac:dyDescent="0.25">
      <c r="E79327">
        <v>99</v>
      </c>
      <c r="F79327">
        <v>99</v>
      </c>
      <c r="G79327">
        <v>99</v>
      </c>
      <c r="H79327">
        <v>99</v>
      </c>
      <c r="I79327">
        <v>10</v>
      </c>
      <c r="J79327">
        <v>10</v>
      </c>
      <c r="K79327">
        <v>10</v>
      </c>
      <c r="L79327">
        <v>99</v>
      </c>
      <c r="M79327">
        <v>99</v>
      </c>
      <c r="N79327">
        <v>99</v>
      </c>
      <c r="O79327">
        <v>99</v>
      </c>
      <c r="P79327" t="s">
        <v>0</v>
      </c>
    </row>
    <row r="79328" spans="5:16" x14ac:dyDescent="0.25">
      <c r="E79328">
        <v>99</v>
      </c>
      <c r="F79328">
        <v>99</v>
      </c>
      <c r="G79328">
        <v>99</v>
      </c>
      <c r="H79328">
        <v>10</v>
      </c>
      <c r="I79328">
        <v>10</v>
      </c>
      <c r="J79328">
        <v>20</v>
      </c>
      <c r="K79328">
        <v>10</v>
      </c>
      <c r="L79328">
        <v>99</v>
      </c>
      <c r="M79328">
        <v>99</v>
      </c>
      <c r="N79328">
        <v>99</v>
      </c>
      <c r="O79328">
        <v>99</v>
      </c>
      <c r="P79328" t="s">
        <v>0</v>
      </c>
    </row>
    <row r="79329" spans="5:16" x14ac:dyDescent="0.25">
      <c r="E79329">
        <v>99</v>
      </c>
      <c r="F79329">
        <v>99</v>
      </c>
      <c r="G79329">
        <v>10</v>
      </c>
      <c r="H79329">
        <v>10</v>
      </c>
      <c r="I79329">
        <v>20</v>
      </c>
      <c r="J79329">
        <v>10</v>
      </c>
      <c r="K79329">
        <v>99</v>
      </c>
      <c r="L79329">
        <v>99</v>
      </c>
      <c r="M79329">
        <v>10</v>
      </c>
      <c r="N79329">
        <v>10</v>
      </c>
      <c r="O79329">
        <v>99</v>
      </c>
      <c r="P79329" t="s">
        <v>0</v>
      </c>
    </row>
    <row r="79330" spans="5:16" x14ac:dyDescent="0.25">
      <c r="E79330">
        <v>99</v>
      </c>
      <c r="F79330">
        <v>10</v>
      </c>
      <c r="G79330">
        <v>10</v>
      </c>
      <c r="H79330">
        <v>20</v>
      </c>
      <c r="I79330">
        <v>10</v>
      </c>
      <c r="J79330">
        <v>99</v>
      </c>
      <c r="K79330">
        <v>99</v>
      </c>
      <c r="L79330">
        <v>10</v>
      </c>
      <c r="M79330">
        <v>10</v>
      </c>
      <c r="N79330">
        <v>10</v>
      </c>
      <c r="O79330">
        <v>99</v>
      </c>
      <c r="P79330" t="s">
        <v>0</v>
      </c>
    </row>
    <row r="79331" spans="5:16" x14ac:dyDescent="0.25">
      <c r="E79331">
        <v>99</v>
      </c>
      <c r="F79331">
        <v>10</v>
      </c>
      <c r="G79331">
        <v>25</v>
      </c>
      <c r="H79331">
        <v>10</v>
      </c>
      <c r="I79331">
        <v>99</v>
      </c>
      <c r="J79331">
        <v>99</v>
      </c>
      <c r="K79331">
        <v>10</v>
      </c>
      <c r="L79331">
        <v>10</v>
      </c>
      <c r="M79331">
        <v>15</v>
      </c>
      <c r="N79331">
        <v>10</v>
      </c>
      <c r="O79331">
        <v>99</v>
      </c>
      <c r="P79331" t="s">
        <v>0</v>
      </c>
    </row>
    <row r="79332" spans="5:16" x14ac:dyDescent="0.25">
      <c r="E79332">
        <v>99</v>
      </c>
      <c r="F79332">
        <v>10</v>
      </c>
      <c r="G79332">
        <v>10</v>
      </c>
      <c r="H79332">
        <v>99</v>
      </c>
      <c r="I79332">
        <v>99</v>
      </c>
      <c r="J79332">
        <v>10</v>
      </c>
      <c r="K79332">
        <v>10</v>
      </c>
      <c r="L79332">
        <v>10</v>
      </c>
      <c r="M79332">
        <v>10</v>
      </c>
      <c r="N79332">
        <v>99</v>
      </c>
      <c r="O79332">
        <v>99</v>
      </c>
      <c r="P79332" t="s">
        <v>0</v>
      </c>
    </row>
    <row r="79333" spans="5:16" x14ac:dyDescent="0.25">
      <c r="E79333">
        <v>99</v>
      </c>
      <c r="F79333">
        <v>10</v>
      </c>
      <c r="G79333">
        <v>15</v>
      </c>
      <c r="H79333">
        <v>10</v>
      </c>
      <c r="I79333">
        <v>17</v>
      </c>
      <c r="J79333">
        <v>10</v>
      </c>
      <c r="K79333">
        <v>10</v>
      </c>
      <c r="L79333">
        <v>10</v>
      </c>
      <c r="M79333">
        <v>99</v>
      </c>
      <c r="N79333">
        <v>99</v>
      </c>
      <c r="O79333">
        <v>99</v>
      </c>
      <c r="P79333" t="s">
        <v>0</v>
      </c>
    </row>
    <row r="79334" spans="5:16" x14ac:dyDescent="0.25">
      <c r="E79334">
        <v>99</v>
      </c>
      <c r="F79334">
        <v>99</v>
      </c>
      <c r="G79334">
        <v>10</v>
      </c>
      <c r="H79334">
        <v>15</v>
      </c>
      <c r="I79334">
        <v>10</v>
      </c>
      <c r="J79334">
        <v>10</v>
      </c>
      <c r="K79334">
        <v>10</v>
      </c>
      <c r="L79334">
        <v>99</v>
      </c>
      <c r="M79334">
        <v>99</v>
      </c>
      <c r="N79334">
        <v>99</v>
      </c>
      <c r="O79334">
        <v>99</v>
      </c>
      <c r="P79334" t="s">
        <v>0</v>
      </c>
    </row>
    <row r="79335" spans="5:16" x14ac:dyDescent="0.25">
      <c r="E79335">
        <v>99</v>
      </c>
      <c r="F79335">
        <v>99</v>
      </c>
      <c r="G79335">
        <v>99</v>
      </c>
      <c r="H79335">
        <v>99</v>
      </c>
      <c r="I79335">
        <v>99</v>
      </c>
      <c r="J79335">
        <v>99</v>
      </c>
      <c r="K79335">
        <v>99</v>
      </c>
      <c r="L79335">
        <v>99</v>
      </c>
      <c r="M79335">
        <v>99</v>
      </c>
      <c r="N79335">
        <v>99</v>
      </c>
      <c r="O79335">
        <v>99</v>
      </c>
      <c r="P79335" t="s">
        <v>0</v>
      </c>
    </row>
    <row r="79337" spans="5:16" x14ac:dyDescent="0.25">
      <c r="E79337" t="s">
        <v>84</v>
      </c>
    </row>
    <row r="79338" spans="5:16" x14ac:dyDescent="0.25">
      <c r="E79338">
        <v>99</v>
      </c>
      <c r="F79338">
        <v>99</v>
      </c>
      <c r="G79338">
        <v>99</v>
      </c>
      <c r="H79338">
        <v>99</v>
      </c>
      <c r="I79338">
        <v>99</v>
      </c>
      <c r="J79338">
        <v>99</v>
      </c>
      <c r="K79338">
        <v>99</v>
      </c>
      <c r="L79338">
        <v>99</v>
      </c>
      <c r="M79338">
        <v>99</v>
      </c>
      <c r="N79338">
        <v>99</v>
      </c>
      <c r="O79338">
        <v>99</v>
      </c>
      <c r="P79338" t="s">
        <v>0</v>
      </c>
    </row>
    <row r="79339" spans="5:16" x14ac:dyDescent="0.25">
      <c r="E79339">
        <v>99</v>
      </c>
      <c r="F79339">
        <v>99</v>
      </c>
      <c r="G79339">
        <v>99</v>
      </c>
      <c r="H79339">
        <v>99</v>
      </c>
      <c r="I79339">
        <v>10</v>
      </c>
      <c r="J79339">
        <v>10</v>
      </c>
      <c r="K79339">
        <v>10</v>
      </c>
      <c r="L79339">
        <v>99</v>
      </c>
      <c r="M79339">
        <v>99</v>
      </c>
      <c r="N79339">
        <v>99</v>
      </c>
      <c r="O79339">
        <v>99</v>
      </c>
      <c r="P79339" t="s">
        <v>0</v>
      </c>
    </row>
    <row r="79340" spans="5:16" x14ac:dyDescent="0.25">
      <c r="E79340">
        <v>99</v>
      </c>
      <c r="F79340">
        <v>99</v>
      </c>
      <c r="G79340">
        <v>99</v>
      </c>
      <c r="H79340">
        <v>10</v>
      </c>
      <c r="I79340">
        <v>10</v>
      </c>
      <c r="J79340">
        <v>20</v>
      </c>
      <c r="K79340">
        <v>10</v>
      </c>
      <c r="L79340">
        <v>99</v>
      </c>
      <c r="M79340">
        <v>99</v>
      </c>
      <c r="N79340">
        <v>99</v>
      </c>
      <c r="O79340">
        <v>99</v>
      </c>
      <c r="P79340" t="s">
        <v>0</v>
      </c>
    </row>
    <row r="79341" spans="5:16" x14ac:dyDescent="0.25">
      <c r="E79341">
        <v>99</v>
      </c>
      <c r="F79341">
        <v>99</v>
      </c>
      <c r="G79341">
        <v>10</v>
      </c>
      <c r="H79341">
        <v>10</v>
      </c>
      <c r="I79341">
        <v>27</v>
      </c>
      <c r="J79341">
        <v>10</v>
      </c>
      <c r="K79341">
        <v>99</v>
      </c>
      <c r="L79341">
        <v>99</v>
      </c>
      <c r="M79341">
        <v>10</v>
      </c>
      <c r="N79341">
        <v>10</v>
      </c>
      <c r="O79341">
        <v>99</v>
      </c>
      <c r="P79341" t="s">
        <v>0</v>
      </c>
    </row>
    <row r="79342" spans="5:16" x14ac:dyDescent="0.25">
      <c r="E79342">
        <v>99</v>
      </c>
      <c r="F79342">
        <v>10</v>
      </c>
      <c r="G79342">
        <v>10</v>
      </c>
      <c r="H79342">
        <v>20</v>
      </c>
      <c r="I79342">
        <v>10</v>
      </c>
      <c r="J79342">
        <v>99</v>
      </c>
      <c r="K79342">
        <v>99</v>
      </c>
      <c r="L79342">
        <v>10</v>
      </c>
      <c r="M79342">
        <v>10</v>
      </c>
      <c r="N79342">
        <v>10</v>
      </c>
      <c r="O79342">
        <v>99</v>
      </c>
      <c r="P79342" t="s">
        <v>0</v>
      </c>
    </row>
    <row r="79343" spans="5:16" x14ac:dyDescent="0.25">
      <c r="E79343">
        <v>99</v>
      </c>
      <c r="F79343">
        <v>10</v>
      </c>
      <c r="G79343">
        <v>25</v>
      </c>
      <c r="H79343">
        <v>10</v>
      </c>
      <c r="I79343">
        <v>99</v>
      </c>
      <c r="J79343">
        <v>99</v>
      </c>
      <c r="K79343">
        <v>10</v>
      </c>
      <c r="L79343">
        <v>10</v>
      </c>
      <c r="M79343">
        <v>10</v>
      </c>
      <c r="N79343">
        <v>10</v>
      </c>
      <c r="O79343">
        <v>99</v>
      </c>
      <c r="P79343" t="s">
        <v>0</v>
      </c>
    </row>
    <row r="79344" spans="5:16" x14ac:dyDescent="0.25">
      <c r="E79344">
        <v>99</v>
      </c>
      <c r="F79344">
        <v>10</v>
      </c>
      <c r="G79344">
        <v>10</v>
      </c>
      <c r="H79344">
        <v>99</v>
      </c>
      <c r="I79344">
        <v>99</v>
      </c>
      <c r="J79344">
        <v>10</v>
      </c>
      <c r="K79344">
        <v>15</v>
      </c>
      <c r="L79344">
        <v>10</v>
      </c>
      <c r="M79344">
        <v>10</v>
      </c>
      <c r="N79344">
        <v>99</v>
      </c>
      <c r="O79344">
        <v>99</v>
      </c>
      <c r="P79344" t="s">
        <v>0</v>
      </c>
    </row>
    <row r="79345" spans="5:16" x14ac:dyDescent="0.25">
      <c r="E79345">
        <v>99</v>
      </c>
      <c r="F79345">
        <v>10</v>
      </c>
      <c r="G79345">
        <v>10</v>
      </c>
      <c r="H79345">
        <v>10</v>
      </c>
      <c r="I79345">
        <v>10</v>
      </c>
      <c r="J79345">
        <v>10</v>
      </c>
      <c r="K79345">
        <v>15</v>
      </c>
      <c r="L79345">
        <v>10</v>
      </c>
      <c r="M79345">
        <v>99</v>
      </c>
      <c r="N79345">
        <v>99</v>
      </c>
      <c r="O79345">
        <v>99</v>
      </c>
      <c r="P79345" t="s">
        <v>0</v>
      </c>
    </row>
    <row r="79346" spans="5:16" x14ac:dyDescent="0.25">
      <c r="E79346">
        <v>99</v>
      </c>
      <c r="F79346">
        <v>99</v>
      </c>
      <c r="G79346">
        <v>10</v>
      </c>
      <c r="H79346">
        <v>10</v>
      </c>
      <c r="I79346">
        <v>10</v>
      </c>
      <c r="J79346">
        <v>15</v>
      </c>
      <c r="K79346">
        <v>10</v>
      </c>
      <c r="L79346">
        <v>99</v>
      </c>
      <c r="M79346">
        <v>99</v>
      </c>
      <c r="N79346">
        <v>99</v>
      </c>
      <c r="O79346">
        <v>99</v>
      </c>
      <c r="P79346" t="s">
        <v>0</v>
      </c>
    </row>
    <row r="79347" spans="5:16" x14ac:dyDescent="0.25">
      <c r="E79347">
        <v>99</v>
      </c>
      <c r="F79347">
        <v>99</v>
      </c>
      <c r="G79347">
        <v>99</v>
      </c>
      <c r="H79347">
        <v>99</v>
      </c>
      <c r="I79347">
        <v>99</v>
      </c>
      <c r="J79347">
        <v>99</v>
      </c>
      <c r="K79347">
        <v>99</v>
      </c>
      <c r="L79347">
        <v>99</v>
      </c>
      <c r="M79347">
        <v>99</v>
      </c>
      <c r="N79347">
        <v>99</v>
      </c>
      <c r="O79347">
        <v>99</v>
      </c>
      <c r="P79347" t="s">
        <v>0</v>
      </c>
    </row>
    <row r="79349" spans="5:16" x14ac:dyDescent="0.25">
      <c r="E79349" t="s">
        <v>84</v>
      </c>
    </row>
    <row r="79350" spans="5:16" x14ac:dyDescent="0.25">
      <c r="E79350">
        <v>99</v>
      </c>
      <c r="F79350">
        <v>99</v>
      </c>
      <c r="G79350">
        <v>99</v>
      </c>
      <c r="H79350">
        <v>99</v>
      </c>
      <c r="I79350">
        <v>99</v>
      </c>
      <c r="J79350">
        <v>99</v>
      </c>
      <c r="K79350">
        <v>99</v>
      </c>
      <c r="L79350">
        <v>99</v>
      </c>
      <c r="M79350">
        <v>99</v>
      </c>
      <c r="N79350">
        <v>99</v>
      </c>
      <c r="O79350">
        <v>99</v>
      </c>
      <c r="P79350" t="s">
        <v>0</v>
      </c>
    </row>
    <row r="79351" spans="5:16" x14ac:dyDescent="0.25">
      <c r="E79351">
        <v>99</v>
      </c>
      <c r="F79351">
        <v>99</v>
      </c>
      <c r="G79351">
        <v>99</v>
      </c>
      <c r="H79351">
        <v>99</v>
      </c>
      <c r="I79351">
        <v>10</v>
      </c>
      <c r="J79351">
        <v>10</v>
      </c>
      <c r="K79351">
        <v>10</v>
      </c>
      <c r="L79351">
        <v>99</v>
      </c>
      <c r="M79351">
        <v>99</v>
      </c>
      <c r="N79351">
        <v>99</v>
      </c>
      <c r="O79351">
        <v>99</v>
      </c>
      <c r="P79351" t="s">
        <v>0</v>
      </c>
    </row>
    <row r="79352" spans="5:16" x14ac:dyDescent="0.25">
      <c r="E79352">
        <v>99</v>
      </c>
      <c r="F79352">
        <v>99</v>
      </c>
      <c r="G79352">
        <v>99</v>
      </c>
      <c r="H79352">
        <v>17</v>
      </c>
      <c r="I79352">
        <v>10</v>
      </c>
      <c r="J79352">
        <v>20</v>
      </c>
      <c r="K79352">
        <v>10</v>
      </c>
      <c r="L79352">
        <v>99</v>
      </c>
      <c r="M79352">
        <v>99</v>
      </c>
      <c r="N79352">
        <v>99</v>
      </c>
      <c r="O79352">
        <v>99</v>
      </c>
      <c r="P79352" t="s">
        <v>0</v>
      </c>
    </row>
    <row r="79353" spans="5:16" x14ac:dyDescent="0.25">
      <c r="E79353">
        <v>99</v>
      </c>
      <c r="F79353">
        <v>99</v>
      </c>
      <c r="G79353">
        <v>10</v>
      </c>
      <c r="H79353">
        <v>10</v>
      </c>
      <c r="I79353">
        <v>20</v>
      </c>
      <c r="J79353">
        <v>10</v>
      </c>
      <c r="K79353">
        <v>99</v>
      </c>
      <c r="L79353">
        <v>99</v>
      </c>
      <c r="M79353">
        <v>10</v>
      </c>
      <c r="N79353">
        <v>10</v>
      </c>
      <c r="O79353">
        <v>99</v>
      </c>
      <c r="P79353" t="s">
        <v>0</v>
      </c>
    </row>
    <row r="79354" spans="5:16" x14ac:dyDescent="0.25">
      <c r="E79354">
        <v>99</v>
      </c>
      <c r="F79354">
        <v>10</v>
      </c>
      <c r="G79354">
        <v>10</v>
      </c>
      <c r="H79354">
        <v>20</v>
      </c>
      <c r="I79354">
        <v>10</v>
      </c>
      <c r="J79354">
        <v>99</v>
      </c>
      <c r="K79354">
        <v>99</v>
      </c>
      <c r="L79354">
        <v>10</v>
      </c>
      <c r="M79354">
        <v>10</v>
      </c>
      <c r="N79354">
        <v>10</v>
      </c>
      <c r="O79354">
        <v>99</v>
      </c>
      <c r="P79354" t="s">
        <v>0</v>
      </c>
    </row>
    <row r="79355" spans="5:16" x14ac:dyDescent="0.25">
      <c r="E79355">
        <v>99</v>
      </c>
      <c r="F79355">
        <v>10</v>
      </c>
      <c r="G79355">
        <v>25</v>
      </c>
      <c r="H79355">
        <v>10</v>
      </c>
      <c r="I79355">
        <v>99</v>
      </c>
      <c r="J79355">
        <v>99</v>
      </c>
      <c r="K79355">
        <v>10</v>
      </c>
      <c r="L79355">
        <v>10</v>
      </c>
      <c r="M79355">
        <v>10</v>
      </c>
      <c r="N79355">
        <v>10</v>
      </c>
      <c r="O79355">
        <v>99</v>
      </c>
      <c r="P79355" t="s">
        <v>0</v>
      </c>
    </row>
    <row r="79356" spans="5:16" x14ac:dyDescent="0.25">
      <c r="E79356">
        <v>99</v>
      </c>
      <c r="F79356">
        <v>10</v>
      </c>
      <c r="G79356">
        <v>10</v>
      </c>
      <c r="H79356">
        <v>99</v>
      </c>
      <c r="I79356">
        <v>99</v>
      </c>
      <c r="J79356">
        <v>10</v>
      </c>
      <c r="K79356">
        <v>15</v>
      </c>
      <c r="L79356">
        <v>10</v>
      </c>
      <c r="M79356">
        <v>10</v>
      </c>
      <c r="N79356">
        <v>99</v>
      </c>
      <c r="O79356">
        <v>99</v>
      </c>
      <c r="P79356" t="s">
        <v>0</v>
      </c>
    </row>
    <row r="79357" spans="5:16" x14ac:dyDescent="0.25">
      <c r="E79357">
        <v>99</v>
      </c>
      <c r="F79357">
        <v>10</v>
      </c>
      <c r="G79357">
        <v>10</v>
      </c>
      <c r="H79357">
        <v>10</v>
      </c>
      <c r="I79357">
        <v>10</v>
      </c>
      <c r="J79357">
        <v>10</v>
      </c>
      <c r="K79357">
        <v>15</v>
      </c>
      <c r="L79357">
        <v>10</v>
      </c>
      <c r="M79357">
        <v>99</v>
      </c>
      <c r="N79357">
        <v>99</v>
      </c>
      <c r="O79357">
        <v>99</v>
      </c>
      <c r="P79357" t="s">
        <v>0</v>
      </c>
    </row>
    <row r="79358" spans="5:16" x14ac:dyDescent="0.25">
      <c r="E79358">
        <v>99</v>
      </c>
      <c r="F79358">
        <v>99</v>
      </c>
      <c r="G79358">
        <v>10</v>
      </c>
      <c r="H79358">
        <v>10</v>
      </c>
      <c r="I79358">
        <v>10</v>
      </c>
      <c r="J79358">
        <v>15</v>
      </c>
      <c r="K79358">
        <v>10</v>
      </c>
      <c r="L79358">
        <v>99</v>
      </c>
      <c r="M79358">
        <v>99</v>
      </c>
      <c r="N79358">
        <v>99</v>
      </c>
      <c r="O79358">
        <v>99</v>
      </c>
      <c r="P79358" t="s">
        <v>0</v>
      </c>
    </row>
    <row r="79359" spans="5:16" x14ac:dyDescent="0.25">
      <c r="E79359">
        <v>99</v>
      </c>
      <c r="F79359">
        <v>99</v>
      </c>
      <c r="G79359">
        <v>99</v>
      </c>
      <c r="H79359">
        <v>99</v>
      </c>
      <c r="I79359">
        <v>99</v>
      </c>
      <c r="J79359">
        <v>99</v>
      </c>
      <c r="K79359">
        <v>99</v>
      </c>
      <c r="L79359">
        <v>99</v>
      </c>
      <c r="M79359">
        <v>99</v>
      </c>
      <c r="N79359">
        <v>99</v>
      </c>
      <c r="O79359">
        <v>99</v>
      </c>
      <c r="P79359" t="s">
        <v>0</v>
      </c>
    </row>
    <row r="79361" spans="5:16" x14ac:dyDescent="0.25">
      <c r="E79361" t="s">
        <v>84</v>
      </c>
    </row>
    <row r="79362" spans="5:16" x14ac:dyDescent="0.25">
      <c r="E79362">
        <v>99</v>
      </c>
      <c r="F79362">
        <v>99</v>
      </c>
      <c r="G79362">
        <v>99</v>
      </c>
      <c r="H79362">
        <v>99</v>
      </c>
      <c r="I79362">
        <v>99</v>
      </c>
      <c r="J79362">
        <v>99</v>
      </c>
      <c r="K79362">
        <v>99</v>
      </c>
      <c r="L79362">
        <v>99</v>
      </c>
      <c r="M79362">
        <v>99</v>
      </c>
      <c r="N79362">
        <v>99</v>
      </c>
      <c r="O79362">
        <v>99</v>
      </c>
      <c r="P79362" t="s">
        <v>0</v>
      </c>
    </row>
    <row r="79363" spans="5:16" x14ac:dyDescent="0.25">
      <c r="E79363">
        <v>99</v>
      </c>
      <c r="F79363">
        <v>99</v>
      </c>
      <c r="G79363">
        <v>99</v>
      </c>
      <c r="H79363">
        <v>99</v>
      </c>
      <c r="I79363">
        <v>10</v>
      </c>
      <c r="J79363">
        <v>10</v>
      </c>
      <c r="K79363">
        <v>10</v>
      </c>
      <c r="L79363">
        <v>99</v>
      </c>
      <c r="M79363">
        <v>99</v>
      </c>
      <c r="N79363">
        <v>99</v>
      </c>
      <c r="O79363">
        <v>99</v>
      </c>
      <c r="P79363" t="s">
        <v>0</v>
      </c>
    </row>
    <row r="79364" spans="5:16" x14ac:dyDescent="0.25">
      <c r="E79364">
        <v>99</v>
      </c>
      <c r="F79364">
        <v>99</v>
      </c>
      <c r="G79364">
        <v>99</v>
      </c>
      <c r="H79364">
        <v>10</v>
      </c>
      <c r="I79364">
        <v>10</v>
      </c>
      <c r="J79364">
        <v>27</v>
      </c>
      <c r="K79364">
        <v>10</v>
      </c>
      <c r="L79364">
        <v>99</v>
      </c>
      <c r="M79364">
        <v>99</v>
      </c>
      <c r="N79364">
        <v>99</v>
      </c>
      <c r="O79364">
        <v>99</v>
      </c>
      <c r="P79364" t="s">
        <v>0</v>
      </c>
    </row>
    <row r="79365" spans="5:16" x14ac:dyDescent="0.25">
      <c r="E79365">
        <v>99</v>
      </c>
      <c r="F79365">
        <v>99</v>
      </c>
      <c r="G79365">
        <v>10</v>
      </c>
      <c r="H79365">
        <v>10</v>
      </c>
      <c r="I79365">
        <v>20</v>
      </c>
      <c r="J79365">
        <v>10</v>
      </c>
      <c r="K79365">
        <v>99</v>
      </c>
      <c r="L79365">
        <v>99</v>
      </c>
      <c r="M79365">
        <v>10</v>
      </c>
      <c r="N79365">
        <v>10</v>
      </c>
      <c r="O79365">
        <v>99</v>
      </c>
      <c r="P79365" t="s">
        <v>0</v>
      </c>
    </row>
    <row r="79366" spans="5:16" x14ac:dyDescent="0.25">
      <c r="E79366">
        <v>99</v>
      </c>
      <c r="F79366">
        <v>10</v>
      </c>
      <c r="G79366">
        <v>10</v>
      </c>
      <c r="H79366">
        <v>20</v>
      </c>
      <c r="I79366">
        <v>10</v>
      </c>
      <c r="J79366">
        <v>99</v>
      </c>
      <c r="K79366">
        <v>99</v>
      </c>
      <c r="L79366">
        <v>10</v>
      </c>
      <c r="M79366">
        <v>10</v>
      </c>
      <c r="N79366">
        <v>10</v>
      </c>
      <c r="O79366">
        <v>99</v>
      </c>
      <c r="P79366" t="s">
        <v>0</v>
      </c>
    </row>
    <row r="79367" spans="5:16" x14ac:dyDescent="0.25">
      <c r="E79367">
        <v>99</v>
      </c>
      <c r="F79367">
        <v>10</v>
      </c>
      <c r="G79367">
        <v>25</v>
      </c>
      <c r="H79367">
        <v>10</v>
      </c>
      <c r="I79367">
        <v>99</v>
      </c>
      <c r="J79367">
        <v>99</v>
      </c>
      <c r="K79367">
        <v>10</v>
      </c>
      <c r="L79367">
        <v>10</v>
      </c>
      <c r="M79367">
        <v>10</v>
      </c>
      <c r="N79367">
        <v>10</v>
      </c>
      <c r="O79367">
        <v>99</v>
      </c>
      <c r="P79367" t="s">
        <v>0</v>
      </c>
    </row>
    <row r="79368" spans="5:16" x14ac:dyDescent="0.25">
      <c r="E79368">
        <v>99</v>
      </c>
      <c r="F79368">
        <v>10</v>
      </c>
      <c r="G79368">
        <v>10</v>
      </c>
      <c r="H79368">
        <v>99</v>
      </c>
      <c r="I79368">
        <v>99</v>
      </c>
      <c r="J79368">
        <v>10</v>
      </c>
      <c r="K79368">
        <v>15</v>
      </c>
      <c r="L79368">
        <v>10</v>
      </c>
      <c r="M79368">
        <v>10</v>
      </c>
      <c r="N79368">
        <v>99</v>
      </c>
      <c r="O79368">
        <v>99</v>
      </c>
      <c r="P79368" t="s">
        <v>0</v>
      </c>
    </row>
    <row r="79369" spans="5:16" x14ac:dyDescent="0.25">
      <c r="E79369">
        <v>99</v>
      </c>
      <c r="F79369">
        <v>10</v>
      </c>
      <c r="G79369">
        <v>10</v>
      </c>
      <c r="H79369">
        <v>10</v>
      </c>
      <c r="I79369">
        <v>10</v>
      </c>
      <c r="J79369">
        <v>15</v>
      </c>
      <c r="K79369">
        <v>10</v>
      </c>
      <c r="L79369">
        <v>10</v>
      </c>
      <c r="M79369">
        <v>99</v>
      </c>
      <c r="N79369">
        <v>99</v>
      </c>
      <c r="O79369">
        <v>99</v>
      </c>
      <c r="P79369" t="s">
        <v>0</v>
      </c>
    </row>
    <row r="79370" spans="5:16" x14ac:dyDescent="0.25">
      <c r="E79370">
        <v>99</v>
      </c>
      <c r="F79370">
        <v>99</v>
      </c>
      <c r="G79370">
        <v>10</v>
      </c>
      <c r="H79370">
        <v>10</v>
      </c>
      <c r="I79370">
        <v>10</v>
      </c>
      <c r="J79370">
        <v>15</v>
      </c>
      <c r="K79370">
        <v>10</v>
      </c>
      <c r="L79370">
        <v>99</v>
      </c>
      <c r="M79370">
        <v>99</v>
      </c>
      <c r="N79370">
        <v>99</v>
      </c>
      <c r="O79370">
        <v>99</v>
      </c>
      <c r="P79370" t="s">
        <v>0</v>
      </c>
    </row>
    <row r="79371" spans="5:16" x14ac:dyDescent="0.25">
      <c r="E79371">
        <v>99</v>
      </c>
      <c r="F79371">
        <v>99</v>
      </c>
      <c r="G79371">
        <v>99</v>
      </c>
      <c r="H79371">
        <v>99</v>
      </c>
      <c r="I79371">
        <v>99</v>
      </c>
      <c r="J79371">
        <v>99</v>
      </c>
      <c r="K79371">
        <v>99</v>
      </c>
      <c r="L79371">
        <v>99</v>
      </c>
      <c r="M79371">
        <v>99</v>
      </c>
      <c r="N79371">
        <v>99</v>
      </c>
      <c r="O79371">
        <v>99</v>
      </c>
      <c r="P79371" t="s">
        <v>0</v>
      </c>
    </row>
    <row r="79373" spans="5:16" x14ac:dyDescent="0.25">
      <c r="E79373" t="s">
        <v>84</v>
      </c>
    </row>
    <row r="79374" spans="5:16" x14ac:dyDescent="0.25">
      <c r="E79374">
        <v>99</v>
      </c>
      <c r="F79374">
        <v>99</v>
      </c>
      <c r="G79374">
        <v>99</v>
      </c>
      <c r="H79374">
        <v>99</v>
      </c>
      <c r="I79374">
        <v>99</v>
      </c>
      <c r="J79374">
        <v>99</v>
      </c>
      <c r="K79374">
        <v>99</v>
      </c>
      <c r="L79374">
        <v>99</v>
      </c>
      <c r="M79374">
        <v>99</v>
      </c>
      <c r="N79374">
        <v>99</v>
      </c>
      <c r="O79374">
        <v>99</v>
      </c>
      <c r="P79374" t="s">
        <v>0</v>
      </c>
    </row>
    <row r="79375" spans="5:16" x14ac:dyDescent="0.25">
      <c r="E79375">
        <v>99</v>
      </c>
      <c r="F79375">
        <v>99</v>
      </c>
      <c r="G79375">
        <v>99</v>
      </c>
      <c r="H79375">
        <v>99</v>
      </c>
      <c r="I79375">
        <v>17</v>
      </c>
      <c r="J79375">
        <v>10</v>
      </c>
      <c r="K79375">
        <v>10</v>
      </c>
      <c r="L79375">
        <v>99</v>
      </c>
      <c r="M79375">
        <v>99</v>
      </c>
      <c r="N79375">
        <v>99</v>
      </c>
      <c r="O79375">
        <v>99</v>
      </c>
      <c r="P79375" t="s">
        <v>0</v>
      </c>
    </row>
    <row r="79376" spans="5:16" x14ac:dyDescent="0.25">
      <c r="E79376">
        <v>99</v>
      </c>
      <c r="F79376">
        <v>99</v>
      </c>
      <c r="G79376">
        <v>99</v>
      </c>
      <c r="H79376">
        <v>10</v>
      </c>
      <c r="I79376">
        <v>10</v>
      </c>
      <c r="J79376">
        <v>20</v>
      </c>
      <c r="K79376">
        <v>10</v>
      </c>
      <c r="L79376">
        <v>99</v>
      </c>
      <c r="M79376">
        <v>99</v>
      </c>
      <c r="N79376">
        <v>99</v>
      </c>
      <c r="O79376">
        <v>99</v>
      </c>
      <c r="P79376" t="s">
        <v>0</v>
      </c>
    </row>
    <row r="79377" spans="5:16" x14ac:dyDescent="0.25">
      <c r="E79377">
        <v>99</v>
      </c>
      <c r="F79377">
        <v>99</v>
      </c>
      <c r="G79377">
        <v>10</v>
      </c>
      <c r="H79377">
        <v>10</v>
      </c>
      <c r="I79377">
        <v>20</v>
      </c>
      <c r="J79377">
        <v>10</v>
      </c>
      <c r="K79377">
        <v>99</v>
      </c>
      <c r="L79377">
        <v>99</v>
      </c>
      <c r="M79377">
        <v>10</v>
      </c>
      <c r="N79377">
        <v>10</v>
      </c>
      <c r="O79377">
        <v>99</v>
      </c>
      <c r="P79377" t="s">
        <v>0</v>
      </c>
    </row>
    <row r="79378" spans="5:16" x14ac:dyDescent="0.25">
      <c r="E79378">
        <v>99</v>
      </c>
      <c r="F79378">
        <v>10</v>
      </c>
      <c r="G79378">
        <v>10</v>
      </c>
      <c r="H79378">
        <v>20</v>
      </c>
      <c r="I79378">
        <v>10</v>
      </c>
      <c r="J79378">
        <v>99</v>
      </c>
      <c r="K79378">
        <v>99</v>
      </c>
      <c r="L79378">
        <v>10</v>
      </c>
      <c r="M79378">
        <v>10</v>
      </c>
      <c r="N79378">
        <v>10</v>
      </c>
      <c r="O79378">
        <v>99</v>
      </c>
      <c r="P79378" t="s">
        <v>0</v>
      </c>
    </row>
    <row r="79379" spans="5:16" x14ac:dyDescent="0.25">
      <c r="E79379">
        <v>99</v>
      </c>
      <c r="F79379">
        <v>10</v>
      </c>
      <c r="G79379">
        <v>25</v>
      </c>
      <c r="H79379">
        <v>10</v>
      </c>
      <c r="I79379">
        <v>99</v>
      </c>
      <c r="J79379">
        <v>99</v>
      </c>
      <c r="K79379">
        <v>10</v>
      </c>
      <c r="L79379">
        <v>10</v>
      </c>
      <c r="M79379">
        <v>10</v>
      </c>
      <c r="N79379">
        <v>10</v>
      </c>
      <c r="O79379">
        <v>99</v>
      </c>
      <c r="P79379" t="s">
        <v>0</v>
      </c>
    </row>
    <row r="79380" spans="5:16" x14ac:dyDescent="0.25">
      <c r="E79380">
        <v>99</v>
      </c>
      <c r="F79380">
        <v>10</v>
      </c>
      <c r="G79380">
        <v>10</v>
      </c>
      <c r="H79380">
        <v>99</v>
      </c>
      <c r="I79380">
        <v>99</v>
      </c>
      <c r="J79380">
        <v>10</v>
      </c>
      <c r="K79380">
        <v>15</v>
      </c>
      <c r="L79380">
        <v>10</v>
      </c>
      <c r="M79380">
        <v>10</v>
      </c>
      <c r="N79380">
        <v>99</v>
      </c>
      <c r="O79380">
        <v>99</v>
      </c>
      <c r="P79380" t="s">
        <v>0</v>
      </c>
    </row>
    <row r="79381" spans="5:16" x14ac:dyDescent="0.25">
      <c r="E79381">
        <v>99</v>
      </c>
      <c r="F79381">
        <v>10</v>
      </c>
      <c r="G79381">
        <v>10</v>
      </c>
      <c r="H79381">
        <v>10</v>
      </c>
      <c r="I79381">
        <v>10</v>
      </c>
      <c r="J79381">
        <v>15</v>
      </c>
      <c r="K79381">
        <v>10</v>
      </c>
      <c r="L79381">
        <v>10</v>
      </c>
      <c r="M79381">
        <v>99</v>
      </c>
      <c r="N79381">
        <v>99</v>
      </c>
      <c r="O79381">
        <v>99</v>
      </c>
      <c r="P79381" t="s">
        <v>0</v>
      </c>
    </row>
    <row r="79382" spans="5:16" x14ac:dyDescent="0.25">
      <c r="E79382">
        <v>99</v>
      </c>
      <c r="F79382">
        <v>99</v>
      </c>
      <c r="G79382">
        <v>10</v>
      </c>
      <c r="H79382">
        <v>10</v>
      </c>
      <c r="I79382">
        <v>10</v>
      </c>
      <c r="J79382">
        <v>15</v>
      </c>
      <c r="K79382">
        <v>10</v>
      </c>
      <c r="L79382">
        <v>99</v>
      </c>
      <c r="M79382">
        <v>99</v>
      </c>
      <c r="N79382">
        <v>99</v>
      </c>
      <c r="O79382">
        <v>99</v>
      </c>
      <c r="P79382" t="s">
        <v>0</v>
      </c>
    </row>
    <row r="79383" spans="5:16" x14ac:dyDescent="0.25">
      <c r="E79383">
        <v>99</v>
      </c>
      <c r="F79383">
        <v>99</v>
      </c>
      <c r="G79383">
        <v>99</v>
      </c>
      <c r="H79383">
        <v>99</v>
      </c>
      <c r="I79383">
        <v>99</v>
      </c>
      <c r="J79383">
        <v>99</v>
      </c>
      <c r="K79383">
        <v>99</v>
      </c>
      <c r="L79383">
        <v>99</v>
      </c>
      <c r="M79383">
        <v>99</v>
      </c>
      <c r="N79383">
        <v>99</v>
      </c>
      <c r="O79383">
        <v>99</v>
      </c>
      <c r="P79383" t="s">
        <v>0</v>
      </c>
    </row>
    <row r="79385" spans="5:16" x14ac:dyDescent="0.25">
      <c r="E79385" t="s">
        <v>84</v>
      </c>
    </row>
    <row r="79386" spans="5:16" x14ac:dyDescent="0.25">
      <c r="E79386">
        <v>99</v>
      </c>
      <c r="F79386">
        <v>99</v>
      </c>
      <c r="G79386">
        <v>99</v>
      </c>
      <c r="H79386">
        <v>99</v>
      </c>
      <c r="I79386">
        <v>99</v>
      </c>
      <c r="J79386">
        <v>99</v>
      </c>
      <c r="K79386">
        <v>99</v>
      </c>
      <c r="L79386">
        <v>99</v>
      </c>
      <c r="M79386">
        <v>99</v>
      </c>
      <c r="N79386">
        <v>99</v>
      </c>
      <c r="O79386">
        <v>99</v>
      </c>
      <c r="P79386" t="s">
        <v>0</v>
      </c>
    </row>
    <row r="79387" spans="5:16" x14ac:dyDescent="0.25">
      <c r="E79387">
        <v>99</v>
      </c>
      <c r="F79387">
        <v>99</v>
      </c>
      <c r="G79387">
        <v>99</v>
      </c>
      <c r="H79387">
        <v>99</v>
      </c>
      <c r="I79387">
        <v>10</v>
      </c>
      <c r="J79387">
        <v>10</v>
      </c>
      <c r="K79387">
        <v>17</v>
      </c>
      <c r="L79387">
        <v>99</v>
      </c>
      <c r="M79387">
        <v>99</v>
      </c>
      <c r="N79387">
        <v>99</v>
      </c>
      <c r="O79387">
        <v>99</v>
      </c>
      <c r="P79387" t="s">
        <v>0</v>
      </c>
    </row>
    <row r="79388" spans="5:16" x14ac:dyDescent="0.25">
      <c r="E79388">
        <v>99</v>
      </c>
      <c r="F79388">
        <v>99</v>
      </c>
      <c r="G79388">
        <v>99</v>
      </c>
      <c r="H79388">
        <v>10</v>
      </c>
      <c r="I79388">
        <v>10</v>
      </c>
      <c r="J79388">
        <v>20</v>
      </c>
      <c r="K79388">
        <v>10</v>
      </c>
      <c r="L79388">
        <v>99</v>
      </c>
      <c r="M79388">
        <v>99</v>
      </c>
      <c r="N79388">
        <v>99</v>
      </c>
      <c r="O79388">
        <v>99</v>
      </c>
      <c r="P79388" t="s">
        <v>0</v>
      </c>
    </row>
    <row r="79389" spans="5:16" x14ac:dyDescent="0.25">
      <c r="E79389">
        <v>99</v>
      </c>
      <c r="F79389">
        <v>99</v>
      </c>
      <c r="G79389">
        <v>10</v>
      </c>
      <c r="H79389">
        <v>10</v>
      </c>
      <c r="I79389">
        <v>20</v>
      </c>
      <c r="J79389">
        <v>10</v>
      </c>
      <c r="K79389">
        <v>99</v>
      </c>
      <c r="L79389">
        <v>99</v>
      </c>
      <c r="M79389">
        <v>10</v>
      </c>
      <c r="N79389">
        <v>10</v>
      </c>
      <c r="O79389">
        <v>99</v>
      </c>
      <c r="P79389" t="s">
        <v>0</v>
      </c>
    </row>
    <row r="79390" spans="5:16" x14ac:dyDescent="0.25">
      <c r="E79390">
        <v>99</v>
      </c>
      <c r="F79390">
        <v>10</v>
      </c>
      <c r="G79390">
        <v>10</v>
      </c>
      <c r="H79390">
        <v>20</v>
      </c>
      <c r="I79390">
        <v>10</v>
      </c>
      <c r="J79390">
        <v>99</v>
      </c>
      <c r="K79390">
        <v>99</v>
      </c>
      <c r="L79390">
        <v>10</v>
      </c>
      <c r="M79390">
        <v>10</v>
      </c>
      <c r="N79390">
        <v>10</v>
      </c>
      <c r="O79390">
        <v>99</v>
      </c>
      <c r="P79390" t="s">
        <v>0</v>
      </c>
    </row>
    <row r="79391" spans="5:16" x14ac:dyDescent="0.25">
      <c r="E79391">
        <v>99</v>
      </c>
      <c r="F79391">
        <v>10</v>
      </c>
      <c r="G79391">
        <v>25</v>
      </c>
      <c r="H79391">
        <v>10</v>
      </c>
      <c r="I79391">
        <v>99</v>
      </c>
      <c r="J79391">
        <v>99</v>
      </c>
      <c r="K79391">
        <v>10</v>
      </c>
      <c r="L79391">
        <v>10</v>
      </c>
      <c r="M79391">
        <v>10</v>
      </c>
      <c r="N79391">
        <v>10</v>
      </c>
      <c r="O79391">
        <v>99</v>
      </c>
      <c r="P79391" t="s">
        <v>0</v>
      </c>
    </row>
    <row r="79392" spans="5:16" x14ac:dyDescent="0.25">
      <c r="E79392">
        <v>99</v>
      </c>
      <c r="F79392">
        <v>10</v>
      </c>
      <c r="G79392">
        <v>10</v>
      </c>
      <c r="H79392">
        <v>99</v>
      </c>
      <c r="I79392">
        <v>99</v>
      </c>
      <c r="J79392">
        <v>10</v>
      </c>
      <c r="K79392">
        <v>15</v>
      </c>
      <c r="L79392">
        <v>10</v>
      </c>
      <c r="M79392">
        <v>10</v>
      </c>
      <c r="N79392">
        <v>99</v>
      </c>
      <c r="O79392">
        <v>99</v>
      </c>
      <c r="P79392" t="s">
        <v>0</v>
      </c>
    </row>
    <row r="79393" spans="5:16" x14ac:dyDescent="0.25">
      <c r="E79393">
        <v>99</v>
      </c>
      <c r="F79393">
        <v>10</v>
      </c>
      <c r="G79393">
        <v>10</v>
      </c>
      <c r="H79393">
        <v>10</v>
      </c>
      <c r="I79393">
        <v>15</v>
      </c>
      <c r="J79393">
        <v>10</v>
      </c>
      <c r="K79393">
        <v>10</v>
      </c>
      <c r="L79393">
        <v>10</v>
      </c>
      <c r="M79393">
        <v>99</v>
      </c>
      <c r="N79393">
        <v>99</v>
      </c>
      <c r="O79393">
        <v>99</v>
      </c>
      <c r="P79393" t="s">
        <v>0</v>
      </c>
    </row>
    <row r="79394" spans="5:16" x14ac:dyDescent="0.25">
      <c r="E79394">
        <v>99</v>
      </c>
      <c r="F79394">
        <v>99</v>
      </c>
      <c r="G79394">
        <v>10</v>
      </c>
      <c r="H79394">
        <v>10</v>
      </c>
      <c r="I79394">
        <v>10</v>
      </c>
      <c r="J79394">
        <v>15</v>
      </c>
      <c r="K79394">
        <v>10</v>
      </c>
      <c r="L79394">
        <v>99</v>
      </c>
      <c r="M79394">
        <v>99</v>
      </c>
      <c r="N79394">
        <v>99</v>
      </c>
      <c r="O79394">
        <v>99</v>
      </c>
      <c r="P79394" t="s">
        <v>0</v>
      </c>
    </row>
    <row r="79395" spans="5:16" x14ac:dyDescent="0.25">
      <c r="E79395">
        <v>99</v>
      </c>
      <c r="F79395">
        <v>99</v>
      </c>
      <c r="G79395">
        <v>99</v>
      </c>
      <c r="H79395">
        <v>99</v>
      </c>
      <c r="I79395">
        <v>99</v>
      </c>
      <c r="J79395">
        <v>99</v>
      </c>
      <c r="K79395">
        <v>99</v>
      </c>
      <c r="L79395">
        <v>99</v>
      </c>
      <c r="M79395">
        <v>99</v>
      </c>
      <c r="N79395">
        <v>99</v>
      </c>
      <c r="O79395">
        <v>99</v>
      </c>
      <c r="P79395" t="s">
        <v>0</v>
      </c>
    </row>
    <row r="79397" spans="5:16" x14ac:dyDescent="0.25">
      <c r="E79397" t="s">
        <v>84</v>
      </c>
    </row>
    <row r="79398" spans="5:16" x14ac:dyDescent="0.25">
      <c r="E79398">
        <v>99</v>
      </c>
      <c r="F79398">
        <v>99</v>
      </c>
      <c r="G79398">
        <v>99</v>
      </c>
      <c r="H79398">
        <v>99</v>
      </c>
      <c r="I79398">
        <v>99</v>
      </c>
      <c r="J79398">
        <v>99</v>
      </c>
      <c r="K79398">
        <v>99</v>
      </c>
      <c r="L79398">
        <v>99</v>
      </c>
      <c r="M79398">
        <v>99</v>
      </c>
      <c r="N79398">
        <v>99</v>
      </c>
      <c r="O79398">
        <v>99</v>
      </c>
      <c r="P79398" t="s">
        <v>0</v>
      </c>
    </row>
    <row r="79399" spans="5:16" x14ac:dyDescent="0.25">
      <c r="E79399">
        <v>99</v>
      </c>
      <c r="F79399">
        <v>99</v>
      </c>
      <c r="G79399">
        <v>99</v>
      </c>
      <c r="H79399">
        <v>99</v>
      </c>
      <c r="I79399">
        <v>10</v>
      </c>
      <c r="J79399">
        <v>10</v>
      </c>
      <c r="K79399">
        <v>10</v>
      </c>
      <c r="L79399">
        <v>99</v>
      </c>
      <c r="M79399">
        <v>99</v>
      </c>
      <c r="N79399">
        <v>99</v>
      </c>
      <c r="O79399">
        <v>99</v>
      </c>
      <c r="P79399" t="s">
        <v>0</v>
      </c>
    </row>
    <row r="79400" spans="5:16" x14ac:dyDescent="0.25">
      <c r="E79400">
        <v>99</v>
      </c>
      <c r="F79400">
        <v>99</v>
      </c>
      <c r="G79400">
        <v>99</v>
      </c>
      <c r="H79400">
        <v>10</v>
      </c>
      <c r="I79400">
        <v>10</v>
      </c>
      <c r="J79400">
        <v>20</v>
      </c>
      <c r="K79400">
        <v>10</v>
      </c>
      <c r="L79400">
        <v>99</v>
      </c>
      <c r="M79400">
        <v>99</v>
      </c>
      <c r="N79400">
        <v>99</v>
      </c>
      <c r="O79400">
        <v>99</v>
      </c>
      <c r="P79400" t="s">
        <v>0</v>
      </c>
    </row>
    <row r="79401" spans="5:16" x14ac:dyDescent="0.25">
      <c r="E79401">
        <v>99</v>
      </c>
      <c r="F79401">
        <v>99</v>
      </c>
      <c r="G79401">
        <v>10</v>
      </c>
      <c r="H79401">
        <v>10</v>
      </c>
      <c r="I79401">
        <v>20</v>
      </c>
      <c r="J79401">
        <v>10</v>
      </c>
      <c r="K79401">
        <v>99</v>
      </c>
      <c r="L79401">
        <v>99</v>
      </c>
      <c r="M79401">
        <v>10</v>
      </c>
      <c r="N79401">
        <v>10</v>
      </c>
      <c r="O79401">
        <v>99</v>
      </c>
      <c r="P79401" t="s">
        <v>0</v>
      </c>
    </row>
    <row r="79402" spans="5:16" x14ac:dyDescent="0.25">
      <c r="E79402">
        <v>99</v>
      </c>
      <c r="F79402">
        <v>10</v>
      </c>
      <c r="G79402">
        <v>10</v>
      </c>
      <c r="H79402">
        <v>20</v>
      </c>
      <c r="I79402">
        <v>10</v>
      </c>
      <c r="J79402">
        <v>99</v>
      </c>
      <c r="K79402">
        <v>99</v>
      </c>
      <c r="L79402">
        <v>10</v>
      </c>
      <c r="M79402">
        <v>10</v>
      </c>
      <c r="N79402">
        <v>17</v>
      </c>
      <c r="O79402">
        <v>99</v>
      </c>
      <c r="P79402" t="s">
        <v>0</v>
      </c>
    </row>
    <row r="79403" spans="5:16" x14ac:dyDescent="0.25">
      <c r="E79403">
        <v>99</v>
      </c>
      <c r="F79403">
        <v>10</v>
      </c>
      <c r="G79403">
        <v>25</v>
      </c>
      <c r="H79403">
        <v>10</v>
      </c>
      <c r="I79403">
        <v>99</v>
      </c>
      <c r="J79403">
        <v>99</v>
      </c>
      <c r="K79403">
        <v>10</v>
      </c>
      <c r="L79403">
        <v>10</v>
      </c>
      <c r="M79403">
        <v>10</v>
      </c>
      <c r="N79403">
        <v>10</v>
      </c>
      <c r="O79403">
        <v>99</v>
      </c>
      <c r="P79403" t="s">
        <v>0</v>
      </c>
    </row>
    <row r="79404" spans="5:16" x14ac:dyDescent="0.25">
      <c r="E79404">
        <v>99</v>
      </c>
      <c r="F79404">
        <v>10</v>
      </c>
      <c r="G79404">
        <v>10</v>
      </c>
      <c r="H79404">
        <v>99</v>
      </c>
      <c r="I79404">
        <v>99</v>
      </c>
      <c r="J79404">
        <v>10</v>
      </c>
      <c r="K79404">
        <v>10</v>
      </c>
      <c r="L79404">
        <v>10</v>
      </c>
      <c r="M79404">
        <v>10</v>
      </c>
      <c r="N79404">
        <v>99</v>
      </c>
      <c r="O79404">
        <v>99</v>
      </c>
      <c r="P79404" t="s">
        <v>0</v>
      </c>
    </row>
    <row r="79405" spans="5:16" x14ac:dyDescent="0.25">
      <c r="E79405">
        <v>99</v>
      </c>
      <c r="F79405">
        <v>10</v>
      </c>
      <c r="G79405">
        <v>15</v>
      </c>
      <c r="H79405">
        <v>10</v>
      </c>
      <c r="I79405">
        <v>10</v>
      </c>
      <c r="J79405">
        <v>15</v>
      </c>
      <c r="K79405">
        <v>10</v>
      </c>
      <c r="L79405">
        <v>10</v>
      </c>
      <c r="M79405">
        <v>99</v>
      </c>
      <c r="N79405">
        <v>99</v>
      </c>
      <c r="O79405">
        <v>99</v>
      </c>
      <c r="P79405" t="s">
        <v>0</v>
      </c>
    </row>
    <row r="79406" spans="5:16" x14ac:dyDescent="0.25">
      <c r="E79406">
        <v>99</v>
      </c>
      <c r="F79406">
        <v>99</v>
      </c>
      <c r="G79406">
        <v>10</v>
      </c>
      <c r="H79406">
        <v>10</v>
      </c>
      <c r="I79406">
        <v>10</v>
      </c>
      <c r="J79406">
        <v>15</v>
      </c>
      <c r="K79406">
        <v>10</v>
      </c>
      <c r="L79406">
        <v>99</v>
      </c>
      <c r="M79406">
        <v>99</v>
      </c>
      <c r="N79406">
        <v>99</v>
      </c>
      <c r="O79406">
        <v>99</v>
      </c>
      <c r="P79406" t="s">
        <v>0</v>
      </c>
    </row>
    <row r="79407" spans="5:16" x14ac:dyDescent="0.25">
      <c r="E79407">
        <v>99</v>
      </c>
      <c r="F79407">
        <v>99</v>
      </c>
      <c r="G79407">
        <v>99</v>
      </c>
      <c r="H79407">
        <v>99</v>
      </c>
      <c r="I79407">
        <v>99</v>
      </c>
      <c r="J79407">
        <v>99</v>
      </c>
      <c r="K79407">
        <v>99</v>
      </c>
      <c r="L79407">
        <v>99</v>
      </c>
      <c r="M79407">
        <v>99</v>
      </c>
      <c r="N79407">
        <v>99</v>
      </c>
      <c r="O79407">
        <v>99</v>
      </c>
      <c r="P79407" t="s">
        <v>0</v>
      </c>
    </row>
    <row r="79409" spans="5:16" x14ac:dyDescent="0.25">
      <c r="E79409" t="s">
        <v>84</v>
      </c>
    </row>
    <row r="79410" spans="5:16" x14ac:dyDescent="0.25">
      <c r="E79410">
        <v>99</v>
      </c>
      <c r="F79410">
        <v>99</v>
      </c>
      <c r="G79410">
        <v>99</v>
      </c>
      <c r="H79410">
        <v>99</v>
      </c>
      <c r="I79410">
        <v>99</v>
      </c>
      <c r="J79410">
        <v>99</v>
      </c>
      <c r="K79410">
        <v>99</v>
      </c>
      <c r="L79410">
        <v>99</v>
      </c>
      <c r="M79410">
        <v>99</v>
      </c>
      <c r="N79410">
        <v>99</v>
      </c>
      <c r="O79410">
        <v>99</v>
      </c>
      <c r="P79410" t="s">
        <v>0</v>
      </c>
    </row>
    <row r="79411" spans="5:16" x14ac:dyDescent="0.25">
      <c r="E79411">
        <v>99</v>
      </c>
      <c r="F79411">
        <v>99</v>
      </c>
      <c r="G79411">
        <v>99</v>
      </c>
      <c r="H79411">
        <v>99</v>
      </c>
      <c r="I79411">
        <v>10</v>
      </c>
      <c r="J79411">
        <v>10</v>
      </c>
      <c r="K79411">
        <v>10</v>
      </c>
      <c r="L79411">
        <v>99</v>
      </c>
      <c r="M79411">
        <v>99</v>
      </c>
      <c r="N79411">
        <v>99</v>
      </c>
      <c r="O79411">
        <v>99</v>
      </c>
      <c r="P79411" t="s">
        <v>0</v>
      </c>
    </row>
    <row r="79412" spans="5:16" x14ac:dyDescent="0.25">
      <c r="E79412">
        <v>99</v>
      </c>
      <c r="F79412">
        <v>99</v>
      </c>
      <c r="G79412">
        <v>99</v>
      </c>
      <c r="H79412">
        <v>10</v>
      </c>
      <c r="I79412">
        <v>10</v>
      </c>
      <c r="J79412">
        <v>20</v>
      </c>
      <c r="K79412">
        <v>10</v>
      </c>
      <c r="L79412">
        <v>99</v>
      </c>
      <c r="M79412">
        <v>99</v>
      </c>
      <c r="N79412">
        <v>99</v>
      </c>
      <c r="O79412">
        <v>99</v>
      </c>
      <c r="P79412" t="s">
        <v>0</v>
      </c>
    </row>
    <row r="79413" spans="5:16" x14ac:dyDescent="0.25">
      <c r="E79413">
        <v>99</v>
      </c>
      <c r="F79413">
        <v>99</v>
      </c>
      <c r="G79413">
        <v>10</v>
      </c>
      <c r="H79413">
        <v>10</v>
      </c>
      <c r="I79413">
        <v>20</v>
      </c>
      <c r="J79413">
        <v>10</v>
      </c>
      <c r="K79413">
        <v>99</v>
      </c>
      <c r="L79413">
        <v>99</v>
      </c>
      <c r="M79413">
        <v>17</v>
      </c>
      <c r="N79413">
        <v>10</v>
      </c>
      <c r="O79413">
        <v>99</v>
      </c>
      <c r="P79413" t="s">
        <v>0</v>
      </c>
    </row>
    <row r="79414" spans="5:16" x14ac:dyDescent="0.25">
      <c r="E79414">
        <v>99</v>
      </c>
      <c r="F79414">
        <v>10</v>
      </c>
      <c r="G79414">
        <v>10</v>
      </c>
      <c r="H79414">
        <v>20</v>
      </c>
      <c r="I79414">
        <v>10</v>
      </c>
      <c r="J79414">
        <v>99</v>
      </c>
      <c r="K79414">
        <v>99</v>
      </c>
      <c r="L79414">
        <v>10</v>
      </c>
      <c r="M79414">
        <v>10</v>
      </c>
      <c r="N79414">
        <v>10</v>
      </c>
      <c r="O79414">
        <v>99</v>
      </c>
      <c r="P79414" t="s">
        <v>0</v>
      </c>
    </row>
    <row r="79415" spans="5:16" x14ac:dyDescent="0.25">
      <c r="E79415">
        <v>99</v>
      </c>
      <c r="F79415">
        <v>10</v>
      </c>
      <c r="G79415">
        <v>25</v>
      </c>
      <c r="H79415">
        <v>10</v>
      </c>
      <c r="I79415">
        <v>99</v>
      </c>
      <c r="J79415">
        <v>99</v>
      </c>
      <c r="K79415">
        <v>10</v>
      </c>
      <c r="L79415">
        <v>10</v>
      </c>
      <c r="M79415">
        <v>10</v>
      </c>
      <c r="N79415">
        <v>10</v>
      </c>
      <c r="O79415">
        <v>99</v>
      </c>
      <c r="P79415" t="s">
        <v>0</v>
      </c>
    </row>
    <row r="79416" spans="5:16" x14ac:dyDescent="0.25">
      <c r="E79416">
        <v>99</v>
      </c>
      <c r="F79416">
        <v>10</v>
      </c>
      <c r="G79416">
        <v>10</v>
      </c>
      <c r="H79416">
        <v>99</v>
      </c>
      <c r="I79416">
        <v>99</v>
      </c>
      <c r="J79416">
        <v>10</v>
      </c>
      <c r="K79416">
        <v>10</v>
      </c>
      <c r="L79416">
        <v>10</v>
      </c>
      <c r="M79416">
        <v>10</v>
      </c>
      <c r="N79416">
        <v>99</v>
      </c>
      <c r="O79416">
        <v>99</v>
      </c>
      <c r="P79416" t="s">
        <v>0</v>
      </c>
    </row>
    <row r="79417" spans="5:16" x14ac:dyDescent="0.25">
      <c r="E79417">
        <v>99</v>
      </c>
      <c r="F79417">
        <v>10</v>
      </c>
      <c r="G79417">
        <v>15</v>
      </c>
      <c r="H79417">
        <v>10</v>
      </c>
      <c r="I79417">
        <v>10</v>
      </c>
      <c r="J79417">
        <v>15</v>
      </c>
      <c r="K79417">
        <v>10</v>
      </c>
      <c r="L79417">
        <v>10</v>
      </c>
      <c r="M79417">
        <v>99</v>
      </c>
      <c r="N79417">
        <v>99</v>
      </c>
      <c r="O79417">
        <v>99</v>
      </c>
      <c r="P79417" t="s">
        <v>0</v>
      </c>
    </row>
    <row r="79418" spans="5:16" x14ac:dyDescent="0.25">
      <c r="E79418">
        <v>99</v>
      </c>
      <c r="F79418">
        <v>99</v>
      </c>
      <c r="G79418">
        <v>10</v>
      </c>
      <c r="H79418">
        <v>10</v>
      </c>
      <c r="I79418">
        <v>10</v>
      </c>
      <c r="J79418">
        <v>15</v>
      </c>
      <c r="K79418">
        <v>10</v>
      </c>
      <c r="L79418">
        <v>99</v>
      </c>
      <c r="M79418">
        <v>99</v>
      </c>
      <c r="N79418">
        <v>99</v>
      </c>
      <c r="O79418">
        <v>99</v>
      </c>
      <c r="P79418" t="s">
        <v>0</v>
      </c>
    </row>
    <row r="79419" spans="5:16" x14ac:dyDescent="0.25">
      <c r="E79419">
        <v>99</v>
      </c>
      <c r="F79419">
        <v>99</v>
      </c>
      <c r="G79419">
        <v>99</v>
      </c>
      <c r="H79419">
        <v>99</v>
      </c>
      <c r="I79419">
        <v>99</v>
      </c>
      <c r="J79419">
        <v>99</v>
      </c>
      <c r="K79419">
        <v>99</v>
      </c>
      <c r="L79419">
        <v>99</v>
      </c>
      <c r="M79419">
        <v>99</v>
      </c>
      <c r="N79419">
        <v>99</v>
      </c>
      <c r="O79419">
        <v>99</v>
      </c>
      <c r="P79419" t="s">
        <v>0</v>
      </c>
    </row>
    <row r="79421" spans="5:16" x14ac:dyDescent="0.25">
      <c r="E79421" t="s">
        <v>84</v>
      </c>
    </row>
    <row r="79422" spans="5:16" x14ac:dyDescent="0.25">
      <c r="E79422">
        <v>99</v>
      </c>
      <c r="F79422">
        <v>99</v>
      </c>
      <c r="G79422">
        <v>99</v>
      </c>
      <c r="H79422">
        <v>99</v>
      </c>
      <c r="I79422">
        <v>99</v>
      </c>
      <c r="J79422">
        <v>99</v>
      </c>
      <c r="K79422">
        <v>99</v>
      </c>
      <c r="L79422">
        <v>99</v>
      </c>
      <c r="M79422">
        <v>99</v>
      </c>
      <c r="N79422">
        <v>99</v>
      </c>
      <c r="O79422">
        <v>99</v>
      </c>
      <c r="P79422" t="s">
        <v>0</v>
      </c>
    </row>
    <row r="79423" spans="5:16" x14ac:dyDescent="0.25">
      <c r="E79423">
        <v>99</v>
      </c>
      <c r="F79423">
        <v>99</v>
      </c>
      <c r="G79423">
        <v>99</v>
      </c>
      <c r="H79423">
        <v>99</v>
      </c>
      <c r="I79423">
        <v>10</v>
      </c>
      <c r="J79423">
        <v>10</v>
      </c>
      <c r="K79423">
        <v>10</v>
      </c>
      <c r="L79423">
        <v>99</v>
      </c>
      <c r="M79423">
        <v>99</v>
      </c>
      <c r="N79423">
        <v>99</v>
      </c>
      <c r="O79423">
        <v>99</v>
      </c>
      <c r="P79423" t="s">
        <v>0</v>
      </c>
    </row>
    <row r="79424" spans="5:16" x14ac:dyDescent="0.25">
      <c r="E79424">
        <v>99</v>
      </c>
      <c r="F79424">
        <v>99</v>
      </c>
      <c r="G79424">
        <v>99</v>
      </c>
      <c r="H79424">
        <v>10</v>
      </c>
      <c r="I79424">
        <v>10</v>
      </c>
      <c r="J79424">
        <v>20</v>
      </c>
      <c r="K79424">
        <v>10</v>
      </c>
      <c r="L79424">
        <v>99</v>
      </c>
      <c r="M79424">
        <v>99</v>
      </c>
      <c r="N79424">
        <v>99</v>
      </c>
      <c r="O79424">
        <v>99</v>
      </c>
      <c r="P79424" t="s">
        <v>0</v>
      </c>
    </row>
    <row r="79425" spans="5:16" x14ac:dyDescent="0.25">
      <c r="E79425">
        <v>99</v>
      </c>
      <c r="F79425">
        <v>99</v>
      </c>
      <c r="G79425">
        <v>10</v>
      </c>
      <c r="H79425">
        <v>10</v>
      </c>
      <c r="I79425">
        <v>20</v>
      </c>
      <c r="J79425">
        <v>10</v>
      </c>
      <c r="K79425">
        <v>99</v>
      </c>
      <c r="L79425">
        <v>99</v>
      </c>
      <c r="M79425">
        <v>10</v>
      </c>
      <c r="N79425">
        <v>10</v>
      </c>
      <c r="O79425">
        <v>99</v>
      </c>
      <c r="P79425" t="s">
        <v>0</v>
      </c>
    </row>
    <row r="79426" spans="5:16" x14ac:dyDescent="0.25">
      <c r="E79426">
        <v>99</v>
      </c>
      <c r="F79426">
        <v>10</v>
      </c>
      <c r="G79426">
        <v>10</v>
      </c>
      <c r="H79426">
        <v>20</v>
      </c>
      <c r="I79426">
        <v>10</v>
      </c>
      <c r="J79426">
        <v>99</v>
      </c>
      <c r="K79426">
        <v>99</v>
      </c>
      <c r="L79426">
        <v>10</v>
      </c>
      <c r="M79426">
        <v>10</v>
      </c>
      <c r="N79426">
        <v>10</v>
      </c>
      <c r="O79426">
        <v>99</v>
      </c>
      <c r="P79426" t="s">
        <v>0</v>
      </c>
    </row>
    <row r="79427" spans="5:16" x14ac:dyDescent="0.25">
      <c r="E79427">
        <v>99</v>
      </c>
      <c r="F79427">
        <v>10</v>
      </c>
      <c r="G79427">
        <v>25</v>
      </c>
      <c r="H79427">
        <v>10</v>
      </c>
      <c r="I79427">
        <v>99</v>
      </c>
      <c r="J79427">
        <v>99</v>
      </c>
      <c r="K79427">
        <v>10</v>
      </c>
      <c r="L79427">
        <v>10</v>
      </c>
      <c r="M79427">
        <v>17</v>
      </c>
      <c r="N79427">
        <v>10</v>
      </c>
      <c r="O79427">
        <v>99</v>
      </c>
      <c r="P79427" t="s">
        <v>0</v>
      </c>
    </row>
    <row r="79428" spans="5:16" x14ac:dyDescent="0.25">
      <c r="E79428">
        <v>99</v>
      </c>
      <c r="F79428">
        <v>10</v>
      </c>
      <c r="G79428">
        <v>10</v>
      </c>
      <c r="H79428">
        <v>99</v>
      </c>
      <c r="I79428">
        <v>99</v>
      </c>
      <c r="J79428">
        <v>10</v>
      </c>
      <c r="K79428">
        <v>10</v>
      </c>
      <c r="L79428">
        <v>10</v>
      </c>
      <c r="M79428">
        <v>10</v>
      </c>
      <c r="N79428">
        <v>99</v>
      </c>
      <c r="O79428">
        <v>99</v>
      </c>
      <c r="P79428" t="s">
        <v>0</v>
      </c>
    </row>
    <row r="79429" spans="5:16" x14ac:dyDescent="0.25">
      <c r="E79429">
        <v>99</v>
      </c>
      <c r="F79429">
        <v>10</v>
      </c>
      <c r="G79429">
        <v>15</v>
      </c>
      <c r="H79429">
        <v>10</v>
      </c>
      <c r="I79429">
        <v>15</v>
      </c>
      <c r="J79429">
        <v>10</v>
      </c>
      <c r="K79429">
        <v>10</v>
      </c>
      <c r="L79429">
        <v>10</v>
      </c>
      <c r="M79429">
        <v>99</v>
      </c>
      <c r="N79429">
        <v>99</v>
      </c>
      <c r="O79429">
        <v>99</v>
      </c>
      <c r="P79429" t="s">
        <v>0</v>
      </c>
    </row>
    <row r="79430" spans="5:16" x14ac:dyDescent="0.25">
      <c r="E79430">
        <v>99</v>
      </c>
      <c r="F79430">
        <v>99</v>
      </c>
      <c r="G79430">
        <v>10</v>
      </c>
      <c r="H79430">
        <v>10</v>
      </c>
      <c r="I79430">
        <v>10</v>
      </c>
      <c r="J79430">
        <v>15</v>
      </c>
      <c r="K79430">
        <v>10</v>
      </c>
      <c r="L79430">
        <v>99</v>
      </c>
      <c r="M79430">
        <v>99</v>
      </c>
      <c r="N79430">
        <v>99</v>
      </c>
      <c r="O79430">
        <v>99</v>
      </c>
      <c r="P79430" t="s">
        <v>0</v>
      </c>
    </row>
    <row r="79431" spans="5:16" x14ac:dyDescent="0.25">
      <c r="E79431">
        <v>99</v>
      </c>
      <c r="F79431">
        <v>99</v>
      </c>
      <c r="G79431">
        <v>99</v>
      </c>
      <c r="H79431">
        <v>99</v>
      </c>
      <c r="I79431">
        <v>99</v>
      </c>
      <c r="J79431">
        <v>99</v>
      </c>
      <c r="K79431">
        <v>99</v>
      </c>
      <c r="L79431">
        <v>99</v>
      </c>
      <c r="M79431">
        <v>99</v>
      </c>
      <c r="N79431">
        <v>99</v>
      </c>
      <c r="O79431">
        <v>99</v>
      </c>
      <c r="P79431" t="s">
        <v>0</v>
      </c>
    </row>
    <row r="79433" spans="5:16" x14ac:dyDescent="0.25">
      <c r="E79433" t="s">
        <v>84</v>
      </c>
    </row>
    <row r="79434" spans="5:16" x14ac:dyDescent="0.25">
      <c r="E79434">
        <v>99</v>
      </c>
      <c r="F79434">
        <v>99</v>
      </c>
      <c r="G79434">
        <v>99</v>
      </c>
      <c r="H79434">
        <v>99</v>
      </c>
      <c r="I79434">
        <v>99</v>
      </c>
      <c r="J79434">
        <v>99</v>
      </c>
      <c r="K79434">
        <v>99</v>
      </c>
      <c r="L79434">
        <v>99</v>
      </c>
      <c r="M79434">
        <v>99</v>
      </c>
      <c r="N79434">
        <v>99</v>
      </c>
      <c r="O79434">
        <v>99</v>
      </c>
      <c r="P79434" t="s">
        <v>0</v>
      </c>
    </row>
    <row r="79435" spans="5:16" x14ac:dyDescent="0.25">
      <c r="E79435">
        <v>99</v>
      </c>
      <c r="F79435">
        <v>99</v>
      </c>
      <c r="G79435">
        <v>99</v>
      </c>
      <c r="H79435">
        <v>99</v>
      </c>
      <c r="I79435">
        <v>10</v>
      </c>
      <c r="J79435">
        <v>10</v>
      </c>
      <c r="K79435">
        <v>10</v>
      </c>
      <c r="L79435">
        <v>99</v>
      </c>
      <c r="M79435">
        <v>99</v>
      </c>
      <c r="N79435">
        <v>99</v>
      </c>
      <c r="O79435">
        <v>99</v>
      </c>
      <c r="P79435" t="s">
        <v>0</v>
      </c>
    </row>
    <row r="79436" spans="5:16" x14ac:dyDescent="0.25">
      <c r="E79436">
        <v>99</v>
      </c>
      <c r="F79436">
        <v>99</v>
      </c>
      <c r="G79436">
        <v>99</v>
      </c>
      <c r="H79436">
        <v>10</v>
      </c>
      <c r="I79436">
        <v>10</v>
      </c>
      <c r="J79436">
        <v>20</v>
      </c>
      <c r="K79436">
        <v>10</v>
      </c>
      <c r="L79436">
        <v>99</v>
      </c>
      <c r="M79436">
        <v>99</v>
      </c>
      <c r="N79436">
        <v>99</v>
      </c>
      <c r="O79436">
        <v>99</v>
      </c>
      <c r="P79436" t="s">
        <v>0</v>
      </c>
    </row>
    <row r="79437" spans="5:16" x14ac:dyDescent="0.25">
      <c r="E79437">
        <v>99</v>
      </c>
      <c r="F79437">
        <v>99</v>
      </c>
      <c r="G79437">
        <v>10</v>
      </c>
      <c r="H79437">
        <v>10</v>
      </c>
      <c r="I79437">
        <v>20</v>
      </c>
      <c r="J79437">
        <v>10</v>
      </c>
      <c r="K79437">
        <v>99</v>
      </c>
      <c r="L79437">
        <v>99</v>
      </c>
      <c r="M79437">
        <v>10</v>
      </c>
      <c r="N79437">
        <v>10</v>
      </c>
      <c r="O79437">
        <v>99</v>
      </c>
      <c r="P79437" t="s">
        <v>0</v>
      </c>
    </row>
    <row r="79438" spans="5:16" x14ac:dyDescent="0.25">
      <c r="E79438">
        <v>99</v>
      </c>
      <c r="F79438">
        <v>10</v>
      </c>
      <c r="G79438">
        <v>10</v>
      </c>
      <c r="H79438">
        <v>20</v>
      </c>
      <c r="I79438">
        <v>10</v>
      </c>
      <c r="J79438">
        <v>99</v>
      </c>
      <c r="K79438">
        <v>99</v>
      </c>
      <c r="L79438">
        <v>17</v>
      </c>
      <c r="M79438">
        <v>10</v>
      </c>
      <c r="N79438">
        <v>10</v>
      </c>
      <c r="O79438">
        <v>99</v>
      </c>
      <c r="P79438" t="s">
        <v>0</v>
      </c>
    </row>
    <row r="79439" spans="5:16" x14ac:dyDescent="0.25">
      <c r="E79439">
        <v>99</v>
      </c>
      <c r="F79439">
        <v>10</v>
      </c>
      <c r="G79439">
        <v>25</v>
      </c>
      <c r="H79439">
        <v>10</v>
      </c>
      <c r="I79439">
        <v>99</v>
      </c>
      <c r="J79439">
        <v>99</v>
      </c>
      <c r="K79439">
        <v>10</v>
      </c>
      <c r="L79439">
        <v>10</v>
      </c>
      <c r="M79439">
        <v>10</v>
      </c>
      <c r="N79439">
        <v>10</v>
      </c>
      <c r="O79439">
        <v>99</v>
      </c>
      <c r="P79439" t="s">
        <v>0</v>
      </c>
    </row>
    <row r="79440" spans="5:16" x14ac:dyDescent="0.25">
      <c r="E79440">
        <v>99</v>
      </c>
      <c r="F79440">
        <v>10</v>
      </c>
      <c r="G79440">
        <v>10</v>
      </c>
      <c r="H79440">
        <v>99</v>
      </c>
      <c r="I79440">
        <v>99</v>
      </c>
      <c r="J79440">
        <v>10</v>
      </c>
      <c r="K79440">
        <v>10</v>
      </c>
      <c r="L79440">
        <v>10</v>
      </c>
      <c r="M79440">
        <v>10</v>
      </c>
      <c r="N79440">
        <v>99</v>
      </c>
      <c r="O79440">
        <v>99</v>
      </c>
      <c r="P79440" t="s">
        <v>0</v>
      </c>
    </row>
    <row r="79441" spans="5:16" x14ac:dyDescent="0.25">
      <c r="E79441">
        <v>99</v>
      </c>
      <c r="F79441">
        <v>10</v>
      </c>
      <c r="G79441">
        <v>15</v>
      </c>
      <c r="H79441">
        <v>10</v>
      </c>
      <c r="I79441">
        <v>15</v>
      </c>
      <c r="J79441">
        <v>10</v>
      </c>
      <c r="K79441">
        <v>10</v>
      </c>
      <c r="L79441">
        <v>10</v>
      </c>
      <c r="M79441">
        <v>99</v>
      </c>
      <c r="N79441">
        <v>99</v>
      </c>
      <c r="O79441">
        <v>99</v>
      </c>
      <c r="P79441" t="s">
        <v>0</v>
      </c>
    </row>
    <row r="79442" spans="5:16" x14ac:dyDescent="0.25">
      <c r="E79442">
        <v>99</v>
      </c>
      <c r="F79442">
        <v>99</v>
      </c>
      <c r="G79442">
        <v>10</v>
      </c>
      <c r="H79442">
        <v>10</v>
      </c>
      <c r="I79442">
        <v>10</v>
      </c>
      <c r="J79442">
        <v>15</v>
      </c>
      <c r="K79442">
        <v>10</v>
      </c>
      <c r="L79442">
        <v>99</v>
      </c>
      <c r="M79442">
        <v>99</v>
      </c>
      <c r="N79442">
        <v>99</v>
      </c>
      <c r="O79442">
        <v>99</v>
      </c>
      <c r="P79442" t="s">
        <v>0</v>
      </c>
    </row>
    <row r="79443" spans="5:16" x14ac:dyDescent="0.25">
      <c r="E79443">
        <v>99</v>
      </c>
      <c r="F79443">
        <v>99</v>
      </c>
      <c r="G79443">
        <v>99</v>
      </c>
      <c r="H79443">
        <v>99</v>
      </c>
      <c r="I79443">
        <v>99</v>
      </c>
      <c r="J79443">
        <v>99</v>
      </c>
      <c r="K79443">
        <v>99</v>
      </c>
      <c r="L79443">
        <v>99</v>
      </c>
      <c r="M79443">
        <v>99</v>
      </c>
      <c r="N79443">
        <v>99</v>
      </c>
      <c r="O79443">
        <v>99</v>
      </c>
      <c r="P79443" t="s">
        <v>0</v>
      </c>
    </row>
    <row r="79445" spans="5:16" x14ac:dyDescent="0.25">
      <c r="E79445" t="s">
        <v>84</v>
      </c>
    </row>
    <row r="79446" spans="5:16" x14ac:dyDescent="0.25">
      <c r="E79446">
        <v>99</v>
      </c>
      <c r="F79446">
        <v>99</v>
      </c>
      <c r="G79446">
        <v>99</v>
      </c>
      <c r="H79446">
        <v>99</v>
      </c>
      <c r="I79446">
        <v>99</v>
      </c>
      <c r="J79446">
        <v>99</v>
      </c>
      <c r="K79446">
        <v>99</v>
      </c>
      <c r="L79446">
        <v>99</v>
      </c>
      <c r="M79446">
        <v>99</v>
      </c>
      <c r="N79446">
        <v>99</v>
      </c>
      <c r="O79446">
        <v>99</v>
      </c>
      <c r="P79446" t="s">
        <v>0</v>
      </c>
    </row>
    <row r="79447" spans="5:16" x14ac:dyDescent="0.25">
      <c r="E79447">
        <v>99</v>
      </c>
      <c r="F79447">
        <v>99</v>
      </c>
      <c r="G79447">
        <v>99</v>
      </c>
      <c r="H79447">
        <v>99</v>
      </c>
      <c r="I79447">
        <v>10</v>
      </c>
      <c r="J79447">
        <v>10</v>
      </c>
      <c r="K79447">
        <v>10</v>
      </c>
      <c r="L79447">
        <v>99</v>
      </c>
      <c r="M79447">
        <v>99</v>
      </c>
      <c r="N79447">
        <v>99</v>
      </c>
      <c r="O79447">
        <v>99</v>
      </c>
      <c r="P79447" t="s">
        <v>0</v>
      </c>
    </row>
    <row r="79448" spans="5:16" x14ac:dyDescent="0.25">
      <c r="E79448">
        <v>99</v>
      </c>
      <c r="F79448">
        <v>99</v>
      </c>
      <c r="G79448">
        <v>99</v>
      </c>
      <c r="H79448">
        <v>10</v>
      </c>
      <c r="I79448">
        <v>10</v>
      </c>
      <c r="J79448">
        <v>20</v>
      </c>
      <c r="K79448">
        <v>10</v>
      </c>
      <c r="L79448">
        <v>99</v>
      </c>
      <c r="M79448">
        <v>99</v>
      </c>
      <c r="N79448">
        <v>99</v>
      </c>
      <c r="O79448">
        <v>99</v>
      </c>
      <c r="P79448" t="s">
        <v>0</v>
      </c>
    </row>
    <row r="79449" spans="5:16" x14ac:dyDescent="0.25">
      <c r="E79449">
        <v>99</v>
      </c>
      <c r="F79449">
        <v>99</v>
      </c>
      <c r="G79449">
        <v>10</v>
      </c>
      <c r="H79449">
        <v>10</v>
      </c>
      <c r="I79449">
        <v>20</v>
      </c>
      <c r="J79449">
        <v>10</v>
      </c>
      <c r="K79449">
        <v>99</v>
      </c>
      <c r="L79449">
        <v>99</v>
      </c>
      <c r="M79449">
        <v>10</v>
      </c>
      <c r="N79449">
        <v>10</v>
      </c>
      <c r="O79449">
        <v>99</v>
      </c>
      <c r="P79449" t="s">
        <v>0</v>
      </c>
    </row>
    <row r="79450" spans="5:16" x14ac:dyDescent="0.25">
      <c r="E79450">
        <v>99</v>
      </c>
      <c r="F79450">
        <v>10</v>
      </c>
      <c r="G79450">
        <v>10</v>
      </c>
      <c r="H79450">
        <v>20</v>
      </c>
      <c r="I79450">
        <v>10</v>
      </c>
      <c r="J79450">
        <v>99</v>
      </c>
      <c r="K79450">
        <v>99</v>
      </c>
      <c r="L79450">
        <v>10</v>
      </c>
      <c r="M79450">
        <v>10</v>
      </c>
      <c r="N79450">
        <v>10</v>
      </c>
      <c r="O79450">
        <v>99</v>
      </c>
      <c r="P79450" t="s">
        <v>0</v>
      </c>
    </row>
    <row r="79451" spans="5:16" x14ac:dyDescent="0.25">
      <c r="E79451">
        <v>99</v>
      </c>
      <c r="F79451">
        <v>10</v>
      </c>
      <c r="G79451">
        <v>25</v>
      </c>
      <c r="H79451">
        <v>10</v>
      </c>
      <c r="I79451">
        <v>99</v>
      </c>
      <c r="J79451">
        <v>99</v>
      </c>
      <c r="K79451">
        <v>10</v>
      </c>
      <c r="L79451">
        <v>10</v>
      </c>
      <c r="M79451">
        <v>10</v>
      </c>
      <c r="N79451">
        <v>10</v>
      </c>
      <c r="O79451">
        <v>99</v>
      </c>
      <c r="P79451" t="s">
        <v>0</v>
      </c>
    </row>
    <row r="79452" spans="5:16" x14ac:dyDescent="0.25">
      <c r="E79452">
        <v>99</v>
      </c>
      <c r="F79452">
        <v>10</v>
      </c>
      <c r="G79452">
        <v>10</v>
      </c>
      <c r="H79452">
        <v>99</v>
      </c>
      <c r="I79452">
        <v>99</v>
      </c>
      <c r="J79452">
        <v>10</v>
      </c>
      <c r="K79452">
        <v>10</v>
      </c>
      <c r="L79452">
        <v>10</v>
      </c>
      <c r="M79452">
        <v>10</v>
      </c>
      <c r="N79452">
        <v>99</v>
      </c>
      <c r="O79452">
        <v>99</v>
      </c>
      <c r="P79452" t="s">
        <v>0</v>
      </c>
    </row>
    <row r="79453" spans="5:16" x14ac:dyDescent="0.25">
      <c r="E79453">
        <v>99</v>
      </c>
      <c r="F79453">
        <v>10</v>
      </c>
      <c r="G79453">
        <v>15</v>
      </c>
      <c r="H79453">
        <v>10</v>
      </c>
      <c r="I79453">
        <v>15</v>
      </c>
      <c r="J79453">
        <v>10</v>
      </c>
      <c r="K79453">
        <v>10</v>
      </c>
      <c r="L79453">
        <v>10</v>
      </c>
      <c r="M79453">
        <v>99</v>
      </c>
      <c r="N79453">
        <v>99</v>
      </c>
      <c r="O79453">
        <v>99</v>
      </c>
      <c r="P79453" t="s">
        <v>0</v>
      </c>
    </row>
    <row r="79454" spans="5:16" x14ac:dyDescent="0.25">
      <c r="E79454">
        <v>99</v>
      </c>
      <c r="F79454">
        <v>99</v>
      </c>
      <c r="G79454">
        <v>10</v>
      </c>
      <c r="H79454">
        <v>15</v>
      </c>
      <c r="I79454">
        <v>10</v>
      </c>
      <c r="J79454">
        <v>17</v>
      </c>
      <c r="K79454">
        <v>10</v>
      </c>
      <c r="L79454">
        <v>99</v>
      </c>
      <c r="M79454">
        <v>99</v>
      </c>
      <c r="N79454">
        <v>99</v>
      </c>
      <c r="O79454">
        <v>99</v>
      </c>
      <c r="P79454" t="s">
        <v>0</v>
      </c>
    </row>
    <row r="79455" spans="5:16" x14ac:dyDescent="0.25">
      <c r="E79455">
        <v>99</v>
      </c>
      <c r="F79455">
        <v>99</v>
      </c>
      <c r="G79455">
        <v>99</v>
      </c>
      <c r="H79455">
        <v>99</v>
      </c>
      <c r="I79455">
        <v>99</v>
      </c>
      <c r="J79455">
        <v>99</v>
      </c>
      <c r="K79455">
        <v>99</v>
      </c>
      <c r="L79455">
        <v>99</v>
      </c>
      <c r="M79455">
        <v>99</v>
      </c>
      <c r="N79455">
        <v>99</v>
      </c>
      <c r="O79455">
        <v>99</v>
      </c>
      <c r="P79455" t="s">
        <v>0</v>
      </c>
    </row>
    <row r="79457" spans="5:16" x14ac:dyDescent="0.25">
      <c r="E79457" t="s">
        <v>84</v>
      </c>
    </row>
    <row r="79458" spans="5:16" x14ac:dyDescent="0.25">
      <c r="E79458">
        <v>99</v>
      </c>
      <c r="F79458">
        <v>99</v>
      </c>
      <c r="G79458">
        <v>99</v>
      </c>
      <c r="H79458">
        <v>99</v>
      </c>
      <c r="I79458">
        <v>99</v>
      </c>
      <c r="J79458">
        <v>99</v>
      </c>
      <c r="K79458">
        <v>99</v>
      </c>
      <c r="L79458">
        <v>99</v>
      </c>
      <c r="M79458">
        <v>99</v>
      </c>
      <c r="N79458">
        <v>99</v>
      </c>
      <c r="O79458">
        <v>99</v>
      </c>
      <c r="P79458" t="s">
        <v>0</v>
      </c>
    </row>
    <row r="79459" spans="5:16" x14ac:dyDescent="0.25">
      <c r="E79459">
        <v>99</v>
      </c>
      <c r="F79459">
        <v>99</v>
      </c>
      <c r="G79459">
        <v>99</v>
      </c>
      <c r="H79459">
        <v>99</v>
      </c>
      <c r="I79459">
        <v>10</v>
      </c>
      <c r="J79459">
        <v>10</v>
      </c>
      <c r="K79459">
        <v>10</v>
      </c>
      <c r="L79459">
        <v>99</v>
      </c>
      <c r="M79459">
        <v>99</v>
      </c>
      <c r="N79459">
        <v>99</v>
      </c>
      <c r="O79459">
        <v>99</v>
      </c>
      <c r="P79459" t="s">
        <v>0</v>
      </c>
    </row>
    <row r="79460" spans="5:16" x14ac:dyDescent="0.25">
      <c r="E79460">
        <v>99</v>
      </c>
      <c r="F79460">
        <v>99</v>
      </c>
      <c r="G79460">
        <v>99</v>
      </c>
      <c r="H79460">
        <v>10</v>
      </c>
      <c r="I79460">
        <v>10</v>
      </c>
      <c r="J79460">
        <v>20</v>
      </c>
      <c r="K79460">
        <v>10</v>
      </c>
      <c r="L79460">
        <v>99</v>
      </c>
      <c r="M79460">
        <v>99</v>
      </c>
      <c r="N79460">
        <v>99</v>
      </c>
      <c r="O79460">
        <v>99</v>
      </c>
      <c r="P79460" t="s">
        <v>0</v>
      </c>
    </row>
    <row r="79461" spans="5:16" x14ac:dyDescent="0.25">
      <c r="E79461">
        <v>99</v>
      </c>
      <c r="F79461">
        <v>99</v>
      </c>
      <c r="G79461">
        <v>10</v>
      </c>
      <c r="H79461">
        <v>10</v>
      </c>
      <c r="I79461">
        <v>20</v>
      </c>
      <c r="J79461">
        <v>10</v>
      </c>
      <c r="K79461">
        <v>99</v>
      </c>
      <c r="L79461">
        <v>99</v>
      </c>
      <c r="M79461">
        <v>10</v>
      </c>
      <c r="N79461">
        <v>10</v>
      </c>
      <c r="O79461">
        <v>99</v>
      </c>
      <c r="P79461" t="s">
        <v>0</v>
      </c>
    </row>
    <row r="79462" spans="5:16" x14ac:dyDescent="0.25">
      <c r="E79462">
        <v>99</v>
      </c>
      <c r="F79462">
        <v>10</v>
      </c>
      <c r="G79462">
        <v>10</v>
      </c>
      <c r="H79462">
        <v>20</v>
      </c>
      <c r="I79462">
        <v>10</v>
      </c>
      <c r="J79462">
        <v>99</v>
      </c>
      <c r="K79462">
        <v>99</v>
      </c>
      <c r="L79462">
        <v>10</v>
      </c>
      <c r="M79462">
        <v>10</v>
      </c>
      <c r="N79462">
        <v>10</v>
      </c>
      <c r="O79462">
        <v>99</v>
      </c>
      <c r="P79462" t="s">
        <v>0</v>
      </c>
    </row>
    <row r="79463" spans="5:16" x14ac:dyDescent="0.25">
      <c r="E79463">
        <v>99</v>
      </c>
      <c r="F79463">
        <v>10</v>
      </c>
      <c r="G79463">
        <v>25</v>
      </c>
      <c r="H79463">
        <v>10</v>
      </c>
      <c r="I79463">
        <v>99</v>
      </c>
      <c r="J79463">
        <v>99</v>
      </c>
      <c r="K79463">
        <v>10</v>
      </c>
      <c r="L79463">
        <v>10</v>
      </c>
      <c r="M79463">
        <v>10</v>
      </c>
      <c r="N79463">
        <v>10</v>
      </c>
      <c r="O79463">
        <v>99</v>
      </c>
      <c r="P79463" t="s">
        <v>0</v>
      </c>
    </row>
    <row r="79464" spans="5:16" x14ac:dyDescent="0.25">
      <c r="E79464">
        <v>99</v>
      </c>
      <c r="F79464">
        <v>10</v>
      </c>
      <c r="G79464">
        <v>10</v>
      </c>
      <c r="H79464">
        <v>99</v>
      </c>
      <c r="I79464">
        <v>99</v>
      </c>
      <c r="J79464">
        <v>10</v>
      </c>
      <c r="K79464">
        <v>10</v>
      </c>
      <c r="L79464">
        <v>17</v>
      </c>
      <c r="M79464">
        <v>10</v>
      </c>
      <c r="N79464">
        <v>99</v>
      </c>
      <c r="O79464">
        <v>99</v>
      </c>
      <c r="P79464" t="s">
        <v>0</v>
      </c>
    </row>
    <row r="79465" spans="5:16" x14ac:dyDescent="0.25">
      <c r="E79465">
        <v>99</v>
      </c>
      <c r="F79465">
        <v>10</v>
      </c>
      <c r="G79465">
        <v>15</v>
      </c>
      <c r="H79465">
        <v>15</v>
      </c>
      <c r="I79465">
        <v>10</v>
      </c>
      <c r="J79465">
        <v>10</v>
      </c>
      <c r="K79465">
        <v>10</v>
      </c>
      <c r="L79465">
        <v>10</v>
      </c>
      <c r="M79465">
        <v>99</v>
      </c>
      <c r="N79465">
        <v>99</v>
      </c>
      <c r="O79465">
        <v>99</v>
      </c>
      <c r="P79465" t="s">
        <v>0</v>
      </c>
    </row>
    <row r="79466" spans="5:16" x14ac:dyDescent="0.25">
      <c r="E79466">
        <v>99</v>
      </c>
      <c r="F79466">
        <v>99</v>
      </c>
      <c r="G79466">
        <v>10</v>
      </c>
      <c r="H79466">
        <v>10</v>
      </c>
      <c r="I79466">
        <v>10</v>
      </c>
      <c r="J79466">
        <v>15</v>
      </c>
      <c r="K79466">
        <v>10</v>
      </c>
      <c r="L79466">
        <v>99</v>
      </c>
      <c r="M79466">
        <v>99</v>
      </c>
      <c r="N79466">
        <v>99</v>
      </c>
      <c r="O79466">
        <v>99</v>
      </c>
      <c r="P79466" t="s">
        <v>0</v>
      </c>
    </row>
    <row r="79467" spans="5:16" x14ac:dyDescent="0.25">
      <c r="E79467">
        <v>99</v>
      </c>
      <c r="F79467">
        <v>99</v>
      </c>
      <c r="G79467">
        <v>99</v>
      </c>
      <c r="H79467">
        <v>99</v>
      </c>
      <c r="I79467">
        <v>99</v>
      </c>
      <c r="J79467">
        <v>99</v>
      </c>
      <c r="K79467">
        <v>99</v>
      </c>
      <c r="L79467">
        <v>99</v>
      </c>
      <c r="M79467">
        <v>99</v>
      </c>
      <c r="N79467">
        <v>99</v>
      </c>
      <c r="O79467">
        <v>99</v>
      </c>
      <c r="P79467" t="s">
        <v>0</v>
      </c>
    </row>
    <row r="79469" spans="5:16" x14ac:dyDescent="0.25">
      <c r="E79469" t="s">
        <v>84</v>
      </c>
    </row>
    <row r="79470" spans="5:16" x14ac:dyDescent="0.25">
      <c r="E79470">
        <v>99</v>
      </c>
      <c r="F79470">
        <v>99</v>
      </c>
      <c r="G79470">
        <v>99</v>
      </c>
      <c r="H79470">
        <v>99</v>
      </c>
      <c r="I79470">
        <v>99</v>
      </c>
      <c r="J79470">
        <v>99</v>
      </c>
      <c r="K79470">
        <v>99</v>
      </c>
      <c r="L79470">
        <v>99</v>
      </c>
      <c r="M79470">
        <v>99</v>
      </c>
      <c r="N79470">
        <v>99</v>
      </c>
      <c r="O79470">
        <v>99</v>
      </c>
      <c r="P79470" t="s">
        <v>0</v>
      </c>
    </row>
    <row r="79471" spans="5:16" x14ac:dyDescent="0.25">
      <c r="E79471">
        <v>99</v>
      </c>
      <c r="F79471">
        <v>99</v>
      </c>
      <c r="G79471">
        <v>99</v>
      </c>
      <c r="H79471">
        <v>99</v>
      </c>
      <c r="I79471">
        <v>10</v>
      </c>
      <c r="J79471">
        <v>10</v>
      </c>
      <c r="K79471">
        <v>10</v>
      </c>
      <c r="L79471">
        <v>99</v>
      </c>
      <c r="M79471">
        <v>99</v>
      </c>
      <c r="N79471">
        <v>99</v>
      </c>
      <c r="O79471">
        <v>99</v>
      </c>
      <c r="P79471" t="s">
        <v>0</v>
      </c>
    </row>
    <row r="79472" spans="5:16" x14ac:dyDescent="0.25">
      <c r="E79472">
        <v>99</v>
      </c>
      <c r="F79472">
        <v>99</v>
      </c>
      <c r="G79472">
        <v>99</v>
      </c>
      <c r="H79472">
        <v>10</v>
      </c>
      <c r="I79472">
        <v>10</v>
      </c>
      <c r="J79472">
        <v>20</v>
      </c>
      <c r="K79472">
        <v>10</v>
      </c>
      <c r="L79472">
        <v>99</v>
      </c>
      <c r="M79472">
        <v>99</v>
      </c>
      <c r="N79472">
        <v>99</v>
      </c>
      <c r="O79472">
        <v>99</v>
      </c>
      <c r="P79472" t="s">
        <v>0</v>
      </c>
    </row>
    <row r="79473" spans="5:16" x14ac:dyDescent="0.25">
      <c r="E79473">
        <v>99</v>
      </c>
      <c r="F79473">
        <v>99</v>
      </c>
      <c r="G79473">
        <v>10</v>
      </c>
      <c r="H79473">
        <v>10</v>
      </c>
      <c r="I79473">
        <v>20</v>
      </c>
      <c r="J79473">
        <v>10</v>
      </c>
      <c r="K79473">
        <v>99</v>
      </c>
      <c r="L79473">
        <v>99</v>
      </c>
      <c r="M79473">
        <v>10</v>
      </c>
      <c r="N79473">
        <v>10</v>
      </c>
      <c r="O79473">
        <v>99</v>
      </c>
      <c r="P79473" t="s">
        <v>0</v>
      </c>
    </row>
    <row r="79474" spans="5:16" x14ac:dyDescent="0.25">
      <c r="E79474">
        <v>99</v>
      </c>
      <c r="F79474">
        <v>10</v>
      </c>
      <c r="G79474">
        <v>10</v>
      </c>
      <c r="H79474">
        <v>20</v>
      </c>
      <c r="I79474">
        <v>10</v>
      </c>
      <c r="J79474">
        <v>99</v>
      </c>
      <c r="K79474">
        <v>99</v>
      </c>
      <c r="L79474">
        <v>10</v>
      </c>
      <c r="M79474">
        <v>10</v>
      </c>
      <c r="N79474">
        <v>10</v>
      </c>
      <c r="O79474">
        <v>99</v>
      </c>
      <c r="P79474" t="s">
        <v>0</v>
      </c>
    </row>
    <row r="79475" spans="5:16" x14ac:dyDescent="0.25">
      <c r="E79475">
        <v>99</v>
      </c>
      <c r="F79475">
        <v>10</v>
      </c>
      <c r="G79475">
        <v>25</v>
      </c>
      <c r="H79475">
        <v>10</v>
      </c>
      <c r="I79475">
        <v>99</v>
      </c>
      <c r="J79475">
        <v>99</v>
      </c>
      <c r="K79475">
        <v>10</v>
      </c>
      <c r="L79475">
        <v>10</v>
      </c>
      <c r="M79475">
        <v>10</v>
      </c>
      <c r="N79475">
        <v>10</v>
      </c>
      <c r="O79475">
        <v>99</v>
      </c>
      <c r="P79475" t="s">
        <v>0</v>
      </c>
    </row>
    <row r="79476" spans="5:16" x14ac:dyDescent="0.25">
      <c r="E79476">
        <v>99</v>
      </c>
      <c r="F79476">
        <v>10</v>
      </c>
      <c r="G79476">
        <v>10</v>
      </c>
      <c r="H79476">
        <v>99</v>
      </c>
      <c r="I79476">
        <v>99</v>
      </c>
      <c r="J79476">
        <v>10</v>
      </c>
      <c r="K79476">
        <v>10</v>
      </c>
      <c r="L79476">
        <v>10</v>
      </c>
      <c r="M79476">
        <v>10</v>
      </c>
      <c r="N79476">
        <v>99</v>
      </c>
      <c r="O79476">
        <v>99</v>
      </c>
      <c r="P79476" t="s">
        <v>0</v>
      </c>
    </row>
    <row r="79477" spans="5:16" x14ac:dyDescent="0.25">
      <c r="E79477">
        <v>99</v>
      </c>
      <c r="F79477">
        <v>10</v>
      </c>
      <c r="G79477">
        <v>15</v>
      </c>
      <c r="H79477">
        <v>15</v>
      </c>
      <c r="I79477">
        <v>10</v>
      </c>
      <c r="J79477">
        <v>10</v>
      </c>
      <c r="K79477">
        <v>10</v>
      </c>
      <c r="L79477">
        <v>10</v>
      </c>
      <c r="M79477">
        <v>99</v>
      </c>
      <c r="N79477">
        <v>99</v>
      </c>
      <c r="O79477">
        <v>99</v>
      </c>
      <c r="P79477" t="s">
        <v>0</v>
      </c>
    </row>
    <row r="79478" spans="5:16" x14ac:dyDescent="0.25">
      <c r="E79478">
        <v>99</v>
      </c>
      <c r="F79478">
        <v>99</v>
      </c>
      <c r="G79478">
        <v>10</v>
      </c>
      <c r="H79478">
        <v>10</v>
      </c>
      <c r="I79478">
        <v>15</v>
      </c>
      <c r="J79478">
        <v>17</v>
      </c>
      <c r="K79478">
        <v>10</v>
      </c>
      <c r="L79478">
        <v>99</v>
      </c>
      <c r="M79478">
        <v>99</v>
      </c>
      <c r="N79478">
        <v>99</v>
      </c>
      <c r="O79478">
        <v>99</v>
      </c>
      <c r="P79478" t="s">
        <v>0</v>
      </c>
    </row>
    <row r="79479" spans="5:16" x14ac:dyDescent="0.25">
      <c r="E79479">
        <v>99</v>
      </c>
      <c r="F79479">
        <v>99</v>
      </c>
      <c r="G79479">
        <v>99</v>
      </c>
      <c r="H79479">
        <v>99</v>
      </c>
      <c r="I79479">
        <v>99</v>
      </c>
      <c r="J79479">
        <v>99</v>
      </c>
      <c r="K79479">
        <v>99</v>
      </c>
      <c r="L79479">
        <v>99</v>
      </c>
      <c r="M79479">
        <v>99</v>
      </c>
      <c r="N79479">
        <v>99</v>
      </c>
      <c r="O79479">
        <v>99</v>
      </c>
      <c r="P79479" t="s">
        <v>0</v>
      </c>
    </row>
    <row r="79481" spans="5:16" x14ac:dyDescent="0.25">
      <c r="E79481" t="s">
        <v>84</v>
      </c>
    </row>
    <row r="79482" spans="5:16" x14ac:dyDescent="0.25">
      <c r="E79482">
        <v>99</v>
      </c>
      <c r="F79482">
        <v>99</v>
      </c>
      <c r="G79482">
        <v>99</v>
      </c>
      <c r="H79482">
        <v>99</v>
      </c>
      <c r="I79482">
        <v>99</v>
      </c>
      <c r="J79482">
        <v>99</v>
      </c>
      <c r="K79482">
        <v>99</v>
      </c>
      <c r="L79482">
        <v>99</v>
      </c>
      <c r="M79482">
        <v>99</v>
      </c>
      <c r="N79482">
        <v>99</v>
      </c>
      <c r="O79482">
        <v>99</v>
      </c>
      <c r="P79482" t="s">
        <v>0</v>
      </c>
    </row>
    <row r="79483" spans="5:16" x14ac:dyDescent="0.25">
      <c r="E79483">
        <v>99</v>
      </c>
      <c r="F79483">
        <v>99</v>
      </c>
      <c r="G79483">
        <v>99</v>
      </c>
      <c r="H79483">
        <v>99</v>
      </c>
      <c r="I79483">
        <v>10</v>
      </c>
      <c r="J79483">
        <v>10</v>
      </c>
      <c r="K79483">
        <v>10</v>
      </c>
      <c r="L79483">
        <v>99</v>
      </c>
      <c r="M79483">
        <v>99</v>
      </c>
      <c r="N79483">
        <v>99</v>
      </c>
      <c r="O79483">
        <v>99</v>
      </c>
      <c r="P79483" t="s">
        <v>0</v>
      </c>
    </row>
    <row r="79484" spans="5:16" x14ac:dyDescent="0.25">
      <c r="E79484">
        <v>99</v>
      </c>
      <c r="F79484">
        <v>99</v>
      </c>
      <c r="G79484">
        <v>99</v>
      </c>
      <c r="H79484">
        <v>10</v>
      </c>
      <c r="I79484">
        <v>10</v>
      </c>
      <c r="J79484">
        <v>20</v>
      </c>
      <c r="K79484">
        <v>10</v>
      </c>
      <c r="L79484">
        <v>99</v>
      </c>
      <c r="M79484">
        <v>99</v>
      </c>
      <c r="N79484">
        <v>99</v>
      </c>
      <c r="O79484">
        <v>99</v>
      </c>
      <c r="P79484" t="s">
        <v>0</v>
      </c>
    </row>
    <row r="79485" spans="5:16" x14ac:dyDescent="0.25">
      <c r="E79485">
        <v>99</v>
      </c>
      <c r="F79485">
        <v>99</v>
      </c>
      <c r="G79485">
        <v>10</v>
      </c>
      <c r="H79485">
        <v>10</v>
      </c>
      <c r="I79485">
        <v>20</v>
      </c>
      <c r="J79485">
        <v>10</v>
      </c>
      <c r="K79485">
        <v>99</v>
      </c>
      <c r="L79485">
        <v>99</v>
      </c>
      <c r="M79485">
        <v>10</v>
      </c>
      <c r="N79485">
        <v>10</v>
      </c>
      <c r="O79485">
        <v>99</v>
      </c>
      <c r="P79485" t="s">
        <v>0</v>
      </c>
    </row>
    <row r="79486" spans="5:16" x14ac:dyDescent="0.25">
      <c r="E79486">
        <v>99</v>
      </c>
      <c r="F79486">
        <v>10</v>
      </c>
      <c r="G79486">
        <v>10</v>
      </c>
      <c r="H79486">
        <v>20</v>
      </c>
      <c r="I79486">
        <v>10</v>
      </c>
      <c r="J79486">
        <v>99</v>
      </c>
      <c r="K79486">
        <v>99</v>
      </c>
      <c r="L79486">
        <v>10</v>
      </c>
      <c r="M79486">
        <v>10</v>
      </c>
      <c r="N79486">
        <v>10</v>
      </c>
      <c r="O79486">
        <v>99</v>
      </c>
      <c r="P79486" t="s">
        <v>0</v>
      </c>
    </row>
    <row r="79487" spans="5:16" x14ac:dyDescent="0.25">
      <c r="E79487">
        <v>99</v>
      </c>
      <c r="F79487">
        <v>10</v>
      </c>
      <c r="G79487">
        <v>25</v>
      </c>
      <c r="H79487">
        <v>10</v>
      </c>
      <c r="I79487">
        <v>99</v>
      </c>
      <c r="J79487">
        <v>99</v>
      </c>
      <c r="K79487">
        <v>17</v>
      </c>
      <c r="L79487">
        <v>10</v>
      </c>
      <c r="M79487">
        <v>10</v>
      </c>
      <c r="N79487">
        <v>10</v>
      </c>
      <c r="O79487">
        <v>99</v>
      </c>
      <c r="P79487" t="s">
        <v>0</v>
      </c>
    </row>
    <row r="79488" spans="5:16" x14ac:dyDescent="0.25">
      <c r="E79488">
        <v>99</v>
      </c>
      <c r="F79488">
        <v>10</v>
      </c>
      <c r="G79488">
        <v>10</v>
      </c>
      <c r="H79488">
        <v>99</v>
      </c>
      <c r="I79488">
        <v>99</v>
      </c>
      <c r="J79488">
        <v>10</v>
      </c>
      <c r="K79488">
        <v>10</v>
      </c>
      <c r="L79488">
        <v>10</v>
      </c>
      <c r="M79488">
        <v>10</v>
      </c>
      <c r="N79488">
        <v>99</v>
      </c>
      <c r="O79488">
        <v>99</v>
      </c>
      <c r="P79488" t="s">
        <v>0</v>
      </c>
    </row>
    <row r="79489" spans="5:16" x14ac:dyDescent="0.25">
      <c r="E79489">
        <v>99</v>
      </c>
      <c r="F79489">
        <v>10</v>
      </c>
      <c r="G79489">
        <v>15</v>
      </c>
      <c r="H79489">
        <v>15</v>
      </c>
      <c r="I79489">
        <v>10</v>
      </c>
      <c r="J79489">
        <v>10</v>
      </c>
      <c r="K79489">
        <v>10</v>
      </c>
      <c r="L79489">
        <v>10</v>
      </c>
      <c r="M79489">
        <v>99</v>
      </c>
      <c r="N79489">
        <v>99</v>
      </c>
      <c r="O79489">
        <v>99</v>
      </c>
      <c r="P79489" t="s">
        <v>0</v>
      </c>
    </row>
    <row r="79490" spans="5:16" x14ac:dyDescent="0.25">
      <c r="E79490">
        <v>99</v>
      </c>
      <c r="F79490">
        <v>99</v>
      </c>
      <c r="G79490">
        <v>10</v>
      </c>
      <c r="H79490">
        <v>10</v>
      </c>
      <c r="I79490">
        <v>10</v>
      </c>
      <c r="J79490">
        <v>15</v>
      </c>
      <c r="K79490">
        <v>10</v>
      </c>
      <c r="L79490">
        <v>99</v>
      </c>
      <c r="M79490">
        <v>99</v>
      </c>
      <c r="N79490">
        <v>99</v>
      </c>
      <c r="O79490">
        <v>99</v>
      </c>
      <c r="P79490" t="s">
        <v>0</v>
      </c>
    </row>
    <row r="79491" spans="5:16" x14ac:dyDescent="0.25">
      <c r="E79491">
        <v>99</v>
      </c>
      <c r="F79491">
        <v>99</v>
      </c>
      <c r="G79491">
        <v>99</v>
      </c>
      <c r="H79491">
        <v>99</v>
      </c>
      <c r="I79491">
        <v>99</v>
      </c>
      <c r="J79491">
        <v>99</v>
      </c>
      <c r="K79491">
        <v>99</v>
      </c>
      <c r="L79491">
        <v>99</v>
      </c>
      <c r="M79491">
        <v>99</v>
      </c>
      <c r="N79491">
        <v>99</v>
      </c>
      <c r="O79491">
        <v>99</v>
      </c>
      <c r="P79491" t="s">
        <v>0</v>
      </c>
    </row>
    <row r="79493" spans="5:16" x14ac:dyDescent="0.25">
      <c r="E79493" t="s">
        <v>84</v>
      </c>
    </row>
    <row r="79494" spans="5:16" x14ac:dyDescent="0.25">
      <c r="E79494">
        <v>99</v>
      </c>
      <c r="F79494">
        <v>99</v>
      </c>
      <c r="G79494">
        <v>99</v>
      </c>
      <c r="H79494">
        <v>99</v>
      </c>
      <c r="I79494">
        <v>99</v>
      </c>
      <c r="J79494">
        <v>99</v>
      </c>
      <c r="K79494">
        <v>99</v>
      </c>
      <c r="L79494">
        <v>99</v>
      </c>
      <c r="M79494">
        <v>99</v>
      </c>
      <c r="N79494">
        <v>99</v>
      </c>
      <c r="O79494">
        <v>99</v>
      </c>
      <c r="P79494" t="s">
        <v>0</v>
      </c>
    </row>
    <row r="79495" spans="5:16" x14ac:dyDescent="0.25">
      <c r="E79495">
        <v>99</v>
      </c>
      <c r="F79495">
        <v>99</v>
      </c>
      <c r="G79495">
        <v>99</v>
      </c>
      <c r="H79495">
        <v>99</v>
      </c>
      <c r="I79495">
        <v>10</v>
      </c>
      <c r="J79495">
        <v>10</v>
      </c>
      <c r="K79495">
        <v>10</v>
      </c>
      <c r="L79495">
        <v>99</v>
      </c>
      <c r="M79495">
        <v>99</v>
      </c>
      <c r="N79495">
        <v>99</v>
      </c>
      <c r="O79495">
        <v>99</v>
      </c>
      <c r="P79495" t="s">
        <v>0</v>
      </c>
    </row>
    <row r="79496" spans="5:16" x14ac:dyDescent="0.25">
      <c r="E79496">
        <v>99</v>
      </c>
      <c r="F79496">
        <v>99</v>
      </c>
      <c r="G79496">
        <v>99</v>
      </c>
      <c r="H79496">
        <v>10</v>
      </c>
      <c r="I79496">
        <v>10</v>
      </c>
      <c r="J79496">
        <v>20</v>
      </c>
      <c r="K79496">
        <v>10</v>
      </c>
      <c r="L79496">
        <v>99</v>
      </c>
      <c r="M79496">
        <v>99</v>
      </c>
      <c r="N79496">
        <v>99</v>
      </c>
      <c r="O79496">
        <v>99</v>
      </c>
      <c r="P79496" t="s">
        <v>0</v>
      </c>
    </row>
    <row r="79497" spans="5:16" x14ac:dyDescent="0.25">
      <c r="E79497">
        <v>99</v>
      </c>
      <c r="F79497">
        <v>99</v>
      </c>
      <c r="G79497">
        <v>10</v>
      </c>
      <c r="H79497">
        <v>10</v>
      </c>
      <c r="I79497">
        <v>20</v>
      </c>
      <c r="J79497">
        <v>10</v>
      </c>
      <c r="K79497">
        <v>99</v>
      </c>
      <c r="L79497">
        <v>99</v>
      </c>
      <c r="M79497">
        <v>10</v>
      </c>
      <c r="N79497">
        <v>10</v>
      </c>
      <c r="O79497">
        <v>99</v>
      </c>
      <c r="P79497" t="s">
        <v>0</v>
      </c>
    </row>
    <row r="79498" spans="5:16" x14ac:dyDescent="0.25">
      <c r="E79498">
        <v>99</v>
      </c>
      <c r="F79498">
        <v>10</v>
      </c>
      <c r="G79498">
        <v>10</v>
      </c>
      <c r="H79498">
        <v>20</v>
      </c>
      <c r="I79498">
        <v>10</v>
      </c>
      <c r="J79498">
        <v>99</v>
      </c>
      <c r="K79498">
        <v>99</v>
      </c>
      <c r="L79498">
        <v>10</v>
      </c>
      <c r="M79498">
        <v>10</v>
      </c>
      <c r="N79498">
        <v>10</v>
      </c>
      <c r="O79498">
        <v>99</v>
      </c>
      <c r="P79498" t="s">
        <v>0</v>
      </c>
    </row>
    <row r="79499" spans="5:16" x14ac:dyDescent="0.25">
      <c r="E79499">
        <v>99</v>
      </c>
      <c r="F79499">
        <v>10</v>
      </c>
      <c r="G79499">
        <v>25</v>
      </c>
      <c r="H79499">
        <v>10</v>
      </c>
      <c r="I79499">
        <v>99</v>
      </c>
      <c r="J79499">
        <v>99</v>
      </c>
      <c r="K79499">
        <v>10</v>
      </c>
      <c r="L79499">
        <v>10</v>
      </c>
      <c r="M79499">
        <v>10</v>
      </c>
      <c r="N79499">
        <v>10</v>
      </c>
      <c r="O79499">
        <v>99</v>
      </c>
      <c r="P79499" t="s">
        <v>0</v>
      </c>
    </row>
    <row r="79500" spans="5:16" x14ac:dyDescent="0.25">
      <c r="E79500">
        <v>99</v>
      </c>
      <c r="F79500">
        <v>10</v>
      </c>
      <c r="G79500">
        <v>15</v>
      </c>
      <c r="H79500">
        <v>99</v>
      </c>
      <c r="I79500">
        <v>99</v>
      </c>
      <c r="J79500">
        <v>10</v>
      </c>
      <c r="K79500">
        <v>10</v>
      </c>
      <c r="L79500">
        <v>10</v>
      </c>
      <c r="M79500">
        <v>10</v>
      </c>
      <c r="N79500">
        <v>99</v>
      </c>
      <c r="O79500">
        <v>99</v>
      </c>
      <c r="P79500" t="s">
        <v>0</v>
      </c>
    </row>
    <row r="79501" spans="5:16" x14ac:dyDescent="0.25">
      <c r="E79501">
        <v>99</v>
      </c>
      <c r="F79501">
        <v>10</v>
      </c>
      <c r="G79501">
        <v>17</v>
      </c>
      <c r="H79501">
        <v>15</v>
      </c>
      <c r="I79501">
        <v>10</v>
      </c>
      <c r="J79501">
        <v>10</v>
      </c>
      <c r="K79501">
        <v>10</v>
      </c>
      <c r="L79501">
        <v>10</v>
      </c>
      <c r="M79501">
        <v>99</v>
      </c>
      <c r="N79501">
        <v>99</v>
      </c>
      <c r="O79501">
        <v>99</v>
      </c>
      <c r="P79501" t="s">
        <v>0</v>
      </c>
    </row>
    <row r="79502" spans="5:16" x14ac:dyDescent="0.25">
      <c r="E79502">
        <v>99</v>
      </c>
      <c r="F79502">
        <v>99</v>
      </c>
      <c r="G79502">
        <v>10</v>
      </c>
      <c r="H79502">
        <v>10</v>
      </c>
      <c r="I79502">
        <v>10</v>
      </c>
      <c r="J79502">
        <v>15</v>
      </c>
      <c r="K79502">
        <v>10</v>
      </c>
      <c r="L79502">
        <v>99</v>
      </c>
      <c r="M79502">
        <v>99</v>
      </c>
      <c r="N79502">
        <v>99</v>
      </c>
      <c r="O79502">
        <v>99</v>
      </c>
      <c r="P79502" t="s">
        <v>0</v>
      </c>
    </row>
    <row r="79503" spans="5:16" x14ac:dyDescent="0.25">
      <c r="E79503">
        <v>99</v>
      </c>
      <c r="F79503">
        <v>99</v>
      </c>
      <c r="G79503">
        <v>99</v>
      </c>
      <c r="H79503">
        <v>99</v>
      </c>
      <c r="I79503">
        <v>99</v>
      </c>
      <c r="J79503">
        <v>99</v>
      </c>
      <c r="K79503">
        <v>99</v>
      </c>
      <c r="L79503">
        <v>99</v>
      </c>
      <c r="M79503">
        <v>99</v>
      </c>
      <c r="N79503">
        <v>99</v>
      </c>
      <c r="O79503">
        <v>99</v>
      </c>
      <c r="P79503" t="s">
        <v>0</v>
      </c>
    </row>
    <row r="79505" spans="5:16" x14ac:dyDescent="0.25">
      <c r="E79505" t="s">
        <v>84</v>
      </c>
    </row>
    <row r="79506" spans="5:16" x14ac:dyDescent="0.25">
      <c r="E79506">
        <v>99</v>
      </c>
      <c r="F79506">
        <v>99</v>
      </c>
      <c r="G79506">
        <v>99</v>
      </c>
      <c r="H79506">
        <v>99</v>
      </c>
      <c r="I79506">
        <v>99</v>
      </c>
      <c r="J79506">
        <v>99</v>
      </c>
      <c r="K79506">
        <v>99</v>
      </c>
      <c r="L79506">
        <v>99</v>
      </c>
      <c r="M79506">
        <v>99</v>
      </c>
      <c r="N79506">
        <v>99</v>
      </c>
      <c r="O79506">
        <v>99</v>
      </c>
      <c r="P79506" t="s">
        <v>0</v>
      </c>
    </row>
    <row r="79507" spans="5:16" x14ac:dyDescent="0.25">
      <c r="E79507">
        <v>99</v>
      </c>
      <c r="F79507">
        <v>99</v>
      </c>
      <c r="G79507">
        <v>99</v>
      </c>
      <c r="H79507">
        <v>99</v>
      </c>
      <c r="I79507">
        <v>10</v>
      </c>
      <c r="J79507">
        <v>10</v>
      </c>
      <c r="K79507">
        <v>10</v>
      </c>
      <c r="L79507">
        <v>99</v>
      </c>
      <c r="M79507">
        <v>99</v>
      </c>
      <c r="N79507">
        <v>99</v>
      </c>
      <c r="O79507">
        <v>99</v>
      </c>
      <c r="P79507" t="s">
        <v>0</v>
      </c>
    </row>
    <row r="79508" spans="5:16" x14ac:dyDescent="0.25">
      <c r="E79508">
        <v>99</v>
      </c>
      <c r="F79508">
        <v>99</v>
      </c>
      <c r="G79508">
        <v>99</v>
      </c>
      <c r="H79508">
        <v>10</v>
      </c>
      <c r="I79508">
        <v>10</v>
      </c>
      <c r="J79508">
        <v>20</v>
      </c>
      <c r="K79508">
        <v>10</v>
      </c>
      <c r="L79508">
        <v>99</v>
      </c>
      <c r="M79508">
        <v>99</v>
      </c>
      <c r="N79508">
        <v>99</v>
      </c>
      <c r="O79508">
        <v>99</v>
      </c>
      <c r="P79508" t="s">
        <v>0</v>
      </c>
    </row>
    <row r="79509" spans="5:16" x14ac:dyDescent="0.25">
      <c r="E79509">
        <v>99</v>
      </c>
      <c r="F79509">
        <v>99</v>
      </c>
      <c r="G79509">
        <v>10</v>
      </c>
      <c r="H79509">
        <v>10</v>
      </c>
      <c r="I79509">
        <v>20</v>
      </c>
      <c r="J79509">
        <v>10</v>
      </c>
      <c r="K79509">
        <v>99</v>
      </c>
      <c r="L79509">
        <v>99</v>
      </c>
      <c r="M79509">
        <v>17</v>
      </c>
      <c r="N79509">
        <v>10</v>
      </c>
      <c r="O79509">
        <v>99</v>
      </c>
      <c r="P79509" t="s">
        <v>0</v>
      </c>
    </row>
    <row r="79510" spans="5:16" x14ac:dyDescent="0.25">
      <c r="E79510">
        <v>99</v>
      </c>
      <c r="F79510">
        <v>10</v>
      </c>
      <c r="G79510">
        <v>10</v>
      </c>
      <c r="H79510">
        <v>20</v>
      </c>
      <c r="I79510">
        <v>10</v>
      </c>
      <c r="J79510">
        <v>99</v>
      </c>
      <c r="K79510">
        <v>99</v>
      </c>
      <c r="L79510">
        <v>10</v>
      </c>
      <c r="M79510">
        <v>15</v>
      </c>
      <c r="N79510">
        <v>10</v>
      </c>
      <c r="O79510">
        <v>99</v>
      </c>
      <c r="P79510" t="s">
        <v>0</v>
      </c>
    </row>
    <row r="79511" spans="5:16" x14ac:dyDescent="0.25">
      <c r="E79511">
        <v>99</v>
      </c>
      <c r="F79511">
        <v>10</v>
      </c>
      <c r="G79511">
        <v>25</v>
      </c>
      <c r="H79511">
        <v>10</v>
      </c>
      <c r="I79511">
        <v>99</v>
      </c>
      <c r="J79511">
        <v>99</v>
      </c>
      <c r="K79511">
        <v>10</v>
      </c>
      <c r="L79511">
        <v>10</v>
      </c>
      <c r="M79511">
        <v>10</v>
      </c>
      <c r="N79511">
        <v>10</v>
      </c>
      <c r="O79511">
        <v>99</v>
      </c>
      <c r="P79511" t="s">
        <v>0</v>
      </c>
    </row>
    <row r="79512" spans="5:16" x14ac:dyDescent="0.25">
      <c r="E79512">
        <v>99</v>
      </c>
      <c r="F79512">
        <v>10</v>
      </c>
      <c r="G79512">
        <v>10</v>
      </c>
      <c r="H79512">
        <v>99</v>
      </c>
      <c r="I79512">
        <v>99</v>
      </c>
      <c r="J79512">
        <v>10</v>
      </c>
      <c r="K79512">
        <v>10</v>
      </c>
      <c r="L79512">
        <v>10</v>
      </c>
      <c r="M79512">
        <v>10</v>
      </c>
      <c r="N79512">
        <v>99</v>
      </c>
      <c r="O79512">
        <v>99</v>
      </c>
      <c r="P79512" t="s">
        <v>0</v>
      </c>
    </row>
    <row r="79513" spans="5:16" x14ac:dyDescent="0.25">
      <c r="E79513">
        <v>99</v>
      </c>
      <c r="F79513">
        <v>10</v>
      </c>
      <c r="G79513">
        <v>15</v>
      </c>
      <c r="H79513">
        <v>10</v>
      </c>
      <c r="I79513">
        <v>10</v>
      </c>
      <c r="J79513">
        <v>10</v>
      </c>
      <c r="K79513">
        <v>10</v>
      </c>
      <c r="L79513">
        <v>10</v>
      </c>
      <c r="M79513">
        <v>99</v>
      </c>
      <c r="N79513">
        <v>99</v>
      </c>
      <c r="O79513">
        <v>99</v>
      </c>
      <c r="P79513" t="s">
        <v>0</v>
      </c>
    </row>
    <row r="79514" spans="5:16" x14ac:dyDescent="0.25">
      <c r="E79514">
        <v>99</v>
      </c>
      <c r="F79514">
        <v>99</v>
      </c>
      <c r="G79514">
        <v>10</v>
      </c>
      <c r="H79514">
        <v>10</v>
      </c>
      <c r="I79514">
        <v>10</v>
      </c>
      <c r="J79514">
        <v>15</v>
      </c>
      <c r="K79514">
        <v>10</v>
      </c>
      <c r="L79514">
        <v>99</v>
      </c>
      <c r="M79514">
        <v>99</v>
      </c>
      <c r="N79514">
        <v>99</v>
      </c>
      <c r="O79514">
        <v>99</v>
      </c>
      <c r="P79514" t="s">
        <v>0</v>
      </c>
    </row>
    <row r="79515" spans="5:16" x14ac:dyDescent="0.25">
      <c r="E79515">
        <v>99</v>
      </c>
      <c r="F79515">
        <v>99</v>
      </c>
      <c r="G79515">
        <v>99</v>
      </c>
      <c r="H79515">
        <v>99</v>
      </c>
      <c r="I79515">
        <v>99</v>
      </c>
      <c r="J79515">
        <v>99</v>
      </c>
      <c r="K79515">
        <v>99</v>
      </c>
      <c r="L79515">
        <v>99</v>
      </c>
      <c r="M79515">
        <v>99</v>
      </c>
      <c r="N79515">
        <v>99</v>
      </c>
      <c r="O79515">
        <v>99</v>
      </c>
      <c r="P79515" t="s">
        <v>0</v>
      </c>
    </row>
    <row r="79517" spans="5:16" x14ac:dyDescent="0.25">
      <c r="E79517" t="s">
        <v>84</v>
      </c>
    </row>
    <row r="79518" spans="5:16" x14ac:dyDescent="0.25">
      <c r="E79518">
        <v>99</v>
      </c>
      <c r="F79518">
        <v>99</v>
      </c>
      <c r="G79518">
        <v>99</v>
      </c>
      <c r="H79518">
        <v>99</v>
      </c>
      <c r="I79518">
        <v>99</v>
      </c>
      <c r="J79518">
        <v>99</v>
      </c>
      <c r="K79518">
        <v>99</v>
      </c>
      <c r="L79518">
        <v>99</v>
      </c>
      <c r="M79518">
        <v>99</v>
      </c>
      <c r="N79518">
        <v>99</v>
      </c>
      <c r="O79518">
        <v>99</v>
      </c>
      <c r="P79518" t="s">
        <v>0</v>
      </c>
    </row>
    <row r="79519" spans="5:16" x14ac:dyDescent="0.25">
      <c r="E79519">
        <v>99</v>
      </c>
      <c r="F79519">
        <v>99</v>
      </c>
      <c r="G79519">
        <v>99</v>
      </c>
      <c r="H79519">
        <v>99</v>
      </c>
      <c r="I79519">
        <v>10</v>
      </c>
      <c r="J79519">
        <v>10</v>
      </c>
      <c r="K79519">
        <v>10</v>
      </c>
      <c r="L79519">
        <v>99</v>
      </c>
      <c r="M79519">
        <v>99</v>
      </c>
      <c r="N79519">
        <v>99</v>
      </c>
      <c r="O79519">
        <v>99</v>
      </c>
      <c r="P79519" t="s">
        <v>0</v>
      </c>
    </row>
    <row r="79520" spans="5:16" x14ac:dyDescent="0.25">
      <c r="E79520">
        <v>99</v>
      </c>
      <c r="F79520">
        <v>99</v>
      </c>
      <c r="G79520">
        <v>99</v>
      </c>
      <c r="H79520">
        <v>10</v>
      </c>
      <c r="I79520">
        <v>10</v>
      </c>
      <c r="J79520">
        <v>20</v>
      </c>
      <c r="K79520">
        <v>10</v>
      </c>
      <c r="L79520">
        <v>99</v>
      </c>
      <c r="M79520">
        <v>99</v>
      </c>
      <c r="N79520">
        <v>99</v>
      </c>
      <c r="O79520">
        <v>99</v>
      </c>
      <c r="P79520" t="s">
        <v>0</v>
      </c>
    </row>
    <row r="79521" spans="5:16" x14ac:dyDescent="0.25">
      <c r="E79521">
        <v>99</v>
      </c>
      <c r="F79521">
        <v>99</v>
      </c>
      <c r="G79521">
        <v>10</v>
      </c>
      <c r="H79521">
        <v>10</v>
      </c>
      <c r="I79521">
        <v>20</v>
      </c>
      <c r="J79521">
        <v>10</v>
      </c>
      <c r="K79521">
        <v>99</v>
      </c>
      <c r="L79521">
        <v>99</v>
      </c>
      <c r="M79521">
        <v>10</v>
      </c>
      <c r="N79521">
        <v>10</v>
      </c>
      <c r="O79521">
        <v>99</v>
      </c>
      <c r="P79521" t="s">
        <v>0</v>
      </c>
    </row>
    <row r="79522" spans="5:16" x14ac:dyDescent="0.25">
      <c r="E79522">
        <v>99</v>
      </c>
      <c r="F79522">
        <v>10</v>
      </c>
      <c r="G79522">
        <v>10</v>
      </c>
      <c r="H79522">
        <v>20</v>
      </c>
      <c r="I79522">
        <v>10</v>
      </c>
      <c r="J79522">
        <v>99</v>
      </c>
      <c r="K79522">
        <v>99</v>
      </c>
      <c r="L79522">
        <v>10</v>
      </c>
      <c r="M79522">
        <v>15</v>
      </c>
      <c r="N79522">
        <v>10</v>
      </c>
      <c r="O79522">
        <v>99</v>
      </c>
      <c r="P79522" t="s">
        <v>0</v>
      </c>
    </row>
    <row r="79523" spans="5:16" x14ac:dyDescent="0.25">
      <c r="E79523">
        <v>99</v>
      </c>
      <c r="F79523">
        <v>10</v>
      </c>
      <c r="G79523">
        <v>25</v>
      </c>
      <c r="H79523">
        <v>10</v>
      </c>
      <c r="I79523">
        <v>99</v>
      </c>
      <c r="J79523">
        <v>99</v>
      </c>
      <c r="K79523">
        <v>10</v>
      </c>
      <c r="L79523">
        <v>10</v>
      </c>
      <c r="M79523">
        <v>10</v>
      </c>
      <c r="N79523">
        <v>10</v>
      </c>
      <c r="O79523">
        <v>99</v>
      </c>
      <c r="P79523" t="s">
        <v>0</v>
      </c>
    </row>
    <row r="79524" spans="5:16" x14ac:dyDescent="0.25">
      <c r="E79524">
        <v>99</v>
      </c>
      <c r="F79524">
        <v>10</v>
      </c>
      <c r="G79524">
        <v>10</v>
      </c>
      <c r="H79524">
        <v>99</v>
      </c>
      <c r="I79524">
        <v>99</v>
      </c>
      <c r="J79524">
        <v>10</v>
      </c>
      <c r="K79524">
        <v>10</v>
      </c>
      <c r="L79524">
        <v>10</v>
      </c>
      <c r="M79524">
        <v>10</v>
      </c>
      <c r="N79524">
        <v>99</v>
      </c>
      <c r="O79524">
        <v>99</v>
      </c>
      <c r="P79524" t="s">
        <v>0</v>
      </c>
    </row>
    <row r="79525" spans="5:16" x14ac:dyDescent="0.25">
      <c r="E79525">
        <v>99</v>
      </c>
      <c r="F79525">
        <v>10</v>
      </c>
      <c r="G79525">
        <v>15</v>
      </c>
      <c r="H79525">
        <v>10</v>
      </c>
      <c r="I79525">
        <v>10</v>
      </c>
      <c r="J79525">
        <v>10</v>
      </c>
      <c r="K79525">
        <v>17</v>
      </c>
      <c r="L79525">
        <v>10</v>
      </c>
      <c r="M79525">
        <v>99</v>
      </c>
      <c r="N79525">
        <v>99</v>
      </c>
      <c r="O79525">
        <v>99</v>
      </c>
      <c r="P79525" t="s">
        <v>0</v>
      </c>
    </row>
    <row r="79526" spans="5:16" x14ac:dyDescent="0.25">
      <c r="E79526">
        <v>99</v>
      </c>
      <c r="F79526">
        <v>99</v>
      </c>
      <c r="G79526">
        <v>10</v>
      </c>
      <c r="H79526">
        <v>10</v>
      </c>
      <c r="I79526">
        <v>10</v>
      </c>
      <c r="J79526">
        <v>15</v>
      </c>
      <c r="K79526">
        <v>10</v>
      </c>
      <c r="L79526">
        <v>99</v>
      </c>
      <c r="M79526">
        <v>99</v>
      </c>
      <c r="N79526">
        <v>99</v>
      </c>
      <c r="O79526">
        <v>99</v>
      </c>
      <c r="P79526" t="s">
        <v>0</v>
      </c>
    </row>
    <row r="79527" spans="5:16" x14ac:dyDescent="0.25">
      <c r="E79527">
        <v>99</v>
      </c>
      <c r="F79527">
        <v>99</v>
      </c>
      <c r="G79527">
        <v>99</v>
      </c>
      <c r="H79527">
        <v>99</v>
      </c>
      <c r="I79527">
        <v>99</v>
      </c>
      <c r="J79527">
        <v>99</v>
      </c>
      <c r="K79527">
        <v>99</v>
      </c>
      <c r="L79527">
        <v>99</v>
      </c>
      <c r="M79527">
        <v>99</v>
      </c>
      <c r="N79527">
        <v>99</v>
      </c>
      <c r="O79527">
        <v>99</v>
      </c>
      <c r="P79527" t="s">
        <v>0</v>
      </c>
    </row>
    <row r="79529" spans="5:16" x14ac:dyDescent="0.25">
      <c r="E79529" t="s">
        <v>84</v>
      </c>
    </row>
    <row r="79530" spans="5:16" x14ac:dyDescent="0.25">
      <c r="E79530">
        <v>99</v>
      </c>
      <c r="F79530">
        <v>99</v>
      </c>
      <c r="G79530">
        <v>99</v>
      </c>
      <c r="H79530">
        <v>99</v>
      </c>
      <c r="I79530">
        <v>99</v>
      </c>
      <c r="J79530">
        <v>99</v>
      </c>
      <c r="K79530">
        <v>99</v>
      </c>
      <c r="L79530">
        <v>99</v>
      </c>
      <c r="M79530">
        <v>99</v>
      </c>
      <c r="N79530">
        <v>99</v>
      </c>
      <c r="O79530">
        <v>99</v>
      </c>
      <c r="P79530" t="s">
        <v>0</v>
      </c>
    </row>
    <row r="79531" spans="5:16" x14ac:dyDescent="0.25">
      <c r="E79531">
        <v>99</v>
      </c>
      <c r="F79531">
        <v>99</v>
      </c>
      <c r="G79531">
        <v>99</v>
      </c>
      <c r="H79531">
        <v>99</v>
      </c>
      <c r="I79531">
        <v>10</v>
      </c>
      <c r="J79531">
        <v>10</v>
      </c>
      <c r="K79531">
        <v>10</v>
      </c>
      <c r="L79531">
        <v>99</v>
      </c>
      <c r="M79531">
        <v>99</v>
      </c>
      <c r="N79531">
        <v>99</v>
      </c>
      <c r="O79531">
        <v>99</v>
      </c>
      <c r="P79531" t="s">
        <v>0</v>
      </c>
    </row>
    <row r="79532" spans="5:16" x14ac:dyDescent="0.25">
      <c r="E79532">
        <v>99</v>
      </c>
      <c r="F79532">
        <v>99</v>
      </c>
      <c r="G79532">
        <v>99</v>
      </c>
      <c r="H79532">
        <v>10</v>
      </c>
      <c r="I79532">
        <v>10</v>
      </c>
      <c r="J79532">
        <v>20</v>
      </c>
      <c r="K79532">
        <v>10</v>
      </c>
      <c r="L79532">
        <v>99</v>
      </c>
      <c r="M79532">
        <v>99</v>
      </c>
      <c r="N79532">
        <v>99</v>
      </c>
      <c r="O79532">
        <v>99</v>
      </c>
      <c r="P79532" t="s">
        <v>0</v>
      </c>
    </row>
    <row r="79533" spans="5:16" x14ac:dyDescent="0.25">
      <c r="E79533">
        <v>99</v>
      </c>
      <c r="F79533">
        <v>99</v>
      </c>
      <c r="G79533">
        <v>10</v>
      </c>
      <c r="H79533">
        <v>10</v>
      </c>
      <c r="I79533">
        <v>20</v>
      </c>
      <c r="J79533">
        <v>10</v>
      </c>
      <c r="K79533">
        <v>99</v>
      </c>
      <c r="L79533">
        <v>99</v>
      </c>
      <c r="M79533">
        <v>10</v>
      </c>
      <c r="N79533">
        <v>10</v>
      </c>
      <c r="O79533">
        <v>99</v>
      </c>
      <c r="P79533" t="s">
        <v>0</v>
      </c>
    </row>
    <row r="79534" spans="5:16" x14ac:dyDescent="0.25">
      <c r="E79534">
        <v>99</v>
      </c>
      <c r="F79534">
        <v>10</v>
      </c>
      <c r="G79534">
        <v>10</v>
      </c>
      <c r="H79534">
        <v>20</v>
      </c>
      <c r="I79534">
        <v>10</v>
      </c>
      <c r="J79534">
        <v>99</v>
      </c>
      <c r="K79534">
        <v>99</v>
      </c>
      <c r="L79534">
        <v>10</v>
      </c>
      <c r="M79534">
        <v>15</v>
      </c>
      <c r="N79534">
        <v>10</v>
      </c>
      <c r="O79534">
        <v>99</v>
      </c>
      <c r="P79534" t="s">
        <v>0</v>
      </c>
    </row>
    <row r="79535" spans="5:16" x14ac:dyDescent="0.25">
      <c r="E79535">
        <v>99</v>
      </c>
      <c r="F79535">
        <v>10</v>
      </c>
      <c r="G79535">
        <v>25</v>
      </c>
      <c r="H79535">
        <v>10</v>
      </c>
      <c r="I79535">
        <v>99</v>
      </c>
      <c r="J79535">
        <v>99</v>
      </c>
      <c r="K79535">
        <v>10</v>
      </c>
      <c r="L79535">
        <v>10</v>
      </c>
      <c r="M79535">
        <v>10</v>
      </c>
      <c r="N79535">
        <v>10</v>
      </c>
      <c r="O79535">
        <v>99</v>
      </c>
      <c r="P79535" t="s">
        <v>0</v>
      </c>
    </row>
    <row r="79536" spans="5:16" x14ac:dyDescent="0.25">
      <c r="E79536">
        <v>99</v>
      </c>
      <c r="F79536">
        <v>10</v>
      </c>
      <c r="G79536">
        <v>10</v>
      </c>
      <c r="H79536">
        <v>99</v>
      </c>
      <c r="I79536">
        <v>99</v>
      </c>
      <c r="J79536">
        <v>17</v>
      </c>
      <c r="K79536">
        <v>10</v>
      </c>
      <c r="L79536">
        <v>10</v>
      </c>
      <c r="M79536">
        <v>10</v>
      </c>
      <c r="N79536">
        <v>99</v>
      </c>
      <c r="O79536">
        <v>99</v>
      </c>
      <c r="P79536" t="s">
        <v>0</v>
      </c>
    </row>
    <row r="79537" spans="5:16" x14ac:dyDescent="0.25">
      <c r="E79537">
        <v>99</v>
      </c>
      <c r="F79537">
        <v>10</v>
      </c>
      <c r="G79537">
        <v>15</v>
      </c>
      <c r="H79537">
        <v>10</v>
      </c>
      <c r="I79537">
        <v>10</v>
      </c>
      <c r="J79537">
        <v>10</v>
      </c>
      <c r="K79537">
        <v>10</v>
      </c>
      <c r="L79537">
        <v>10</v>
      </c>
      <c r="M79537">
        <v>99</v>
      </c>
      <c r="N79537">
        <v>99</v>
      </c>
      <c r="O79537">
        <v>99</v>
      </c>
      <c r="P79537" t="s">
        <v>0</v>
      </c>
    </row>
    <row r="79538" spans="5:16" x14ac:dyDescent="0.25">
      <c r="E79538">
        <v>99</v>
      </c>
      <c r="F79538">
        <v>99</v>
      </c>
      <c r="G79538">
        <v>10</v>
      </c>
      <c r="H79538">
        <v>10</v>
      </c>
      <c r="I79538">
        <v>10</v>
      </c>
      <c r="J79538">
        <v>15</v>
      </c>
      <c r="K79538">
        <v>10</v>
      </c>
      <c r="L79538">
        <v>99</v>
      </c>
      <c r="M79538">
        <v>99</v>
      </c>
      <c r="N79538">
        <v>99</v>
      </c>
      <c r="O79538">
        <v>99</v>
      </c>
      <c r="P79538" t="s">
        <v>0</v>
      </c>
    </row>
    <row r="79539" spans="5:16" x14ac:dyDescent="0.25">
      <c r="E79539">
        <v>99</v>
      </c>
      <c r="F79539">
        <v>99</v>
      </c>
      <c r="G79539">
        <v>99</v>
      </c>
      <c r="H79539">
        <v>99</v>
      </c>
      <c r="I79539">
        <v>99</v>
      </c>
      <c r="J79539">
        <v>99</v>
      </c>
      <c r="K79539">
        <v>99</v>
      </c>
      <c r="L79539">
        <v>99</v>
      </c>
      <c r="M79539">
        <v>99</v>
      </c>
      <c r="N79539">
        <v>99</v>
      </c>
      <c r="O79539">
        <v>99</v>
      </c>
      <c r="P79539" t="s">
        <v>0</v>
      </c>
    </row>
    <row r="79541" spans="5:16" x14ac:dyDescent="0.25">
      <c r="E79541" t="s">
        <v>84</v>
      </c>
    </row>
    <row r="79542" spans="5:16" x14ac:dyDescent="0.25">
      <c r="E79542">
        <v>99</v>
      </c>
      <c r="F79542">
        <v>99</v>
      </c>
      <c r="G79542">
        <v>99</v>
      </c>
      <c r="H79542">
        <v>99</v>
      </c>
      <c r="I79542">
        <v>99</v>
      </c>
      <c r="J79542">
        <v>99</v>
      </c>
      <c r="K79542">
        <v>99</v>
      </c>
      <c r="L79542">
        <v>99</v>
      </c>
      <c r="M79542">
        <v>99</v>
      </c>
      <c r="N79542">
        <v>99</v>
      </c>
      <c r="O79542">
        <v>99</v>
      </c>
      <c r="P79542" t="s">
        <v>0</v>
      </c>
    </row>
    <row r="79543" spans="5:16" x14ac:dyDescent="0.25">
      <c r="E79543">
        <v>99</v>
      </c>
      <c r="F79543">
        <v>99</v>
      </c>
      <c r="G79543">
        <v>99</v>
      </c>
      <c r="H79543">
        <v>99</v>
      </c>
      <c r="I79543">
        <v>10</v>
      </c>
      <c r="J79543">
        <v>10</v>
      </c>
      <c r="K79543">
        <v>10</v>
      </c>
      <c r="L79543">
        <v>99</v>
      </c>
      <c r="M79543">
        <v>99</v>
      </c>
      <c r="N79543">
        <v>99</v>
      </c>
      <c r="O79543">
        <v>99</v>
      </c>
      <c r="P79543" t="s">
        <v>0</v>
      </c>
    </row>
    <row r="79544" spans="5:16" x14ac:dyDescent="0.25">
      <c r="E79544">
        <v>99</v>
      </c>
      <c r="F79544">
        <v>99</v>
      </c>
      <c r="G79544">
        <v>99</v>
      </c>
      <c r="H79544">
        <v>10</v>
      </c>
      <c r="I79544">
        <v>10</v>
      </c>
      <c r="J79544">
        <v>20</v>
      </c>
      <c r="K79544">
        <v>10</v>
      </c>
      <c r="L79544">
        <v>99</v>
      </c>
      <c r="M79544">
        <v>99</v>
      </c>
      <c r="N79544">
        <v>99</v>
      </c>
      <c r="O79544">
        <v>99</v>
      </c>
      <c r="P79544" t="s">
        <v>0</v>
      </c>
    </row>
    <row r="79545" spans="5:16" x14ac:dyDescent="0.25">
      <c r="E79545">
        <v>99</v>
      </c>
      <c r="F79545">
        <v>99</v>
      </c>
      <c r="G79545">
        <v>10</v>
      </c>
      <c r="H79545">
        <v>10</v>
      </c>
      <c r="I79545">
        <v>20</v>
      </c>
      <c r="J79545">
        <v>10</v>
      </c>
      <c r="K79545">
        <v>99</v>
      </c>
      <c r="L79545">
        <v>99</v>
      </c>
      <c r="M79545">
        <v>10</v>
      </c>
      <c r="N79545">
        <v>10</v>
      </c>
      <c r="O79545">
        <v>99</v>
      </c>
      <c r="P79545" t="s">
        <v>0</v>
      </c>
    </row>
    <row r="79546" spans="5:16" x14ac:dyDescent="0.25">
      <c r="E79546">
        <v>99</v>
      </c>
      <c r="F79546">
        <v>10</v>
      </c>
      <c r="G79546">
        <v>10</v>
      </c>
      <c r="H79546">
        <v>20</v>
      </c>
      <c r="I79546">
        <v>10</v>
      </c>
      <c r="J79546">
        <v>99</v>
      </c>
      <c r="K79546">
        <v>99</v>
      </c>
      <c r="L79546">
        <v>10</v>
      </c>
      <c r="M79546">
        <v>10</v>
      </c>
      <c r="N79546">
        <v>15</v>
      </c>
      <c r="O79546">
        <v>99</v>
      </c>
      <c r="P79546" t="s">
        <v>0</v>
      </c>
    </row>
    <row r="79547" spans="5:16" x14ac:dyDescent="0.25">
      <c r="E79547">
        <v>99</v>
      </c>
      <c r="F79547">
        <v>10</v>
      </c>
      <c r="G79547">
        <v>25</v>
      </c>
      <c r="H79547">
        <v>10</v>
      </c>
      <c r="I79547">
        <v>99</v>
      </c>
      <c r="J79547">
        <v>99</v>
      </c>
      <c r="K79547">
        <v>10</v>
      </c>
      <c r="L79547">
        <v>10</v>
      </c>
      <c r="M79547">
        <v>17</v>
      </c>
      <c r="N79547">
        <v>10</v>
      </c>
      <c r="O79547">
        <v>99</v>
      </c>
      <c r="P79547" t="s">
        <v>0</v>
      </c>
    </row>
    <row r="79548" spans="5:16" x14ac:dyDescent="0.25">
      <c r="E79548">
        <v>99</v>
      </c>
      <c r="F79548">
        <v>10</v>
      </c>
      <c r="G79548">
        <v>10</v>
      </c>
      <c r="H79548">
        <v>99</v>
      </c>
      <c r="I79548">
        <v>99</v>
      </c>
      <c r="J79548">
        <v>10</v>
      </c>
      <c r="K79548">
        <v>10</v>
      </c>
      <c r="L79548">
        <v>10</v>
      </c>
      <c r="M79548">
        <v>10</v>
      </c>
      <c r="N79548">
        <v>99</v>
      </c>
      <c r="O79548">
        <v>99</v>
      </c>
      <c r="P79548" t="s">
        <v>0</v>
      </c>
    </row>
    <row r="79549" spans="5:16" x14ac:dyDescent="0.25">
      <c r="E79549">
        <v>99</v>
      </c>
      <c r="F79549">
        <v>10</v>
      </c>
      <c r="G79549">
        <v>15</v>
      </c>
      <c r="H79549">
        <v>10</v>
      </c>
      <c r="I79549">
        <v>10</v>
      </c>
      <c r="J79549">
        <v>10</v>
      </c>
      <c r="K79549">
        <v>10</v>
      </c>
      <c r="L79549">
        <v>10</v>
      </c>
      <c r="M79549">
        <v>99</v>
      </c>
      <c r="N79549">
        <v>99</v>
      </c>
      <c r="O79549">
        <v>99</v>
      </c>
      <c r="P79549" t="s">
        <v>0</v>
      </c>
    </row>
    <row r="79550" spans="5:16" x14ac:dyDescent="0.25">
      <c r="E79550">
        <v>99</v>
      </c>
      <c r="F79550">
        <v>99</v>
      </c>
      <c r="G79550">
        <v>10</v>
      </c>
      <c r="H79550">
        <v>10</v>
      </c>
      <c r="I79550">
        <v>10</v>
      </c>
      <c r="J79550">
        <v>15</v>
      </c>
      <c r="K79550">
        <v>10</v>
      </c>
      <c r="L79550">
        <v>99</v>
      </c>
      <c r="M79550">
        <v>99</v>
      </c>
      <c r="N79550">
        <v>99</v>
      </c>
      <c r="O79550">
        <v>99</v>
      </c>
      <c r="P79550" t="s">
        <v>0</v>
      </c>
    </row>
    <row r="79551" spans="5:16" x14ac:dyDescent="0.25">
      <c r="E79551">
        <v>99</v>
      </c>
      <c r="F79551">
        <v>99</v>
      </c>
      <c r="G79551">
        <v>99</v>
      </c>
      <c r="H79551">
        <v>99</v>
      </c>
      <c r="I79551">
        <v>99</v>
      </c>
      <c r="J79551">
        <v>99</v>
      </c>
      <c r="K79551">
        <v>99</v>
      </c>
      <c r="L79551">
        <v>99</v>
      </c>
      <c r="M79551">
        <v>99</v>
      </c>
      <c r="N79551">
        <v>99</v>
      </c>
      <c r="O79551">
        <v>99</v>
      </c>
      <c r="P79551" t="s">
        <v>0</v>
      </c>
    </row>
    <row r="79553" spans="5:16" x14ac:dyDescent="0.25">
      <c r="E79553" t="s">
        <v>84</v>
      </c>
    </row>
    <row r="79554" spans="5:16" x14ac:dyDescent="0.25">
      <c r="E79554">
        <v>99</v>
      </c>
      <c r="F79554">
        <v>99</v>
      </c>
      <c r="G79554">
        <v>99</v>
      </c>
      <c r="H79554">
        <v>99</v>
      </c>
      <c r="I79554">
        <v>99</v>
      </c>
      <c r="J79554">
        <v>99</v>
      </c>
      <c r="K79554">
        <v>99</v>
      </c>
      <c r="L79554">
        <v>99</v>
      </c>
      <c r="M79554">
        <v>99</v>
      </c>
      <c r="N79554">
        <v>99</v>
      </c>
      <c r="O79554">
        <v>99</v>
      </c>
      <c r="P79554" t="s">
        <v>0</v>
      </c>
    </row>
    <row r="79555" spans="5:16" x14ac:dyDescent="0.25">
      <c r="E79555">
        <v>99</v>
      </c>
      <c r="F79555">
        <v>99</v>
      </c>
      <c r="G79555">
        <v>99</v>
      </c>
      <c r="H79555">
        <v>99</v>
      </c>
      <c r="I79555">
        <v>10</v>
      </c>
      <c r="J79555">
        <v>10</v>
      </c>
      <c r="K79555">
        <v>10</v>
      </c>
      <c r="L79555">
        <v>99</v>
      </c>
      <c r="M79555">
        <v>99</v>
      </c>
      <c r="N79555">
        <v>99</v>
      </c>
      <c r="O79555">
        <v>99</v>
      </c>
      <c r="P79555" t="s">
        <v>0</v>
      </c>
    </row>
    <row r="79556" spans="5:16" x14ac:dyDescent="0.25">
      <c r="E79556">
        <v>99</v>
      </c>
      <c r="F79556">
        <v>99</v>
      </c>
      <c r="G79556">
        <v>99</v>
      </c>
      <c r="H79556">
        <v>10</v>
      </c>
      <c r="I79556">
        <v>10</v>
      </c>
      <c r="J79556">
        <v>20</v>
      </c>
      <c r="K79556">
        <v>10</v>
      </c>
      <c r="L79556">
        <v>99</v>
      </c>
      <c r="M79556">
        <v>99</v>
      </c>
      <c r="N79556">
        <v>99</v>
      </c>
      <c r="O79556">
        <v>99</v>
      </c>
      <c r="P79556" t="s">
        <v>0</v>
      </c>
    </row>
    <row r="79557" spans="5:16" x14ac:dyDescent="0.25">
      <c r="E79557">
        <v>99</v>
      </c>
      <c r="F79557">
        <v>99</v>
      </c>
      <c r="G79557">
        <v>10</v>
      </c>
      <c r="H79557">
        <v>10</v>
      </c>
      <c r="I79557">
        <v>20</v>
      </c>
      <c r="J79557">
        <v>10</v>
      </c>
      <c r="K79557">
        <v>99</v>
      </c>
      <c r="L79557">
        <v>99</v>
      </c>
      <c r="M79557">
        <v>10</v>
      </c>
      <c r="N79557">
        <v>10</v>
      </c>
      <c r="O79557">
        <v>99</v>
      </c>
      <c r="P79557" t="s">
        <v>0</v>
      </c>
    </row>
    <row r="79558" spans="5:16" x14ac:dyDescent="0.25">
      <c r="E79558">
        <v>99</v>
      </c>
      <c r="F79558">
        <v>10</v>
      </c>
      <c r="G79558">
        <v>10</v>
      </c>
      <c r="H79558">
        <v>20</v>
      </c>
      <c r="I79558">
        <v>10</v>
      </c>
      <c r="J79558">
        <v>99</v>
      </c>
      <c r="K79558">
        <v>99</v>
      </c>
      <c r="L79558">
        <v>17</v>
      </c>
      <c r="M79558">
        <v>10</v>
      </c>
      <c r="N79558">
        <v>15</v>
      </c>
      <c r="O79558">
        <v>99</v>
      </c>
      <c r="P79558" t="s">
        <v>0</v>
      </c>
    </row>
    <row r="79559" spans="5:16" x14ac:dyDescent="0.25">
      <c r="E79559">
        <v>99</v>
      </c>
      <c r="F79559">
        <v>10</v>
      </c>
      <c r="G79559">
        <v>25</v>
      </c>
      <c r="H79559">
        <v>10</v>
      </c>
      <c r="I79559">
        <v>99</v>
      </c>
      <c r="J79559">
        <v>99</v>
      </c>
      <c r="K79559">
        <v>10</v>
      </c>
      <c r="L79559">
        <v>10</v>
      </c>
      <c r="M79559">
        <v>10</v>
      </c>
      <c r="N79559">
        <v>10</v>
      </c>
      <c r="O79559">
        <v>99</v>
      </c>
      <c r="P79559" t="s">
        <v>0</v>
      </c>
    </row>
    <row r="79560" spans="5:16" x14ac:dyDescent="0.25">
      <c r="E79560">
        <v>99</v>
      </c>
      <c r="F79560">
        <v>10</v>
      </c>
      <c r="G79560">
        <v>10</v>
      </c>
      <c r="H79560">
        <v>99</v>
      </c>
      <c r="I79560">
        <v>99</v>
      </c>
      <c r="J79560">
        <v>10</v>
      </c>
      <c r="K79560">
        <v>10</v>
      </c>
      <c r="L79560">
        <v>10</v>
      </c>
      <c r="M79560">
        <v>10</v>
      </c>
      <c r="N79560">
        <v>99</v>
      </c>
      <c r="O79560">
        <v>99</v>
      </c>
      <c r="P79560" t="s">
        <v>0</v>
      </c>
    </row>
    <row r="79561" spans="5:16" x14ac:dyDescent="0.25">
      <c r="E79561">
        <v>99</v>
      </c>
      <c r="F79561">
        <v>10</v>
      </c>
      <c r="G79561">
        <v>15</v>
      </c>
      <c r="H79561">
        <v>10</v>
      </c>
      <c r="I79561">
        <v>10</v>
      </c>
      <c r="J79561">
        <v>10</v>
      </c>
      <c r="K79561">
        <v>10</v>
      </c>
      <c r="L79561">
        <v>10</v>
      </c>
      <c r="M79561">
        <v>99</v>
      </c>
      <c r="N79561">
        <v>99</v>
      </c>
      <c r="O79561">
        <v>99</v>
      </c>
      <c r="P79561" t="s">
        <v>0</v>
      </c>
    </row>
    <row r="79562" spans="5:16" x14ac:dyDescent="0.25">
      <c r="E79562">
        <v>99</v>
      </c>
      <c r="F79562">
        <v>99</v>
      </c>
      <c r="G79562">
        <v>10</v>
      </c>
      <c r="H79562">
        <v>10</v>
      </c>
      <c r="I79562">
        <v>10</v>
      </c>
      <c r="J79562">
        <v>15</v>
      </c>
      <c r="K79562">
        <v>10</v>
      </c>
      <c r="L79562">
        <v>99</v>
      </c>
      <c r="M79562">
        <v>99</v>
      </c>
      <c r="N79562">
        <v>99</v>
      </c>
      <c r="O79562">
        <v>99</v>
      </c>
      <c r="P79562" t="s">
        <v>0</v>
      </c>
    </row>
    <row r="79563" spans="5:16" x14ac:dyDescent="0.25">
      <c r="E79563">
        <v>99</v>
      </c>
      <c r="F79563">
        <v>99</v>
      </c>
      <c r="G79563">
        <v>99</v>
      </c>
      <c r="H79563">
        <v>99</v>
      </c>
      <c r="I79563">
        <v>99</v>
      </c>
      <c r="J79563">
        <v>99</v>
      </c>
      <c r="K79563">
        <v>99</v>
      </c>
      <c r="L79563">
        <v>99</v>
      </c>
      <c r="M79563">
        <v>99</v>
      </c>
      <c r="N79563">
        <v>99</v>
      </c>
      <c r="O79563">
        <v>99</v>
      </c>
      <c r="P79563" t="s">
        <v>0</v>
      </c>
    </row>
    <row r="79565" spans="5:16" x14ac:dyDescent="0.25">
      <c r="E79565" t="s">
        <v>84</v>
      </c>
    </row>
    <row r="79566" spans="5:16" x14ac:dyDescent="0.25">
      <c r="E79566">
        <v>99</v>
      </c>
      <c r="F79566">
        <v>99</v>
      </c>
      <c r="G79566">
        <v>99</v>
      </c>
      <c r="H79566">
        <v>99</v>
      </c>
      <c r="I79566">
        <v>99</v>
      </c>
      <c r="J79566">
        <v>99</v>
      </c>
      <c r="K79566">
        <v>99</v>
      </c>
      <c r="L79566">
        <v>99</v>
      </c>
      <c r="M79566">
        <v>99</v>
      </c>
      <c r="N79566">
        <v>99</v>
      </c>
      <c r="O79566">
        <v>99</v>
      </c>
      <c r="P79566" t="s">
        <v>0</v>
      </c>
    </row>
    <row r="79567" spans="5:16" x14ac:dyDescent="0.25">
      <c r="E79567">
        <v>99</v>
      </c>
      <c r="F79567">
        <v>99</v>
      </c>
      <c r="G79567">
        <v>99</v>
      </c>
      <c r="H79567">
        <v>99</v>
      </c>
      <c r="I79567">
        <v>10</v>
      </c>
      <c r="J79567">
        <v>10</v>
      </c>
      <c r="K79567">
        <v>10</v>
      </c>
      <c r="L79567">
        <v>99</v>
      </c>
      <c r="M79567">
        <v>99</v>
      </c>
      <c r="N79567">
        <v>99</v>
      </c>
      <c r="O79567">
        <v>99</v>
      </c>
      <c r="P79567" t="s">
        <v>0</v>
      </c>
    </row>
    <row r="79568" spans="5:16" x14ac:dyDescent="0.25">
      <c r="E79568">
        <v>99</v>
      </c>
      <c r="F79568">
        <v>99</v>
      </c>
      <c r="G79568">
        <v>99</v>
      </c>
      <c r="H79568">
        <v>10</v>
      </c>
      <c r="I79568">
        <v>10</v>
      </c>
      <c r="J79568">
        <v>20</v>
      </c>
      <c r="K79568">
        <v>10</v>
      </c>
      <c r="L79568">
        <v>99</v>
      </c>
      <c r="M79568">
        <v>99</v>
      </c>
      <c r="N79568">
        <v>99</v>
      </c>
      <c r="O79568">
        <v>99</v>
      </c>
      <c r="P79568" t="s">
        <v>0</v>
      </c>
    </row>
    <row r="79569" spans="5:16" x14ac:dyDescent="0.25">
      <c r="E79569">
        <v>99</v>
      </c>
      <c r="F79569">
        <v>99</v>
      </c>
      <c r="G79569">
        <v>10</v>
      </c>
      <c r="H79569">
        <v>10</v>
      </c>
      <c r="I79569">
        <v>20</v>
      </c>
      <c r="J79569">
        <v>10</v>
      </c>
      <c r="K79569">
        <v>99</v>
      </c>
      <c r="L79569">
        <v>99</v>
      </c>
      <c r="M79569">
        <v>17</v>
      </c>
      <c r="N79569">
        <v>10</v>
      </c>
      <c r="O79569">
        <v>99</v>
      </c>
      <c r="P79569" t="s">
        <v>0</v>
      </c>
    </row>
    <row r="79570" spans="5:16" x14ac:dyDescent="0.25">
      <c r="E79570">
        <v>99</v>
      </c>
      <c r="F79570">
        <v>10</v>
      </c>
      <c r="G79570">
        <v>10</v>
      </c>
      <c r="H79570">
        <v>20</v>
      </c>
      <c r="I79570">
        <v>10</v>
      </c>
      <c r="J79570">
        <v>99</v>
      </c>
      <c r="K79570">
        <v>99</v>
      </c>
      <c r="L79570">
        <v>10</v>
      </c>
      <c r="M79570">
        <v>10</v>
      </c>
      <c r="N79570">
        <v>15</v>
      </c>
      <c r="O79570">
        <v>99</v>
      </c>
      <c r="P79570" t="s">
        <v>0</v>
      </c>
    </row>
    <row r="79571" spans="5:16" x14ac:dyDescent="0.25">
      <c r="E79571">
        <v>99</v>
      </c>
      <c r="F79571">
        <v>10</v>
      </c>
      <c r="G79571">
        <v>25</v>
      </c>
      <c r="H79571">
        <v>10</v>
      </c>
      <c r="I79571">
        <v>99</v>
      </c>
      <c r="J79571">
        <v>99</v>
      </c>
      <c r="K79571">
        <v>10</v>
      </c>
      <c r="L79571">
        <v>10</v>
      </c>
      <c r="M79571">
        <v>10</v>
      </c>
      <c r="N79571">
        <v>10</v>
      </c>
      <c r="O79571">
        <v>99</v>
      </c>
      <c r="P79571" t="s">
        <v>0</v>
      </c>
    </row>
    <row r="79572" spans="5:16" x14ac:dyDescent="0.25">
      <c r="E79572">
        <v>99</v>
      </c>
      <c r="F79572">
        <v>10</v>
      </c>
      <c r="G79572">
        <v>10</v>
      </c>
      <c r="H79572">
        <v>99</v>
      </c>
      <c r="I79572">
        <v>99</v>
      </c>
      <c r="J79572">
        <v>10</v>
      </c>
      <c r="K79572">
        <v>10</v>
      </c>
      <c r="L79572">
        <v>10</v>
      </c>
      <c r="M79572">
        <v>10</v>
      </c>
      <c r="N79572">
        <v>99</v>
      </c>
      <c r="O79572">
        <v>99</v>
      </c>
      <c r="P79572" t="s">
        <v>0</v>
      </c>
    </row>
    <row r="79573" spans="5:16" x14ac:dyDescent="0.25">
      <c r="E79573">
        <v>99</v>
      </c>
      <c r="F79573">
        <v>10</v>
      </c>
      <c r="G79573">
        <v>15</v>
      </c>
      <c r="H79573">
        <v>10</v>
      </c>
      <c r="I79573">
        <v>10</v>
      </c>
      <c r="J79573">
        <v>10</v>
      </c>
      <c r="K79573">
        <v>10</v>
      </c>
      <c r="L79573">
        <v>10</v>
      </c>
      <c r="M79573">
        <v>99</v>
      </c>
      <c r="N79573">
        <v>99</v>
      </c>
      <c r="O79573">
        <v>99</v>
      </c>
      <c r="P79573" t="s">
        <v>0</v>
      </c>
    </row>
    <row r="79574" spans="5:16" x14ac:dyDescent="0.25">
      <c r="E79574">
        <v>99</v>
      </c>
      <c r="F79574">
        <v>99</v>
      </c>
      <c r="G79574">
        <v>10</v>
      </c>
      <c r="H79574">
        <v>10</v>
      </c>
      <c r="I79574">
        <v>10</v>
      </c>
      <c r="J79574">
        <v>15</v>
      </c>
      <c r="K79574">
        <v>10</v>
      </c>
      <c r="L79574">
        <v>99</v>
      </c>
      <c r="M79574">
        <v>99</v>
      </c>
      <c r="N79574">
        <v>99</v>
      </c>
      <c r="O79574">
        <v>99</v>
      </c>
      <c r="P79574" t="s">
        <v>0</v>
      </c>
    </row>
    <row r="79575" spans="5:16" x14ac:dyDescent="0.25">
      <c r="E79575">
        <v>99</v>
      </c>
      <c r="F79575">
        <v>99</v>
      </c>
      <c r="G79575">
        <v>99</v>
      </c>
      <c r="H79575">
        <v>99</v>
      </c>
      <c r="I79575">
        <v>99</v>
      </c>
      <c r="J79575">
        <v>99</v>
      </c>
      <c r="K79575">
        <v>99</v>
      </c>
      <c r="L79575">
        <v>99</v>
      </c>
      <c r="M79575">
        <v>99</v>
      </c>
      <c r="N79575">
        <v>99</v>
      </c>
      <c r="O79575">
        <v>99</v>
      </c>
      <c r="P79575" t="s">
        <v>0</v>
      </c>
    </row>
    <row r="79577" spans="5:16" x14ac:dyDescent="0.25">
      <c r="E79577" t="s">
        <v>84</v>
      </c>
    </row>
    <row r="79578" spans="5:16" x14ac:dyDescent="0.25">
      <c r="E79578">
        <v>99</v>
      </c>
      <c r="F79578">
        <v>99</v>
      </c>
      <c r="G79578">
        <v>99</v>
      </c>
      <c r="H79578">
        <v>99</v>
      </c>
      <c r="I79578">
        <v>99</v>
      </c>
      <c r="J79578">
        <v>99</v>
      </c>
      <c r="K79578">
        <v>99</v>
      </c>
      <c r="L79578">
        <v>99</v>
      </c>
      <c r="M79578">
        <v>99</v>
      </c>
      <c r="N79578">
        <v>99</v>
      </c>
      <c r="O79578">
        <v>99</v>
      </c>
      <c r="P79578" t="s">
        <v>0</v>
      </c>
    </row>
    <row r="79579" spans="5:16" x14ac:dyDescent="0.25">
      <c r="E79579">
        <v>99</v>
      </c>
      <c r="F79579">
        <v>99</v>
      </c>
      <c r="G79579">
        <v>99</v>
      </c>
      <c r="H79579">
        <v>99</v>
      </c>
      <c r="I79579">
        <v>10</v>
      </c>
      <c r="J79579">
        <v>10</v>
      </c>
      <c r="K79579">
        <v>10</v>
      </c>
      <c r="L79579">
        <v>99</v>
      </c>
      <c r="M79579">
        <v>99</v>
      </c>
      <c r="N79579">
        <v>99</v>
      </c>
      <c r="O79579">
        <v>99</v>
      </c>
      <c r="P79579" t="s">
        <v>0</v>
      </c>
    </row>
    <row r="79580" spans="5:16" x14ac:dyDescent="0.25">
      <c r="E79580">
        <v>99</v>
      </c>
      <c r="F79580">
        <v>99</v>
      </c>
      <c r="G79580">
        <v>99</v>
      </c>
      <c r="H79580">
        <v>10</v>
      </c>
      <c r="I79580">
        <v>10</v>
      </c>
      <c r="J79580">
        <v>20</v>
      </c>
      <c r="K79580">
        <v>10</v>
      </c>
      <c r="L79580">
        <v>99</v>
      </c>
      <c r="M79580">
        <v>99</v>
      </c>
      <c r="N79580">
        <v>99</v>
      </c>
      <c r="O79580">
        <v>99</v>
      </c>
      <c r="P79580" t="s">
        <v>0</v>
      </c>
    </row>
    <row r="79581" spans="5:16" x14ac:dyDescent="0.25">
      <c r="E79581">
        <v>99</v>
      </c>
      <c r="F79581">
        <v>99</v>
      </c>
      <c r="G79581">
        <v>10</v>
      </c>
      <c r="H79581">
        <v>10</v>
      </c>
      <c r="I79581">
        <v>20</v>
      </c>
      <c r="J79581">
        <v>10</v>
      </c>
      <c r="K79581">
        <v>99</v>
      </c>
      <c r="L79581">
        <v>99</v>
      </c>
      <c r="M79581">
        <v>10</v>
      </c>
      <c r="N79581">
        <v>10</v>
      </c>
      <c r="O79581">
        <v>99</v>
      </c>
      <c r="P79581" t="s">
        <v>0</v>
      </c>
    </row>
    <row r="79582" spans="5:16" x14ac:dyDescent="0.25">
      <c r="E79582">
        <v>99</v>
      </c>
      <c r="F79582">
        <v>10</v>
      </c>
      <c r="G79582">
        <v>10</v>
      </c>
      <c r="H79582">
        <v>20</v>
      </c>
      <c r="I79582">
        <v>10</v>
      </c>
      <c r="J79582">
        <v>99</v>
      </c>
      <c r="K79582">
        <v>99</v>
      </c>
      <c r="L79582">
        <v>10</v>
      </c>
      <c r="M79582">
        <v>10</v>
      </c>
      <c r="N79582">
        <v>10</v>
      </c>
      <c r="O79582">
        <v>99</v>
      </c>
      <c r="P79582" t="s">
        <v>0</v>
      </c>
    </row>
    <row r="79583" spans="5:16" x14ac:dyDescent="0.25">
      <c r="E79583">
        <v>99</v>
      </c>
      <c r="F79583">
        <v>10</v>
      </c>
      <c r="G79583">
        <v>25</v>
      </c>
      <c r="H79583">
        <v>10</v>
      </c>
      <c r="I79583">
        <v>99</v>
      </c>
      <c r="J79583">
        <v>99</v>
      </c>
      <c r="K79583">
        <v>10</v>
      </c>
      <c r="L79583">
        <v>10</v>
      </c>
      <c r="M79583">
        <v>15</v>
      </c>
      <c r="N79583">
        <v>10</v>
      </c>
      <c r="O79583">
        <v>99</v>
      </c>
      <c r="P79583" t="s">
        <v>0</v>
      </c>
    </row>
    <row r="79584" spans="5:16" x14ac:dyDescent="0.25">
      <c r="E79584">
        <v>99</v>
      </c>
      <c r="F79584">
        <v>10</v>
      </c>
      <c r="G79584">
        <v>10</v>
      </c>
      <c r="H79584">
        <v>99</v>
      </c>
      <c r="I79584">
        <v>99</v>
      </c>
      <c r="J79584">
        <v>10</v>
      </c>
      <c r="K79584">
        <v>10</v>
      </c>
      <c r="L79584">
        <v>10</v>
      </c>
      <c r="M79584">
        <v>10</v>
      </c>
      <c r="N79584">
        <v>99</v>
      </c>
      <c r="O79584">
        <v>99</v>
      </c>
      <c r="P79584" t="s">
        <v>0</v>
      </c>
    </row>
    <row r="79585" spans="5:16" x14ac:dyDescent="0.25">
      <c r="E79585">
        <v>99</v>
      </c>
      <c r="F79585">
        <v>10</v>
      </c>
      <c r="G79585">
        <v>15</v>
      </c>
      <c r="H79585">
        <v>10</v>
      </c>
      <c r="I79585">
        <v>10</v>
      </c>
      <c r="J79585">
        <v>10</v>
      </c>
      <c r="K79585">
        <v>10</v>
      </c>
      <c r="L79585">
        <v>10</v>
      </c>
      <c r="M79585">
        <v>99</v>
      </c>
      <c r="N79585">
        <v>99</v>
      </c>
      <c r="O79585">
        <v>99</v>
      </c>
      <c r="P79585" t="s">
        <v>0</v>
      </c>
    </row>
    <row r="79586" spans="5:16" x14ac:dyDescent="0.25">
      <c r="E79586">
        <v>99</v>
      </c>
      <c r="F79586">
        <v>99</v>
      </c>
      <c r="G79586">
        <v>10</v>
      </c>
      <c r="H79586">
        <v>15</v>
      </c>
      <c r="I79586">
        <v>10</v>
      </c>
      <c r="J79586">
        <v>17</v>
      </c>
      <c r="K79586">
        <v>10</v>
      </c>
      <c r="L79586">
        <v>99</v>
      </c>
      <c r="M79586">
        <v>99</v>
      </c>
      <c r="N79586">
        <v>99</v>
      </c>
      <c r="O79586">
        <v>99</v>
      </c>
      <c r="P79586" t="s">
        <v>0</v>
      </c>
    </row>
    <row r="79587" spans="5:16" x14ac:dyDescent="0.25">
      <c r="E79587">
        <v>99</v>
      </c>
      <c r="F79587">
        <v>99</v>
      </c>
      <c r="G79587">
        <v>99</v>
      </c>
      <c r="H79587">
        <v>99</v>
      </c>
      <c r="I79587">
        <v>99</v>
      </c>
      <c r="J79587">
        <v>99</v>
      </c>
      <c r="K79587">
        <v>99</v>
      </c>
      <c r="L79587">
        <v>99</v>
      </c>
      <c r="M79587">
        <v>99</v>
      </c>
      <c r="N79587">
        <v>99</v>
      </c>
      <c r="O79587">
        <v>99</v>
      </c>
      <c r="P79587" t="s">
        <v>0</v>
      </c>
    </row>
    <row r="79589" spans="5:16" x14ac:dyDescent="0.25">
      <c r="E79589" t="s">
        <v>84</v>
      </c>
    </row>
    <row r="79590" spans="5:16" x14ac:dyDescent="0.25">
      <c r="E79590">
        <v>99</v>
      </c>
      <c r="F79590">
        <v>99</v>
      </c>
      <c r="G79590">
        <v>99</v>
      </c>
      <c r="H79590">
        <v>99</v>
      </c>
      <c r="I79590">
        <v>99</v>
      </c>
      <c r="J79590">
        <v>99</v>
      </c>
      <c r="K79590">
        <v>99</v>
      </c>
      <c r="L79590">
        <v>99</v>
      </c>
      <c r="M79590">
        <v>99</v>
      </c>
      <c r="N79590">
        <v>99</v>
      </c>
      <c r="O79590">
        <v>99</v>
      </c>
      <c r="P79590" t="s">
        <v>0</v>
      </c>
    </row>
    <row r="79591" spans="5:16" x14ac:dyDescent="0.25">
      <c r="E79591">
        <v>99</v>
      </c>
      <c r="F79591">
        <v>99</v>
      </c>
      <c r="G79591">
        <v>99</v>
      </c>
      <c r="H79591">
        <v>99</v>
      </c>
      <c r="I79591">
        <v>10</v>
      </c>
      <c r="J79591">
        <v>10</v>
      </c>
      <c r="K79591">
        <v>10</v>
      </c>
      <c r="L79591">
        <v>99</v>
      </c>
      <c r="M79591">
        <v>99</v>
      </c>
      <c r="N79591">
        <v>99</v>
      </c>
      <c r="O79591">
        <v>99</v>
      </c>
      <c r="P79591" t="s">
        <v>0</v>
      </c>
    </row>
    <row r="79592" spans="5:16" x14ac:dyDescent="0.25">
      <c r="E79592">
        <v>99</v>
      </c>
      <c r="F79592">
        <v>99</v>
      </c>
      <c r="G79592">
        <v>99</v>
      </c>
      <c r="H79592">
        <v>10</v>
      </c>
      <c r="I79592">
        <v>10</v>
      </c>
      <c r="J79592">
        <v>20</v>
      </c>
      <c r="K79592">
        <v>10</v>
      </c>
      <c r="L79592">
        <v>99</v>
      </c>
      <c r="M79592">
        <v>99</v>
      </c>
      <c r="N79592">
        <v>99</v>
      </c>
      <c r="O79592">
        <v>99</v>
      </c>
      <c r="P79592" t="s">
        <v>0</v>
      </c>
    </row>
    <row r="79593" spans="5:16" x14ac:dyDescent="0.25">
      <c r="E79593">
        <v>99</v>
      </c>
      <c r="F79593">
        <v>99</v>
      </c>
      <c r="G79593">
        <v>10</v>
      </c>
      <c r="H79593">
        <v>10</v>
      </c>
      <c r="I79593">
        <v>20</v>
      </c>
      <c r="J79593">
        <v>10</v>
      </c>
      <c r="K79593">
        <v>99</v>
      </c>
      <c r="L79593">
        <v>99</v>
      </c>
      <c r="M79593">
        <v>10</v>
      </c>
      <c r="N79593">
        <v>10</v>
      </c>
      <c r="O79593">
        <v>99</v>
      </c>
      <c r="P79593" t="s">
        <v>0</v>
      </c>
    </row>
    <row r="79594" spans="5:16" x14ac:dyDescent="0.25">
      <c r="E79594">
        <v>99</v>
      </c>
      <c r="F79594">
        <v>10</v>
      </c>
      <c r="G79594">
        <v>10</v>
      </c>
      <c r="H79594">
        <v>20</v>
      </c>
      <c r="I79594">
        <v>10</v>
      </c>
      <c r="J79594">
        <v>99</v>
      </c>
      <c r="K79594">
        <v>99</v>
      </c>
      <c r="L79594">
        <v>10</v>
      </c>
      <c r="M79594">
        <v>10</v>
      </c>
      <c r="N79594">
        <v>17</v>
      </c>
      <c r="O79594">
        <v>99</v>
      </c>
      <c r="P79594" t="s">
        <v>0</v>
      </c>
    </row>
    <row r="79595" spans="5:16" x14ac:dyDescent="0.25">
      <c r="E79595">
        <v>99</v>
      </c>
      <c r="F79595">
        <v>10</v>
      </c>
      <c r="G79595">
        <v>25</v>
      </c>
      <c r="H79595">
        <v>10</v>
      </c>
      <c r="I79595">
        <v>99</v>
      </c>
      <c r="J79595">
        <v>99</v>
      </c>
      <c r="K79595">
        <v>10</v>
      </c>
      <c r="L79595">
        <v>10</v>
      </c>
      <c r="M79595">
        <v>10</v>
      </c>
      <c r="N79595">
        <v>10</v>
      </c>
      <c r="O79595">
        <v>99</v>
      </c>
      <c r="P79595" t="s">
        <v>0</v>
      </c>
    </row>
    <row r="79596" spans="5:16" x14ac:dyDescent="0.25">
      <c r="E79596">
        <v>99</v>
      </c>
      <c r="F79596">
        <v>10</v>
      </c>
      <c r="G79596">
        <v>15</v>
      </c>
      <c r="H79596">
        <v>99</v>
      </c>
      <c r="I79596">
        <v>99</v>
      </c>
      <c r="J79596">
        <v>10</v>
      </c>
      <c r="K79596">
        <v>10</v>
      </c>
      <c r="L79596">
        <v>10</v>
      </c>
      <c r="M79596">
        <v>10</v>
      </c>
      <c r="N79596">
        <v>99</v>
      </c>
      <c r="O79596">
        <v>99</v>
      </c>
      <c r="P79596" t="s">
        <v>0</v>
      </c>
    </row>
    <row r="79597" spans="5:16" x14ac:dyDescent="0.25">
      <c r="E79597">
        <v>99</v>
      </c>
      <c r="F79597">
        <v>10</v>
      </c>
      <c r="G79597">
        <v>10</v>
      </c>
      <c r="H79597">
        <v>10</v>
      </c>
      <c r="I79597">
        <v>10</v>
      </c>
      <c r="J79597">
        <v>10</v>
      </c>
      <c r="K79597">
        <v>15</v>
      </c>
      <c r="L79597">
        <v>10</v>
      </c>
      <c r="M79597">
        <v>99</v>
      </c>
      <c r="N79597">
        <v>99</v>
      </c>
      <c r="O79597">
        <v>99</v>
      </c>
      <c r="P79597" t="s">
        <v>0</v>
      </c>
    </row>
    <row r="79598" spans="5:16" x14ac:dyDescent="0.25">
      <c r="E79598">
        <v>99</v>
      </c>
      <c r="F79598">
        <v>99</v>
      </c>
      <c r="G79598">
        <v>10</v>
      </c>
      <c r="H79598">
        <v>10</v>
      </c>
      <c r="I79598">
        <v>10</v>
      </c>
      <c r="J79598">
        <v>15</v>
      </c>
      <c r="K79598">
        <v>10</v>
      </c>
      <c r="L79598">
        <v>99</v>
      </c>
      <c r="M79598">
        <v>99</v>
      </c>
      <c r="N79598">
        <v>99</v>
      </c>
      <c r="O79598">
        <v>99</v>
      </c>
      <c r="P79598" t="s">
        <v>0</v>
      </c>
    </row>
    <row r="79599" spans="5:16" x14ac:dyDescent="0.25">
      <c r="E79599">
        <v>99</v>
      </c>
      <c r="F79599">
        <v>99</v>
      </c>
      <c r="G79599">
        <v>99</v>
      </c>
      <c r="H79599">
        <v>99</v>
      </c>
      <c r="I79599">
        <v>99</v>
      </c>
      <c r="J79599">
        <v>99</v>
      </c>
      <c r="K79599">
        <v>99</v>
      </c>
      <c r="L79599">
        <v>99</v>
      </c>
      <c r="M79599">
        <v>99</v>
      </c>
      <c r="N79599">
        <v>99</v>
      </c>
      <c r="O79599">
        <v>99</v>
      </c>
      <c r="P79599" t="s">
        <v>0</v>
      </c>
    </row>
    <row r="79601" spans="5:16" x14ac:dyDescent="0.25">
      <c r="E79601" t="s">
        <v>84</v>
      </c>
    </row>
    <row r="79602" spans="5:16" x14ac:dyDescent="0.25">
      <c r="E79602">
        <v>99</v>
      </c>
      <c r="F79602">
        <v>99</v>
      </c>
      <c r="G79602">
        <v>99</v>
      </c>
      <c r="H79602">
        <v>99</v>
      </c>
      <c r="I79602">
        <v>99</v>
      </c>
      <c r="J79602">
        <v>99</v>
      </c>
      <c r="K79602">
        <v>99</v>
      </c>
      <c r="L79602">
        <v>99</v>
      </c>
      <c r="M79602">
        <v>99</v>
      </c>
      <c r="N79602">
        <v>99</v>
      </c>
      <c r="O79602">
        <v>99</v>
      </c>
      <c r="P79602" t="s">
        <v>0</v>
      </c>
    </row>
    <row r="79603" spans="5:16" x14ac:dyDescent="0.25">
      <c r="E79603">
        <v>99</v>
      </c>
      <c r="F79603">
        <v>99</v>
      </c>
      <c r="G79603">
        <v>99</v>
      </c>
      <c r="H79603">
        <v>99</v>
      </c>
      <c r="I79603">
        <v>10</v>
      </c>
      <c r="J79603">
        <v>10</v>
      </c>
      <c r="K79603">
        <v>10</v>
      </c>
      <c r="L79603">
        <v>99</v>
      </c>
      <c r="M79603">
        <v>99</v>
      </c>
      <c r="N79603">
        <v>99</v>
      </c>
      <c r="O79603">
        <v>99</v>
      </c>
      <c r="P79603" t="s">
        <v>0</v>
      </c>
    </row>
    <row r="79604" spans="5:16" x14ac:dyDescent="0.25">
      <c r="E79604">
        <v>99</v>
      </c>
      <c r="F79604">
        <v>99</v>
      </c>
      <c r="G79604">
        <v>99</v>
      </c>
      <c r="H79604">
        <v>10</v>
      </c>
      <c r="I79604">
        <v>10</v>
      </c>
      <c r="J79604">
        <v>20</v>
      </c>
      <c r="K79604">
        <v>10</v>
      </c>
      <c r="L79604">
        <v>99</v>
      </c>
      <c r="M79604">
        <v>99</v>
      </c>
      <c r="N79604">
        <v>99</v>
      </c>
      <c r="O79604">
        <v>99</v>
      </c>
      <c r="P79604" t="s">
        <v>0</v>
      </c>
    </row>
    <row r="79605" spans="5:16" x14ac:dyDescent="0.25">
      <c r="E79605">
        <v>99</v>
      </c>
      <c r="F79605">
        <v>99</v>
      </c>
      <c r="G79605">
        <v>10</v>
      </c>
      <c r="H79605">
        <v>10</v>
      </c>
      <c r="I79605">
        <v>20</v>
      </c>
      <c r="J79605">
        <v>10</v>
      </c>
      <c r="K79605">
        <v>99</v>
      </c>
      <c r="L79605">
        <v>99</v>
      </c>
      <c r="M79605">
        <v>17</v>
      </c>
      <c r="N79605">
        <v>10</v>
      </c>
      <c r="O79605">
        <v>99</v>
      </c>
      <c r="P79605" t="s">
        <v>0</v>
      </c>
    </row>
    <row r="79606" spans="5:16" x14ac:dyDescent="0.25">
      <c r="E79606">
        <v>99</v>
      </c>
      <c r="F79606">
        <v>10</v>
      </c>
      <c r="G79606">
        <v>10</v>
      </c>
      <c r="H79606">
        <v>20</v>
      </c>
      <c r="I79606">
        <v>10</v>
      </c>
      <c r="J79606">
        <v>99</v>
      </c>
      <c r="K79606">
        <v>99</v>
      </c>
      <c r="L79606">
        <v>10</v>
      </c>
      <c r="M79606">
        <v>10</v>
      </c>
      <c r="N79606">
        <v>10</v>
      </c>
      <c r="O79606">
        <v>99</v>
      </c>
      <c r="P79606" t="s">
        <v>0</v>
      </c>
    </row>
    <row r="79607" spans="5:16" x14ac:dyDescent="0.25">
      <c r="E79607">
        <v>99</v>
      </c>
      <c r="F79607">
        <v>10</v>
      </c>
      <c r="G79607">
        <v>25</v>
      </c>
      <c r="H79607">
        <v>10</v>
      </c>
      <c r="I79607">
        <v>99</v>
      </c>
      <c r="J79607">
        <v>99</v>
      </c>
      <c r="K79607">
        <v>10</v>
      </c>
      <c r="L79607">
        <v>10</v>
      </c>
      <c r="M79607">
        <v>10</v>
      </c>
      <c r="N79607">
        <v>10</v>
      </c>
      <c r="O79607">
        <v>99</v>
      </c>
      <c r="P79607" t="s">
        <v>0</v>
      </c>
    </row>
    <row r="79608" spans="5:16" x14ac:dyDescent="0.25">
      <c r="E79608">
        <v>99</v>
      </c>
      <c r="F79608">
        <v>10</v>
      </c>
      <c r="G79608">
        <v>15</v>
      </c>
      <c r="H79608">
        <v>99</v>
      </c>
      <c r="I79608">
        <v>99</v>
      </c>
      <c r="J79608">
        <v>10</v>
      </c>
      <c r="K79608">
        <v>10</v>
      </c>
      <c r="L79608">
        <v>10</v>
      </c>
      <c r="M79608">
        <v>10</v>
      </c>
      <c r="N79608">
        <v>99</v>
      </c>
      <c r="O79608">
        <v>99</v>
      </c>
      <c r="P79608" t="s">
        <v>0</v>
      </c>
    </row>
    <row r="79609" spans="5:16" x14ac:dyDescent="0.25">
      <c r="E79609">
        <v>99</v>
      </c>
      <c r="F79609">
        <v>10</v>
      </c>
      <c r="G79609">
        <v>10</v>
      </c>
      <c r="H79609">
        <v>10</v>
      </c>
      <c r="I79609">
        <v>10</v>
      </c>
      <c r="J79609">
        <v>10</v>
      </c>
      <c r="K79609">
        <v>15</v>
      </c>
      <c r="L79609">
        <v>10</v>
      </c>
      <c r="M79609">
        <v>99</v>
      </c>
      <c r="N79609">
        <v>99</v>
      </c>
      <c r="O79609">
        <v>99</v>
      </c>
      <c r="P79609" t="s">
        <v>0</v>
      </c>
    </row>
    <row r="79610" spans="5:16" x14ac:dyDescent="0.25">
      <c r="E79610">
        <v>99</v>
      </c>
      <c r="F79610">
        <v>99</v>
      </c>
      <c r="G79610">
        <v>10</v>
      </c>
      <c r="H79610">
        <v>10</v>
      </c>
      <c r="I79610">
        <v>10</v>
      </c>
      <c r="J79610">
        <v>15</v>
      </c>
      <c r="K79610">
        <v>10</v>
      </c>
      <c r="L79610">
        <v>99</v>
      </c>
      <c r="M79610">
        <v>99</v>
      </c>
      <c r="N79610">
        <v>99</v>
      </c>
      <c r="O79610">
        <v>99</v>
      </c>
      <c r="P79610" t="s">
        <v>0</v>
      </c>
    </row>
    <row r="79611" spans="5:16" x14ac:dyDescent="0.25">
      <c r="E79611">
        <v>99</v>
      </c>
      <c r="F79611">
        <v>99</v>
      </c>
      <c r="G79611">
        <v>99</v>
      </c>
      <c r="H79611">
        <v>99</v>
      </c>
      <c r="I79611">
        <v>99</v>
      </c>
      <c r="J79611">
        <v>99</v>
      </c>
      <c r="K79611">
        <v>99</v>
      </c>
      <c r="L79611">
        <v>99</v>
      </c>
      <c r="M79611">
        <v>99</v>
      </c>
      <c r="N79611">
        <v>99</v>
      </c>
      <c r="O79611">
        <v>99</v>
      </c>
      <c r="P79611" t="s">
        <v>0</v>
      </c>
    </row>
    <row r="79613" spans="5:16" x14ac:dyDescent="0.25">
      <c r="E79613" t="s">
        <v>84</v>
      </c>
    </row>
    <row r="79614" spans="5:16" x14ac:dyDescent="0.25">
      <c r="E79614">
        <v>99</v>
      </c>
      <c r="F79614">
        <v>99</v>
      </c>
      <c r="G79614">
        <v>99</v>
      </c>
      <c r="H79614">
        <v>99</v>
      </c>
      <c r="I79614">
        <v>99</v>
      </c>
      <c r="J79614">
        <v>99</v>
      </c>
      <c r="K79614">
        <v>99</v>
      </c>
      <c r="L79614">
        <v>99</v>
      </c>
      <c r="M79614">
        <v>99</v>
      </c>
      <c r="N79614">
        <v>99</v>
      </c>
      <c r="O79614">
        <v>99</v>
      </c>
      <c r="P79614" t="s">
        <v>0</v>
      </c>
    </row>
    <row r="79615" spans="5:16" x14ac:dyDescent="0.25">
      <c r="E79615">
        <v>99</v>
      </c>
      <c r="F79615">
        <v>99</v>
      </c>
      <c r="G79615">
        <v>99</v>
      </c>
      <c r="H79615">
        <v>99</v>
      </c>
      <c r="I79615">
        <v>10</v>
      </c>
      <c r="J79615">
        <v>10</v>
      </c>
      <c r="K79615">
        <v>10</v>
      </c>
      <c r="L79615">
        <v>99</v>
      </c>
      <c r="M79615">
        <v>99</v>
      </c>
      <c r="N79615">
        <v>99</v>
      </c>
      <c r="O79615">
        <v>99</v>
      </c>
      <c r="P79615" t="s">
        <v>0</v>
      </c>
    </row>
    <row r="79616" spans="5:16" x14ac:dyDescent="0.25">
      <c r="E79616">
        <v>99</v>
      </c>
      <c r="F79616">
        <v>99</v>
      </c>
      <c r="G79616">
        <v>99</v>
      </c>
      <c r="H79616">
        <v>10</v>
      </c>
      <c r="I79616">
        <v>10</v>
      </c>
      <c r="J79616">
        <v>20</v>
      </c>
      <c r="K79616">
        <v>10</v>
      </c>
      <c r="L79616">
        <v>99</v>
      </c>
      <c r="M79616">
        <v>99</v>
      </c>
      <c r="N79616">
        <v>99</v>
      </c>
      <c r="O79616">
        <v>99</v>
      </c>
      <c r="P79616" t="s">
        <v>0</v>
      </c>
    </row>
    <row r="79617" spans="5:16" x14ac:dyDescent="0.25">
      <c r="E79617">
        <v>99</v>
      </c>
      <c r="F79617">
        <v>99</v>
      </c>
      <c r="G79617">
        <v>10</v>
      </c>
      <c r="H79617">
        <v>10</v>
      </c>
      <c r="I79617">
        <v>20</v>
      </c>
      <c r="J79617">
        <v>10</v>
      </c>
      <c r="K79617">
        <v>99</v>
      </c>
      <c r="L79617">
        <v>99</v>
      </c>
      <c r="M79617">
        <v>10</v>
      </c>
      <c r="N79617">
        <v>10</v>
      </c>
      <c r="O79617">
        <v>99</v>
      </c>
      <c r="P79617" t="s">
        <v>0</v>
      </c>
    </row>
    <row r="79618" spans="5:16" x14ac:dyDescent="0.25">
      <c r="E79618">
        <v>99</v>
      </c>
      <c r="F79618">
        <v>10</v>
      </c>
      <c r="G79618">
        <v>10</v>
      </c>
      <c r="H79618">
        <v>20</v>
      </c>
      <c r="I79618">
        <v>10</v>
      </c>
      <c r="J79618">
        <v>99</v>
      </c>
      <c r="K79618">
        <v>99</v>
      </c>
      <c r="L79618">
        <v>10</v>
      </c>
      <c r="M79618">
        <v>10</v>
      </c>
      <c r="N79618">
        <v>10</v>
      </c>
      <c r="O79618">
        <v>99</v>
      </c>
      <c r="P79618" t="s">
        <v>0</v>
      </c>
    </row>
    <row r="79619" spans="5:16" x14ac:dyDescent="0.25">
      <c r="E79619">
        <v>99</v>
      </c>
      <c r="F79619">
        <v>10</v>
      </c>
      <c r="G79619">
        <v>25</v>
      </c>
      <c r="H79619">
        <v>10</v>
      </c>
      <c r="I79619">
        <v>99</v>
      </c>
      <c r="J79619">
        <v>99</v>
      </c>
      <c r="K79619">
        <v>10</v>
      </c>
      <c r="L79619">
        <v>10</v>
      </c>
      <c r="M79619">
        <v>10</v>
      </c>
      <c r="N79619">
        <v>10</v>
      </c>
      <c r="O79619">
        <v>99</v>
      </c>
      <c r="P79619" t="s">
        <v>0</v>
      </c>
    </row>
    <row r="79620" spans="5:16" x14ac:dyDescent="0.25">
      <c r="E79620">
        <v>99</v>
      </c>
      <c r="F79620">
        <v>10</v>
      </c>
      <c r="G79620">
        <v>15</v>
      </c>
      <c r="H79620">
        <v>99</v>
      </c>
      <c r="I79620">
        <v>99</v>
      </c>
      <c r="J79620">
        <v>10</v>
      </c>
      <c r="K79620">
        <v>10</v>
      </c>
      <c r="L79620">
        <v>17</v>
      </c>
      <c r="M79620">
        <v>10</v>
      </c>
      <c r="N79620">
        <v>99</v>
      </c>
      <c r="O79620">
        <v>99</v>
      </c>
      <c r="P79620" t="s">
        <v>0</v>
      </c>
    </row>
    <row r="79621" spans="5:16" x14ac:dyDescent="0.25">
      <c r="E79621">
        <v>99</v>
      </c>
      <c r="F79621">
        <v>10</v>
      </c>
      <c r="G79621">
        <v>10</v>
      </c>
      <c r="H79621">
        <v>10</v>
      </c>
      <c r="I79621">
        <v>10</v>
      </c>
      <c r="J79621">
        <v>15</v>
      </c>
      <c r="K79621">
        <v>10</v>
      </c>
      <c r="L79621">
        <v>10</v>
      </c>
      <c r="M79621">
        <v>99</v>
      </c>
      <c r="N79621">
        <v>99</v>
      </c>
      <c r="O79621">
        <v>99</v>
      </c>
      <c r="P79621" t="s">
        <v>0</v>
      </c>
    </row>
    <row r="79622" spans="5:16" x14ac:dyDescent="0.25">
      <c r="E79622">
        <v>99</v>
      </c>
      <c r="F79622">
        <v>99</v>
      </c>
      <c r="G79622">
        <v>10</v>
      </c>
      <c r="H79622">
        <v>10</v>
      </c>
      <c r="I79622">
        <v>10</v>
      </c>
      <c r="J79622">
        <v>15</v>
      </c>
      <c r="K79622">
        <v>10</v>
      </c>
      <c r="L79622">
        <v>99</v>
      </c>
      <c r="M79622">
        <v>99</v>
      </c>
      <c r="N79622">
        <v>99</v>
      </c>
      <c r="O79622">
        <v>99</v>
      </c>
      <c r="P79622" t="s">
        <v>0</v>
      </c>
    </row>
    <row r="79623" spans="5:16" x14ac:dyDescent="0.25">
      <c r="E79623">
        <v>99</v>
      </c>
      <c r="F79623">
        <v>99</v>
      </c>
      <c r="G79623">
        <v>99</v>
      </c>
      <c r="H79623">
        <v>99</v>
      </c>
      <c r="I79623">
        <v>99</v>
      </c>
      <c r="J79623">
        <v>99</v>
      </c>
      <c r="K79623">
        <v>99</v>
      </c>
      <c r="L79623">
        <v>99</v>
      </c>
      <c r="M79623">
        <v>99</v>
      </c>
      <c r="N79623">
        <v>99</v>
      </c>
      <c r="O79623">
        <v>99</v>
      </c>
      <c r="P79623" t="s">
        <v>0</v>
      </c>
    </row>
    <row r="79625" spans="5:16" x14ac:dyDescent="0.25">
      <c r="E79625" t="s">
        <v>84</v>
      </c>
    </row>
    <row r="79626" spans="5:16" x14ac:dyDescent="0.25">
      <c r="E79626">
        <v>99</v>
      </c>
      <c r="F79626">
        <v>99</v>
      </c>
      <c r="G79626">
        <v>99</v>
      </c>
      <c r="H79626">
        <v>99</v>
      </c>
      <c r="I79626">
        <v>99</v>
      </c>
      <c r="J79626">
        <v>99</v>
      </c>
      <c r="K79626">
        <v>99</v>
      </c>
      <c r="L79626">
        <v>99</v>
      </c>
      <c r="M79626">
        <v>99</v>
      </c>
      <c r="N79626">
        <v>99</v>
      </c>
      <c r="O79626">
        <v>99</v>
      </c>
      <c r="P79626" t="s">
        <v>0</v>
      </c>
    </row>
    <row r="79627" spans="5:16" x14ac:dyDescent="0.25">
      <c r="E79627">
        <v>99</v>
      </c>
      <c r="F79627">
        <v>99</v>
      </c>
      <c r="G79627">
        <v>99</v>
      </c>
      <c r="H79627">
        <v>99</v>
      </c>
      <c r="I79627">
        <v>10</v>
      </c>
      <c r="J79627">
        <v>10</v>
      </c>
      <c r="K79627">
        <v>10</v>
      </c>
      <c r="L79627">
        <v>99</v>
      </c>
      <c r="M79627">
        <v>99</v>
      </c>
      <c r="N79627">
        <v>99</v>
      </c>
      <c r="O79627">
        <v>99</v>
      </c>
      <c r="P79627" t="s">
        <v>0</v>
      </c>
    </row>
    <row r="79628" spans="5:16" x14ac:dyDescent="0.25">
      <c r="E79628">
        <v>99</v>
      </c>
      <c r="F79628">
        <v>99</v>
      </c>
      <c r="G79628">
        <v>99</v>
      </c>
      <c r="H79628">
        <v>10</v>
      </c>
      <c r="I79628">
        <v>10</v>
      </c>
      <c r="J79628">
        <v>20</v>
      </c>
      <c r="K79628">
        <v>10</v>
      </c>
      <c r="L79628">
        <v>99</v>
      </c>
      <c r="M79628">
        <v>99</v>
      </c>
      <c r="N79628">
        <v>99</v>
      </c>
      <c r="O79628">
        <v>99</v>
      </c>
      <c r="P79628" t="s">
        <v>0</v>
      </c>
    </row>
    <row r="79629" spans="5:16" x14ac:dyDescent="0.25">
      <c r="E79629">
        <v>99</v>
      </c>
      <c r="F79629">
        <v>99</v>
      </c>
      <c r="G79629">
        <v>10</v>
      </c>
      <c r="H79629">
        <v>10</v>
      </c>
      <c r="I79629">
        <v>20</v>
      </c>
      <c r="J79629">
        <v>10</v>
      </c>
      <c r="K79629">
        <v>99</v>
      </c>
      <c r="L79629">
        <v>99</v>
      </c>
      <c r="M79629">
        <v>10</v>
      </c>
      <c r="N79629">
        <v>10</v>
      </c>
      <c r="O79629">
        <v>99</v>
      </c>
      <c r="P79629" t="s">
        <v>0</v>
      </c>
    </row>
    <row r="79630" spans="5:16" x14ac:dyDescent="0.25">
      <c r="E79630">
        <v>99</v>
      </c>
      <c r="F79630">
        <v>10</v>
      </c>
      <c r="G79630">
        <v>10</v>
      </c>
      <c r="H79630">
        <v>20</v>
      </c>
      <c r="I79630">
        <v>10</v>
      </c>
      <c r="J79630">
        <v>99</v>
      </c>
      <c r="K79630">
        <v>99</v>
      </c>
      <c r="L79630">
        <v>10</v>
      </c>
      <c r="M79630">
        <v>10</v>
      </c>
      <c r="N79630">
        <v>10</v>
      </c>
      <c r="O79630">
        <v>99</v>
      </c>
      <c r="P79630" t="s">
        <v>0</v>
      </c>
    </row>
    <row r="79631" spans="5:16" x14ac:dyDescent="0.25">
      <c r="E79631">
        <v>99</v>
      </c>
      <c r="F79631">
        <v>10</v>
      </c>
      <c r="G79631">
        <v>25</v>
      </c>
      <c r="H79631">
        <v>10</v>
      </c>
      <c r="I79631">
        <v>99</v>
      </c>
      <c r="J79631">
        <v>99</v>
      </c>
      <c r="K79631">
        <v>10</v>
      </c>
      <c r="L79631">
        <v>10</v>
      </c>
      <c r="M79631">
        <v>10</v>
      </c>
      <c r="N79631">
        <v>10</v>
      </c>
      <c r="O79631">
        <v>99</v>
      </c>
      <c r="P79631" t="s">
        <v>0</v>
      </c>
    </row>
    <row r="79632" spans="5:16" x14ac:dyDescent="0.25">
      <c r="E79632">
        <v>99</v>
      </c>
      <c r="F79632">
        <v>10</v>
      </c>
      <c r="G79632">
        <v>15</v>
      </c>
      <c r="H79632">
        <v>99</v>
      </c>
      <c r="I79632">
        <v>99</v>
      </c>
      <c r="J79632">
        <v>10</v>
      </c>
      <c r="K79632">
        <v>10</v>
      </c>
      <c r="L79632">
        <v>10</v>
      </c>
      <c r="M79632">
        <v>10</v>
      </c>
      <c r="N79632">
        <v>99</v>
      </c>
      <c r="O79632">
        <v>99</v>
      </c>
      <c r="P79632" t="s">
        <v>0</v>
      </c>
    </row>
    <row r="79633" spans="5:16" x14ac:dyDescent="0.25">
      <c r="E79633">
        <v>99</v>
      </c>
      <c r="F79633">
        <v>10</v>
      </c>
      <c r="G79633">
        <v>10</v>
      </c>
      <c r="H79633">
        <v>10</v>
      </c>
      <c r="I79633">
        <v>10</v>
      </c>
      <c r="J79633">
        <v>15</v>
      </c>
      <c r="K79633">
        <v>10</v>
      </c>
      <c r="L79633">
        <v>10</v>
      </c>
      <c r="M79633">
        <v>99</v>
      </c>
      <c r="N79633">
        <v>99</v>
      </c>
      <c r="O79633">
        <v>99</v>
      </c>
      <c r="P79633" t="s">
        <v>0</v>
      </c>
    </row>
    <row r="79634" spans="5:16" x14ac:dyDescent="0.25">
      <c r="E79634">
        <v>99</v>
      </c>
      <c r="F79634">
        <v>99</v>
      </c>
      <c r="G79634">
        <v>10</v>
      </c>
      <c r="H79634">
        <v>10</v>
      </c>
      <c r="I79634">
        <v>15</v>
      </c>
      <c r="J79634">
        <v>17</v>
      </c>
      <c r="K79634">
        <v>10</v>
      </c>
      <c r="L79634">
        <v>99</v>
      </c>
      <c r="M79634">
        <v>99</v>
      </c>
      <c r="N79634">
        <v>99</v>
      </c>
      <c r="O79634">
        <v>99</v>
      </c>
      <c r="P79634" t="s">
        <v>0</v>
      </c>
    </row>
    <row r="79635" spans="5:16" x14ac:dyDescent="0.25">
      <c r="E79635">
        <v>99</v>
      </c>
      <c r="F79635">
        <v>99</v>
      </c>
      <c r="G79635">
        <v>99</v>
      </c>
      <c r="H79635">
        <v>99</v>
      </c>
      <c r="I79635">
        <v>99</v>
      </c>
      <c r="J79635">
        <v>99</v>
      </c>
      <c r="K79635">
        <v>99</v>
      </c>
      <c r="L79635">
        <v>99</v>
      </c>
      <c r="M79635">
        <v>99</v>
      </c>
      <c r="N79635">
        <v>99</v>
      </c>
      <c r="O79635">
        <v>99</v>
      </c>
      <c r="P79635" t="s">
        <v>0</v>
      </c>
    </row>
    <row r="79637" spans="5:16" x14ac:dyDescent="0.25">
      <c r="E79637" t="s">
        <v>84</v>
      </c>
    </row>
    <row r="79638" spans="5:16" x14ac:dyDescent="0.25">
      <c r="E79638">
        <v>99</v>
      </c>
      <c r="F79638">
        <v>99</v>
      </c>
      <c r="G79638">
        <v>99</v>
      </c>
      <c r="H79638">
        <v>99</v>
      </c>
      <c r="I79638">
        <v>99</v>
      </c>
      <c r="J79638">
        <v>99</v>
      </c>
      <c r="K79638">
        <v>99</v>
      </c>
      <c r="L79638">
        <v>99</v>
      </c>
      <c r="M79638">
        <v>99</v>
      </c>
      <c r="N79638">
        <v>99</v>
      </c>
      <c r="O79638">
        <v>99</v>
      </c>
      <c r="P79638" t="s">
        <v>0</v>
      </c>
    </row>
    <row r="79639" spans="5:16" x14ac:dyDescent="0.25">
      <c r="E79639">
        <v>99</v>
      </c>
      <c r="F79639">
        <v>99</v>
      </c>
      <c r="G79639">
        <v>99</v>
      </c>
      <c r="H79639">
        <v>99</v>
      </c>
      <c r="I79639">
        <v>10</v>
      </c>
      <c r="J79639">
        <v>10</v>
      </c>
      <c r="K79639">
        <v>10</v>
      </c>
      <c r="L79639">
        <v>99</v>
      </c>
      <c r="M79639">
        <v>99</v>
      </c>
      <c r="N79639">
        <v>99</v>
      </c>
      <c r="O79639">
        <v>99</v>
      </c>
      <c r="P79639" t="s">
        <v>0</v>
      </c>
    </row>
    <row r="79640" spans="5:16" x14ac:dyDescent="0.25">
      <c r="E79640">
        <v>99</v>
      </c>
      <c r="F79640">
        <v>99</v>
      </c>
      <c r="G79640">
        <v>99</v>
      </c>
      <c r="H79640">
        <v>10</v>
      </c>
      <c r="I79640">
        <v>10</v>
      </c>
      <c r="J79640">
        <v>20</v>
      </c>
      <c r="K79640">
        <v>10</v>
      </c>
      <c r="L79640">
        <v>99</v>
      </c>
      <c r="M79640">
        <v>99</v>
      </c>
      <c r="N79640">
        <v>99</v>
      </c>
      <c r="O79640">
        <v>99</v>
      </c>
      <c r="P79640" t="s">
        <v>0</v>
      </c>
    </row>
    <row r="79641" spans="5:16" x14ac:dyDescent="0.25">
      <c r="E79641">
        <v>99</v>
      </c>
      <c r="F79641">
        <v>99</v>
      </c>
      <c r="G79641">
        <v>10</v>
      </c>
      <c r="H79641">
        <v>10</v>
      </c>
      <c r="I79641">
        <v>20</v>
      </c>
      <c r="J79641">
        <v>10</v>
      </c>
      <c r="K79641">
        <v>99</v>
      </c>
      <c r="L79641">
        <v>99</v>
      </c>
      <c r="M79641">
        <v>10</v>
      </c>
      <c r="N79641">
        <v>10</v>
      </c>
      <c r="O79641">
        <v>99</v>
      </c>
      <c r="P79641" t="s">
        <v>0</v>
      </c>
    </row>
    <row r="79642" spans="5:16" x14ac:dyDescent="0.25">
      <c r="E79642">
        <v>99</v>
      </c>
      <c r="F79642">
        <v>10</v>
      </c>
      <c r="G79642">
        <v>10</v>
      </c>
      <c r="H79642">
        <v>20</v>
      </c>
      <c r="I79642">
        <v>10</v>
      </c>
      <c r="J79642">
        <v>99</v>
      </c>
      <c r="K79642">
        <v>99</v>
      </c>
      <c r="L79642">
        <v>10</v>
      </c>
      <c r="M79642">
        <v>10</v>
      </c>
      <c r="N79642">
        <v>10</v>
      </c>
      <c r="O79642">
        <v>99</v>
      </c>
      <c r="P79642" t="s">
        <v>0</v>
      </c>
    </row>
    <row r="79643" spans="5:16" x14ac:dyDescent="0.25">
      <c r="E79643">
        <v>99</v>
      </c>
      <c r="F79643">
        <v>10</v>
      </c>
      <c r="G79643">
        <v>25</v>
      </c>
      <c r="H79643">
        <v>10</v>
      </c>
      <c r="I79643">
        <v>99</v>
      </c>
      <c r="J79643">
        <v>99</v>
      </c>
      <c r="K79643">
        <v>10</v>
      </c>
      <c r="L79643">
        <v>10</v>
      </c>
      <c r="M79643">
        <v>10</v>
      </c>
      <c r="N79643">
        <v>10</v>
      </c>
      <c r="O79643">
        <v>99</v>
      </c>
      <c r="P79643" t="s">
        <v>0</v>
      </c>
    </row>
    <row r="79644" spans="5:16" x14ac:dyDescent="0.25">
      <c r="E79644">
        <v>99</v>
      </c>
      <c r="F79644">
        <v>10</v>
      </c>
      <c r="G79644">
        <v>15</v>
      </c>
      <c r="H79644">
        <v>99</v>
      </c>
      <c r="I79644">
        <v>99</v>
      </c>
      <c r="J79644">
        <v>10</v>
      </c>
      <c r="K79644">
        <v>10</v>
      </c>
      <c r="L79644">
        <v>10</v>
      </c>
      <c r="M79644">
        <v>10</v>
      </c>
      <c r="N79644">
        <v>99</v>
      </c>
      <c r="O79644">
        <v>99</v>
      </c>
      <c r="P79644" t="s">
        <v>0</v>
      </c>
    </row>
    <row r="79645" spans="5:16" x14ac:dyDescent="0.25">
      <c r="E79645">
        <v>99</v>
      </c>
      <c r="F79645">
        <v>10</v>
      </c>
      <c r="G79645">
        <v>10</v>
      </c>
      <c r="H79645">
        <v>10</v>
      </c>
      <c r="I79645">
        <v>15</v>
      </c>
      <c r="J79645">
        <v>10</v>
      </c>
      <c r="K79645">
        <v>17</v>
      </c>
      <c r="L79645">
        <v>10</v>
      </c>
      <c r="M79645">
        <v>99</v>
      </c>
      <c r="N79645">
        <v>99</v>
      </c>
      <c r="O79645">
        <v>99</v>
      </c>
      <c r="P79645" t="s">
        <v>0</v>
      </c>
    </row>
    <row r="79646" spans="5:16" x14ac:dyDescent="0.25">
      <c r="E79646">
        <v>99</v>
      </c>
      <c r="F79646">
        <v>99</v>
      </c>
      <c r="G79646">
        <v>10</v>
      </c>
      <c r="H79646">
        <v>10</v>
      </c>
      <c r="I79646">
        <v>10</v>
      </c>
      <c r="J79646">
        <v>15</v>
      </c>
      <c r="K79646">
        <v>10</v>
      </c>
      <c r="L79646">
        <v>99</v>
      </c>
      <c r="M79646">
        <v>99</v>
      </c>
      <c r="N79646">
        <v>99</v>
      </c>
      <c r="O79646">
        <v>99</v>
      </c>
      <c r="P79646" t="s">
        <v>0</v>
      </c>
    </row>
    <row r="79647" spans="5:16" x14ac:dyDescent="0.25">
      <c r="E79647">
        <v>99</v>
      </c>
      <c r="F79647">
        <v>99</v>
      </c>
      <c r="G79647">
        <v>99</v>
      </c>
      <c r="H79647">
        <v>99</v>
      </c>
      <c r="I79647">
        <v>99</v>
      </c>
      <c r="J79647">
        <v>99</v>
      </c>
      <c r="K79647">
        <v>99</v>
      </c>
      <c r="L79647">
        <v>99</v>
      </c>
      <c r="M79647">
        <v>99</v>
      </c>
      <c r="N79647">
        <v>99</v>
      </c>
      <c r="O79647">
        <v>99</v>
      </c>
      <c r="P79647" t="s">
        <v>0</v>
      </c>
    </row>
    <row r="79649" spans="5:16" x14ac:dyDescent="0.25">
      <c r="E79649" t="s">
        <v>84</v>
      </c>
    </row>
    <row r="79650" spans="5:16" x14ac:dyDescent="0.25">
      <c r="E79650">
        <v>99</v>
      </c>
      <c r="F79650">
        <v>99</v>
      </c>
      <c r="G79650">
        <v>99</v>
      </c>
      <c r="H79650">
        <v>99</v>
      </c>
      <c r="I79650">
        <v>99</v>
      </c>
      <c r="J79650">
        <v>99</v>
      </c>
      <c r="K79650">
        <v>99</v>
      </c>
      <c r="L79650">
        <v>99</v>
      </c>
      <c r="M79650">
        <v>99</v>
      </c>
      <c r="N79650">
        <v>99</v>
      </c>
      <c r="O79650">
        <v>99</v>
      </c>
      <c r="P79650" t="s">
        <v>0</v>
      </c>
    </row>
    <row r="79651" spans="5:16" x14ac:dyDescent="0.25">
      <c r="E79651">
        <v>99</v>
      </c>
      <c r="F79651">
        <v>99</v>
      </c>
      <c r="G79651">
        <v>99</v>
      </c>
      <c r="H79651">
        <v>99</v>
      </c>
      <c r="I79651">
        <v>10</v>
      </c>
      <c r="J79651">
        <v>10</v>
      </c>
      <c r="K79651">
        <v>10</v>
      </c>
      <c r="L79651">
        <v>99</v>
      </c>
      <c r="M79651">
        <v>99</v>
      </c>
      <c r="N79651">
        <v>99</v>
      </c>
      <c r="O79651">
        <v>99</v>
      </c>
      <c r="P79651" t="s">
        <v>0</v>
      </c>
    </row>
    <row r="79652" spans="5:16" x14ac:dyDescent="0.25">
      <c r="E79652">
        <v>99</v>
      </c>
      <c r="F79652">
        <v>99</v>
      </c>
      <c r="G79652">
        <v>99</v>
      </c>
      <c r="H79652">
        <v>10</v>
      </c>
      <c r="I79652">
        <v>10</v>
      </c>
      <c r="J79652">
        <v>20</v>
      </c>
      <c r="K79652">
        <v>10</v>
      </c>
      <c r="L79652">
        <v>99</v>
      </c>
      <c r="M79652">
        <v>99</v>
      </c>
      <c r="N79652">
        <v>99</v>
      </c>
      <c r="O79652">
        <v>99</v>
      </c>
      <c r="P79652" t="s">
        <v>0</v>
      </c>
    </row>
    <row r="79653" spans="5:16" x14ac:dyDescent="0.25">
      <c r="E79653">
        <v>99</v>
      </c>
      <c r="F79653">
        <v>99</v>
      </c>
      <c r="G79653">
        <v>10</v>
      </c>
      <c r="H79653">
        <v>10</v>
      </c>
      <c r="I79653">
        <v>20</v>
      </c>
      <c r="J79653">
        <v>10</v>
      </c>
      <c r="K79653">
        <v>99</v>
      </c>
      <c r="L79653">
        <v>99</v>
      </c>
      <c r="M79653">
        <v>10</v>
      </c>
      <c r="N79653">
        <v>10</v>
      </c>
      <c r="O79653">
        <v>99</v>
      </c>
      <c r="P79653" t="s">
        <v>0</v>
      </c>
    </row>
    <row r="79654" spans="5:16" x14ac:dyDescent="0.25">
      <c r="E79654">
        <v>99</v>
      </c>
      <c r="F79654">
        <v>10</v>
      </c>
      <c r="G79654">
        <v>10</v>
      </c>
      <c r="H79654">
        <v>20</v>
      </c>
      <c r="I79654">
        <v>10</v>
      </c>
      <c r="J79654">
        <v>99</v>
      </c>
      <c r="K79654">
        <v>99</v>
      </c>
      <c r="L79654">
        <v>10</v>
      </c>
      <c r="M79654">
        <v>10</v>
      </c>
      <c r="N79654">
        <v>10</v>
      </c>
      <c r="O79654">
        <v>99</v>
      </c>
      <c r="P79654" t="s">
        <v>0</v>
      </c>
    </row>
    <row r="79655" spans="5:16" x14ac:dyDescent="0.25">
      <c r="E79655">
        <v>99</v>
      </c>
      <c r="F79655">
        <v>10</v>
      </c>
      <c r="G79655">
        <v>25</v>
      </c>
      <c r="H79655">
        <v>10</v>
      </c>
      <c r="I79655">
        <v>99</v>
      </c>
      <c r="J79655">
        <v>99</v>
      </c>
      <c r="K79655">
        <v>10</v>
      </c>
      <c r="L79655">
        <v>10</v>
      </c>
      <c r="M79655">
        <v>10</v>
      </c>
      <c r="N79655">
        <v>10</v>
      </c>
      <c r="O79655">
        <v>99</v>
      </c>
      <c r="P79655" t="s">
        <v>0</v>
      </c>
    </row>
    <row r="79656" spans="5:16" x14ac:dyDescent="0.25">
      <c r="E79656">
        <v>99</v>
      </c>
      <c r="F79656">
        <v>10</v>
      </c>
      <c r="G79656">
        <v>15</v>
      </c>
      <c r="H79656">
        <v>99</v>
      </c>
      <c r="I79656">
        <v>99</v>
      </c>
      <c r="J79656">
        <v>10</v>
      </c>
      <c r="K79656">
        <v>10</v>
      </c>
      <c r="L79656">
        <v>10</v>
      </c>
      <c r="M79656">
        <v>10</v>
      </c>
      <c r="N79656">
        <v>99</v>
      </c>
      <c r="O79656">
        <v>99</v>
      </c>
      <c r="P79656" t="s">
        <v>0</v>
      </c>
    </row>
    <row r="79657" spans="5:16" x14ac:dyDescent="0.25">
      <c r="E79657">
        <v>99</v>
      </c>
      <c r="F79657">
        <v>10</v>
      </c>
      <c r="G79657">
        <v>10</v>
      </c>
      <c r="H79657">
        <v>15</v>
      </c>
      <c r="I79657">
        <v>17</v>
      </c>
      <c r="J79657">
        <v>10</v>
      </c>
      <c r="K79657">
        <v>10</v>
      </c>
      <c r="L79657">
        <v>10</v>
      </c>
      <c r="M79657">
        <v>99</v>
      </c>
      <c r="N79657">
        <v>99</v>
      </c>
      <c r="O79657">
        <v>99</v>
      </c>
      <c r="P79657" t="s">
        <v>0</v>
      </c>
    </row>
    <row r="79658" spans="5:16" x14ac:dyDescent="0.25">
      <c r="E79658">
        <v>99</v>
      </c>
      <c r="F79658">
        <v>99</v>
      </c>
      <c r="G79658">
        <v>10</v>
      </c>
      <c r="H79658">
        <v>10</v>
      </c>
      <c r="I79658">
        <v>10</v>
      </c>
      <c r="J79658">
        <v>15</v>
      </c>
      <c r="K79658">
        <v>10</v>
      </c>
      <c r="L79658">
        <v>99</v>
      </c>
      <c r="M79658">
        <v>99</v>
      </c>
      <c r="N79658">
        <v>99</v>
      </c>
      <c r="O79658">
        <v>99</v>
      </c>
      <c r="P79658" t="s">
        <v>0</v>
      </c>
    </row>
    <row r="79659" spans="5:16" x14ac:dyDescent="0.25">
      <c r="E79659">
        <v>99</v>
      </c>
      <c r="F79659">
        <v>99</v>
      </c>
      <c r="G79659">
        <v>99</v>
      </c>
      <c r="H79659">
        <v>99</v>
      </c>
      <c r="I79659">
        <v>99</v>
      </c>
      <c r="J79659">
        <v>99</v>
      </c>
      <c r="K79659">
        <v>99</v>
      </c>
      <c r="L79659">
        <v>99</v>
      </c>
      <c r="M79659">
        <v>99</v>
      </c>
      <c r="N79659">
        <v>99</v>
      </c>
      <c r="O79659">
        <v>99</v>
      </c>
      <c r="P79659" t="s">
        <v>0</v>
      </c>
    </row>
    <row r="79661" spans="5:16" x14ac:dyDescent="0.25">
      <c r="E79661" t="s">
        <v>84</v>
      </c>
    </row>
    <row r="79662" spans="5:16" x14ac:dyDescent="0.25">
      <c r="E79662">
        <v>99</v>
      </c>
      <c r="F79662">
        <v>99</v>
      </c>
      <c r="G79662">
        <v>99</v>
      </c>
      <c r="H79662">
        <v>99</v>
      </c>
      <c r="I79662">
        <v>99</v>
      </c>
      <c r="J79662">
        <v>99</v>
      </c>
      <c r="K79662">
        <v>99</v>
      </c>
      <c r="L79662">
        <v>99</v>
      </c>
      <c r="M79662">
        <v>99</v>
      </c>
      <c r="N79662">
        <v>99</v>
      </c>
      <c r="O79662">
        <v>99</v>
      </c>
      <c r="P79662" t="s">
        <v>0</v>
      </c>
    </row>
    <row r="79663" spans="5:16" x14ac:dyDescent="0.25">
      <c r="E79663">
        <v>99</v>
      </c>
      <c r="F79663">
        <v>99</v>
      </c>
      <c r="G79663">
        <v>99</v>
      </c>
      <c r="H79663">
        <v>99</v>
      </c>
      <c r="I79663">
        <v>10</v>
      </c>
      <c r="J79663">
        <v>10</v>
      </c>
      <c r="K79663">
        <v>10</v>
      </c>
      <c r="L79663">
        <v>99</v>
      </c>
      <c r="M79663">
        <v>99</v>
      </c>
      <c r="N79663">
        <v>99</v>
      </c>
      <c r="O79663">
        <v>99</v>
      </c>
      <c r="P79663" t="s">
        <v>0</v>
      </c>
    </row>
    <row r="79664" spans="5:16" x14ac:dyDescent="0.25">
      <c r="E79664">
        <v>99</v>
      </c>
      <c r="F79664">
        <v>99</v>
      </c>
      <c r="G79664">
        <v>99</v>
      </c>
      <c r="H79664">
        <v>10</v>
      </c>
      <c r="I79664">
        <v>10</v>
      </c>
      <c r="J79664">
        <v>20</v>
      </c>
      <c r="K79664">
        <v>10</v>
      </c>
      <c r="L79664">
        <v>99</v>
      </c>
      <c r="M79664">
        <v>99</v>
      </c>
      <c r="N79664">
        <v>99</v>
      </c>
      <c r="O79664">
        <v>99</v>
      </c>
      <c r="P79664" t="s">
        <v>0</v>
      </c>
    </row>
    <row r="79665" spans="5:16" x14ac:dyDescent="0.25">
      <c r="E79665">
        <v>99</v>
      </c>
      <c r="F79665">
        <v>99</v>
      </c>
      <c r="G79665">
        <v>10</v>
      </c>
      <c r="H79665">
        <v>10</v>
      </c>
      <c r="I79665">
        <v>20</v>
      </c>
      <c r="J79665">
        <v>10</v>
      </c>
      <c r="K79665">
        <v>99</v>
      </c>
      <c r="L79665">
        <v>99</v>
      </c>
      <c r="M79665">
        <v>10</v>
      </c>
      <c r="N79665">
        <v>10</v>
      </c>
      <c r="O79665">
        <v>99</v>
      </c>
      <c r="P79665" t="s">
        <v>0</v>
      </c>
    </row>
    <row r="79666" spans="5:16" x14ac:dyDescent="0.25">
      <c r="E79666">
        <v>99</v>
      </c>
      <c r="F79666">
        <v>10</v>
      </c>
      <c r="G79666">
        <v>10</v>
      </c>
      <c r="H79666">
        <v>20</v>
      </c>
      <c r="I79666">
        <v>10</v>
      </c>
      <c r="J79666">
        <v>99</v>
      </c>
      <c r="K79666">
        <v>99</v>
      </c>
      <c r="L79666">
        <v>10</v>
      </c>
      <c r="M79666">
        <v>10</v>
      </c>
      <c r="N79666">
        <v>10</v>
      </c>
      <c r="O79666">
        <v>99</v>
      </c>
      <c r="P79666" t="s">
        <v>0</v>
      </c>
    </row>
    <row r="79667" spans="5:16" x14ac:dyDescent="0.25">
      <c r="E79667">
        <v>99</v>
      </c>
      <c r="F79667">
        <v>10</v>
      </c>
      <c r="G79667">
        <v>25</v>
      </c>
      <c r="H79667">
        <v>10</v>
      </c>
      <c r="I79667">
        <v>99</v>
      </c>
      <c r="J79667">
        <v>99</v>
      </c>
      <c r="K79667">
        <v>10</v>
      </c>
      <c r="L79667">
        <v>10</v>
      </c>
      <c r="M79667">
        <v>10</v>
      </c>
      <c r="N79667">
        <v>10</v>
      </c>
      <c r="O79667">
        <v>99</v>
      </c>
      <c r="P79667" t="s">
        <v>0</v>
      </c>
    </row>
    <row r="79668" spans="5:16" x14ac:dyDescent="0.25">
      <c r="E79668">
        <v>99</v>
      </c>
      <c r="F79668">
        <v>10</v>
      </c>
      <c r="G79668">
        <v>15</v>
      </c>
      <c r="H79668">
        <v>99</v>
      </c>
      <c r="I79668">
        <v>99</v>
      </c>
      <c r="J79668">
        <v>17</v>
      </c>
      <c r="K79668">
        <v>10</v>
      </c>
      <c r="L79668">
        <v>10</v>
      </c>
      <c r="M79668">
        <v>10</v>
      </c>
      <c r="N79668">
        <v>99</v>
      </c>
      <c r="O79668">
        <v>99</v>
      </c>
      <c r="P79668" t="s">
        <v>0</v>
      </c>
    </row>
    <row r="79669" spans="5:16" x14ac:dyDescent="0.25">
      <c r="E79669">
        <v>99</v>
      </c>
      <c r="F79669">
        <v>10</v>
      </c>
      <c r="G79669">
        <v>10</v>
      </c>
      <c r="H79669">
        <v>10</v>
      </c>
      <c r="I79669">
        <v>15</v>
      </c>
      <c r="J79669">
        <v>10</v>
      </c>
      <c r="K79669">
        <v>10</v>
      </c>
      <c r="L79669">
        <v>10</v>
      </c>
      <c r="M79669">
        <v>99</v>
      </c>
      <c r="N79669">
        <v>99</v>
      </c>
      <c r="O79669">
        <v>99</v>
      </c>
      <c r="P79669" t="s">
        <v>0</v>
      </c>
    </row>
    <row r="79670" spans="5:16" x14ac:dyDescent="0.25">
      <c r="E79670">
        <v>99</v>
      </c>
      <c r="F79670">
        <v>99</v>
      </c>
      <c r="G79670">
        <v>10</v>
      </c>
      <c r="H79670">
        <v>10</v>
      </c>
      <c r="I79670">
        <v>10</v>
      </c>
      <c r="J79670">
        <v>15</v>
      </c>
      <c r="K79670">
        <v>10</v>
      </c>
      <c r="L79670">
        <v>99</v>
      </c>
      <c r="M79670">
        <v>99</v>
      </c>
      <c r="N79670">
        <v>99</v>
      </c>
      <c r="O79670">
        <v>99</v>
      </c>
      <c r="P79670" t="s">
        <v>0</v>
      </c>
    </row>
    <row r="79671" spans="5:16" x14ac:dyDescent="0.25">
      <c r="E79671">
        <v>99</v>
      </c>
      <c r="F79671">
        <v>99</v>
      </c>
      <c r="G79671">
        <v>99</v>
      </c>
      <c r="H79671">
        <v>99</v>
      </c>
      <c r="I79671">
        <v>99</v>
      </c>
      <c r="J79671">
        <v>99</v>
      </c>
      <c r="K79671">
        <v>99</v>
      </c>
      <c r="L79671">
        <v>99</v>
      </c>
      <c r="M79671">
        <v>99</v>
      </c>
      <c r="N79671">
        <v>99</v>
      </c>
      <c r="O79671">
        <v>99</v>
      </c>
      <c r="P79671" t="s">
        <v>0</v>
      </c>
    </row>
    <row r="79673" spans="5:16" x14ac:dyDescent="0.25">
      <c r="E79673" t="s">
        <v>84</v>
      </c>
    </row>
    <row r="79674" spans="5:16" x14ac:dyDescent="0.25">
      <c r="E79674">
        <v>99</v>
      </c>
      <c r="F79674">
        <v>99</v>
      </c>
      <c r="G79674">
        <v>99</v>
      </c>
      <c r="H79674">
        <v>99</v>
      </c>
      <c r="I79674">
        <v>99</v>
      </c>
      <c r="J79674">
        <v>99</v>
      </c>
      <c r="K79674">
        <v>99</v>
      </c>
      <c r="L79674">
        <v>99</v>
      </c>
      <c r="M79674">
        <v>99</v>
      </c>
      <c r="N79674">
        <v>99</v>
      </c>
      <c r="O79674">
        <v>99</v>
      </c>
      <c r="P79674" t="s">
        <v>0</v>
      </c>
    </row>
    <row r="79675" spans="5:16" x14ac:dyDescent="0.25">
      <c r="E79675">
        <v>99</v>
      </c>
      <c r="F79675">
        <v>99</v>
      </c>
      <c r="G79675">
        <v>99</v>
      </c>
      <c r="H79675">
        <v>99</v>
      </c>
      <c r="I79675">
        <v>10</v>
      </c>
      <c r="J79675">
        <v>10</v>
      </c>
      <c r="K79675">
        <v>10</v>
      </c>
      <c r="L79675">
        <v>99</v>
      </c>
      <c r="M79675">
        <v>99</v>
      </c>
      <c r="N79675">
        <v>99</v>
      </c>
      <c r="O79675">
        <v>99</v>
      </c>
      <c r="P79675" t="s">
        <v>0</v>
      </c>
    </row>
    <row r="79676" spans="5:16" x14ac:dyDescent="0.25">
      <c r="E79676">
        <v>99</v>
      </c>
      <c r="F79676">
        <v>99</v>
      </c>
      <c r="G79676">
        <v>99</v>
      </c>
      <c r="H79676">
        <v>10</v>
      </c>
      <c r="I79676">
        <v>10</v>
      </c>
      <c r="J79676">
        <v>20</v>
      </c>
      <c r="K79676">
        <v>10</v>
      </c>
      <c r="L79676">
        <v>99</v>
      </c>
      <c r="M79676">
        <v>99</v>
      </c>
      <c r="N79676">
        <v>99</v>
      </c>
      <c r="O79676">
        <v>99</v>
      </c>
      <c r="P79676" t="s">
        <v>0</v>
      </c>
    </row>
    <row r="79677" spans="5:16" x14ac:dyDescent="0.25">
      <c r="E79677">
        <v>99</v>
      </c>
      <c r="F79677">
        <v>99</v>
      </c>
      <c r="G79677">
        <v>10</v>
      </c>
      <c r="H79677">
        <v>10</v>
      </c>
      <c r="I79677">
        <v>20</v>
      </c>
      <c r="J79677">
        <v>10</v>
      </c>
      <c r="K79677">
        <v>99</v>
      </c>
      <c r="L79677">
        <v>99</v>
      </c>
      <c r="M79677">
        <v>10</v>
      </c>
      <c r="N79677">
        <v>10</v>
      </c>
      <c r="O79677">
        <v>99</v>
      </c>
      <c r="P79677" t="s">
        <v>0</v>
      </c>
    </row>
    <row r="79678" spans="5:16" x14ac:dyDescent="0.25">
      <c r="E79678">
        <v>99</v>
      </c>
      <c r="F79678">
        <v>10</v>
      </c>
      <c r="G79678">
        <v>10</v>
      </c>
      <c r="H79678">
        <v>20</v>
      </c>
      <c r="I79678">
        <v>10</v>
      </c>
      <c r="J79678">
        <v>99</v>
      </c>
      <c r="K79678">
        <v>99</v>
      </c>
      <c r="L79678">
        <v>10</v>
      </c>
      <c r="M79678">
        <v>10</v>
      </c>
      <c r="N79678">
        <v>10</v>
      </c>
      <c r="O79678">
        <v>99</v>
      </c>
      <c r="P79678" t="s">
        <v>0</v>
      </c>
    </row>
    <row r="79679" spans="5:16" x14ac:dyDescent="0.25">
      <c r="E79679">
        <v>99</v>
      </c>
      <c r="F79679">
        <v>10</v>
      </c>
      <c r="G79679">
        <v>25</v>
      </c>
      <c r="H79679">
        <v>10</v>
      </c>
      <c r="I79679">
        <v>99</v>
      </c>
      <c r="J79679">
        <v>99</v>
      </c>
      <c r="K79679">
        <v>10</v>
      </c>
      <c r="L79679">
        <v>10</v>
      </c>
      <c r="M79679">
        <v>10</v>
      </c>
      <c r="N79679">
        <v>10</v>
      </c>
      <c r="O79679">
        <v>99</v>
      </c>
      <c r="P79679" t="s">
        <v>0</v>
      </c>
    </row>
    <row r="79680" spans="5:16" x14ac:dyDescent="0.25">
      <c r="E79680">
        <v>99</v>
      </c>
      <c r="F79680">
        <v>10</v>
      </c>
      <c r="G79680">
        <v>15</v>
      </c>
      <c r="H79680">
        <v>99</v>
      </c>
      <c r="I79680">
        <v>99</v>
      </c>
      <c r="J79680">
        <v>17</v>
      </c>
      <c r="K79680">
        <v>10</v>
      </c>
      <c r="L79680">
        <v>10</v>
      </c>
      <c r="M79680">
        <v>10</v>
      </c>
      <c r="N79680">
        <v>99</v>
      </c>
      <c r="O79680">
        <v>99</v>
      </c>
      <c r="P79680" t="s">
        <v>0</v>
      </c>
    </row>
    <row r="79681" spans="5:16" x14ac:dyDescent="0.25">
      <c r="E79681">
        <v>99</v>
      </c>
      <c r="F79681">
        <v>10</v>
      </c>
      <c r="G79681">
        <v>10</v>
      </c>
      <c r="H79681">
        <v>10</v>
      </c>
      <c r="I79681">
        <v>10</v>
      </c>
      <c r="J79681">
        <v>15</v>
      </c>
      <c r="K79681">
        <v>10</v>
      </c>
      <c r="L79681">
        <v>10</v>
      </c>
      <c r="M79681">
        <v>99</v>
      </c>
      <c r="N79681">
        <v>99</v>
      </c>
      <c r="O79681">
        <v>99</v>
      </c>
      <c r="P79681" t="s">
        <v>0</v>
      </c>
    </row>
    <row r="79682" spans="5:16" x14ac:dyDescent="0.25">
      <c r="E79682">
        <v>99</v>
      </c>
      <c r="F79682">
        <v>99</v>
      </c>
      <c r="G79682">
        <v>10</v>
      </c>
      <c r="H79682">
        <v>10</v>
      </c>
      <c r="I79682">
        <v>10</v>
      </c>
      <c r="J79682">
        <v>15</v>
      </c>
      <c r="K79682">
        <v>10</v>
      </c>
      <c r="L79682">
        <v>99</v>
      </c>
      <c r="M79682">
        <v>99</v>
      </c>
      <c r="N79682">
        <v>99</v>
      </c>
      <c r="O79682">
        <v>99</v>
      </c>
      <c r="P79682" t="s">
        <v>0</v>
      </c>
    </row>
    <row r="79683" spans="5:16" x14ac:dyDescent="0.25">
      <c r="E79683">
        <v>99</v>
      </c>
      <c r="F79683">
        <v>99</v>
      </c>
      <c r="G79683">
        <v>99</v>
      </c>
      <c r="H79683">
        <v>99</v>
      </c>
      <c r="I79683">
        <v>99</v>
      </c>
      <c r="J79683">
        <v>99</v>
      </c>
      <c r="K79683">
        <v>99</v>
      </c>
      <c r="L79683">
        <v>99</v>
      </c>
      <c r="M79683">
        <v>99</v>
      </c>
      <c r="N79683">
        <v>99</v>
      </c>
      <c r="O79683">
        <v>99</v>
      </c>
      <c r="P79683" t="s">
        <v>0</v>
      </c>
    </row>
    <row r="79685" spans="5:16" x14ac:dyDescent="0.25">
      <c r="E79685" t="s">
        <v>84</v>
      </c>
    </row>
    <row r="79686" spans="5:16" x14ac:dyDescent="0.25">
      <c r="E79686">
        <v>99</v>
      </c>
      <c r="F79686">
        <v>99</v>
      </c>
      <c r="G79686">
        <v>99</v>
      </c>
      <c r="H79686">
        <v>99</v>
      </c>
      <c r="I79686">
        <v>99</v>
      </c>
      <c r="J79686">
        <v>99</v>
      </c>
      <c r="K79686">
        <v>99</v>
      </c>
      <c r="L79686">
        <v>99</v>
      </c>
      <c r="M79686">
        <v>99</v>
      </c>
      <c r="N79686">
        <v>99</v>
      </c>
      <c r="O79686">
        <v>99</v>
      </c>
      <c r="P79686" t="s">
        <v>0</v>
      </c>
    </row>
    <row r="79687" spans="5:16" x14ac:dyDescent="0.25">
      <c r="E79687">
        <v>99</v>
      </c>
      <c r="F79687">
        <v>99</v>
      </c>
      <c r="G79687">
        <v>99</v>
      </c>
      <c r="H79687">
        <v>99</v>
      </c>
      <c r="I79687">
        <v>10</v>
      </c>
      <c r="J79687">
        <v>10</v>
      </c>
      <c r="K79687">
        <v>10</v>
      </c>
      <c r="L79687">
        <v>99</v>
      </c>
      <c r="M79687">
        <v>99</v>
      </c>
      <c r="N79687">
        <v>99</v>
      </c>
      <c r="O79687">
        <v>99</v>
      </c>
      <c r="P79687" t="s">
        <v>0</v>
      </c>
    </row>
    <row r="79688" spans="5:16" x14ac:dyDescent="0.25">
      <c r="E79688">
        <v>99</v>
      </c>
      <c r="F79688">
        <v>99</v>
      </c>
      <c r="G79688">
        <v>99</v>
      </c>
      <c r="H79688">
        <v>10</v>
      </c>
      <c r="I79688">
        <v>10</v>
      </c>
      <c r="J79688">
        <v>20</v>
      </c>
      <c r="K79688">
        <v>10</v>
      </c>
      <c r="L79688">
        <v>99</v>
      </c>
      <c r="M79688">
        <v>99</v>
      </c>
      <c r="N79688">
        <v>99</v>
      </c>
      <c r="O79688">
        <v>99</v>
      </c>
      <c r="P79688" t="s">
        <v>0</v>
      </c>
    </row>
    <row r="79689" spans="5:16" x14ac:dyDescent="0.25">
      <c r="E79689">
        <v>99</v>
      </c>
      <c r="F79689">
        <v>99</v>
      </c>
      <c r="G79689">
        <v>10</v>
      </c>
      <c r="H79689">
        <v>10</v>
      </c>
      <c r="I79689">
        <v>20</v>
      </c>
      <c r="J79689">
        <v>10</v>
      </c>
      <c r="K79689">
        <v>99</v>
      </c>
      <c r="L79689">
        <v>99</v>
      </c>
      <c r="M79689">
        <v>10</v>
      </c>
      <c r="N79689">
        <v>10</v>
      </c>
      <c r="O79689">
        <v>99</v>
      </c>
      <c r="P79689" t="s">
        <v>0</v>
      </c>
    </row>
    <row r="79690" spans="5:16" x14ac:dyDescent="0.25">
      <c r="E79690">
        <v>99</v>
      </c>
      <c r="F79690">
        <v>10</v>
      </c>
      <c r="G79690">
        <v>10</v>
      </c>
      <c r="H79690">
        <v>20</v>
      </c>
      <c r="I79690">
        <v>10</v>
      </c>
      <c r="J79690">
        <v>99</v>
      </c>
      <c r="K79690">
        <v>99</v>
      </c>
      <c r="L79690">
        <v>10</v>
      </c>
      <c r="M79690">
        <v>10</v>
      </c>
      <c r="N79690">
        <v>10</v>
      </c>
      <c r="O79690">
        <v>99</v>
      </c>
      <c r="P79690" t="s">
        <v>0</v>
      </c>
    </row>
    <row r="79691" spans="5:16" x14ac:dyDescent="0.25">
      <c r="E79691">
        <v>99</v>
      </c>
      <c r="F79691">
        <v>10</v>
      </c>
      <c r="G79691">
        <v>25</v>
      </c>
      <c r="H79691">
        <v>10</v>
      </c>
      <c r="I79691">
        <v>99</v>
      </c>
      <c r="J79691">
        <v>99</v>
      </c>
      <c r="K79691">
        <v>17</v>
      </c>
      <c r="L79691">
        <v>10</v>
      </c>
      <c r="M79691">
        <v>10</v>
      </c>
      <c r="N79691">
        <v>10</v>
      </c>
      <c r="O79691">
        <v>99</v>
      </c>
      <c r="P79691" t="s">
        <v>0</v>
      </c>
    </row>
    <row r="79692" spans="5:16" x14ac:dyDescent="0.25">
      <c r="E79692">
        <v>99</v>
      </c>
      <c r="F79692">
        <v>10</v>
      </c>
      <c r="G79692">
        <v>15</v>
      </c>
      <c r="H79692">
        <v>99</v>
      </c>
      <c r="I79692">
        <v>99</v>
      </c>
      <c r="J79692">
        <v>10</v>
      </c>
      <c r="K79692">
        <v>10</v>
      </c>
      <c r="L79692">
        <v>10</v>
      </c>
      <c r="M79692">
        <v>10</v>
      </c>
      <c r="N79692">
        <v>99</v>
      </c>
      <c r="O79692">
        <v>99</v>
      </c>
      <c r="P79692" t="s">
        <v>0</v>
      </c>
    </row>
    <row r="79693" spans="5:16" x14ac:dyDescent="0.25">
      <c r="E79693">
        <v>99</v>
      </c>
      <c r="F79693">
        <v>10</v>
      </c>
      <c r="G79693">
        <v>10</v>
      </c>
      <c r="H79693">
        <v>10</v>
      </c>
      <c r="I79693">
        <v>10</v>
      </c>
      <c r="J79693">
        <v>15</v>
      </c>
      <c r="K79693">
        <v>10</v>
      </c>
      <c r="L79693">
        <v>10</v>
      </c>
      <c r="M79693">
        <v>99</v>
      </c>
      <c r="N79693">
        <v>99</v>
      </c>
      <c r="O79693">
        <v>99</v>
      </c>
      <c r="P79693" t="s">
        <v>0</v>
      </c>
    </row>
    <row r="79694" spans="5:16" x14ac:dyDescent="0.25">
      <c r="E79694">
        <v>99</v>
      </c>
      <c r="F79694">
        <v>99</v>
      </c>
      <c r="G79694">
        <v>10</v>
      </c>
      <c r="H79694">
        <v>10</v>
      </c>
      <c r="I79694">
        <v>10</v>
      </c>
      <c r="J79694">
        <v>15</v>
      </c>
      <c r="K79694">
        <v>10</v>
      </c>
      <c r="L79694">
        <v>99</v>
      </c>
      <c r="M79694">
        <v>99</v>
      </c>
      <c r="N79694">
        <v>99</v>
      </c>
      <c r="O79694">
        <v>99</v>
      </c>
      <c r="P79694" t="s">
        <v>0</v>
      </c>
    </row>
    <row r="79695" spans="5:16" x14ac:dyDescent="0.25">
      <c r="E79695">
        <v>99</v>
      </c>
      <c r="F79695">
        <v>99</v>
      </c>
      <c r="G79695">
        <v>99</v>
      </c>
      <c r="H79695">
        <v>99</v>
      </c>
      <c r="I79695">
        <v>99</v>
      </c>
      <c r="J79695">
        <v>99</v>
      </c>
      <c r="K79695">
        <v>99</v>
      </c>
      <c r="L79695">
        <v>99</v>
      </c>
      <c r="M79695">
        <v>99</v>
      </c>
      <c r="N79695">
        <v>99</v>
      </c>
      <c r="O79695">
        <v>99</v>
      </c>
      <c r="P79695" t="s">
        <v>0</v>
      </c>
    </row>
    <row r="79697" spans="5:16" x14ac:dyDescent="0.25">
      <c r="E79697" t="s">
        <v>84</v>
      </c>
    </row>
    <row r="79698" spans="5:16" x14ac:dyDescent="0.25">
      <c r="E79698">
        <v>99</v>
      </c>
      <c r="F79698">
        <v>99</v>
      </c>
      <c r="G79698">
        <v>99</v>
      </c>
      <c r="H79698">
        <v>99</v>
      </c>
      <c r="I79698">
        <v>99</v>
      </c>
      <c r="J79698">
        <v>99</v>
      </c>
      <c r="K79698">
        <v>99</v>
      </c>
      <c r="L79698">
        <v>99</v>
      </c>
      <c r="M79698">
        <v>99</v>
      </c>
      <c r="N79698">
        <v>99</v>
      </c>
      <c r="O79698">
        <v>99</v>
      </c>
      <c r="P79698" t="s">
        <v>0</v>
      </c>
    </row>
    <row r="79699" spans="5:16" x14ac:dyDescent="0.25">
      <c r="E79699">
        <v>99</v>
      </c>
      <c r="F79699">
        <v>99</v>
      </c>
      <c r="G79699">
        <v>99</v>
      </c>
      <c r="H79699">
        <v>99</v>
      </c>
      <c r="I79699">
        <v>10</v>
      </c>
      <c r="J79699">
        <v>10</v>
      </c>
      <c r="K79699">
        <v>10</v>
      </c>
      <c r="L79699">
        <v>99</v>
      </c>
      <c r="M79699">
        <v>99</v>
      </c>
      <c r="N79699">
        <v>99</v>
      </c>
      <c r="O79699">
        <v>99</v>
      </c>
      <c r="P79699" t="s">
        <v>0</v>
      </c>
    </row>
    <row r="79700" spans="5:16" x14ac:dyDescent="0.25">
      <c r="E79700">
        <v>99</v>
      </c>
      <c r="F79700">
        <v>99</v>
      </c>
      <c r="G79700">
        <v>99</v>
      </c>
      <c r="H79700">
        <v>10</v>
      </c>
      <c r="I79700">
        <v>10</v>
      </c>
      <c r="J79700">
        <v>20</v>
      </c>
      <c r="K79700">
        <v>10</v>
      </c>
      <c r="L79700">
        <v>99</v>
      </c>
      <c r="M79700">
        <v>99</v>
      </c>
      <c r="N79700">
        <v>99</v>
      </c>
      <c r="O79700">
        <v>99</v>
      </c>
      <c r="P79700" t="s">
        <v>0</v>
      </c>
    </row>
    <row r="79701" spans="5:16" x14ac:dyDescent="0.25">
      <c r="E79701">
        <v>99</v>
      </c>
      <c r="F79701">
        <v>99</v>
      </c>
      <c r="G79701">
        <v>10</v>
      </c>
      <c r="H79701">
        <v>10</v>
      </c>
      <c r="I79701">
        <v>20</v>
      </c>
      <c r="J79701">
        <v>10</v>
      </c>
      <c r="K79701">
        <v>99</v>
      </c>
      <c r="L79701">
        <v>99</v>
      </c>
      <c r="M79701">
        <v>10</v>
      </c>
      <c r="N79701">
        <v>10</v>
      </c>
      <c r="O79701">
        <v>99</v>
      </c>
      <c r="P79701" t="s">
        <v>0</v>
      </c>
    </row>
    <row r="79702" spans="5:16" x14ac:dyDescent="0.25">
      <c r="E79702">
        <v>99</v>
      </c>
      <c r="F79702">
        <v>10</v>
      </c>
      <c r="G79702">
        <v>10</v>
      </c>
      <c r="H79702">
        <v>20</v>
      </c>
      <c r="I79702">
        <v>10</v>
      </c>
      <c r="J79702">
        <v>99</v>
      </c>
      <c r="K79702">
        <v>99</v>
      </c>
      <c r="L79702">
        <v>10</v>
      </c>
      <c r="M79702">
        <v>10</v>
      </c>
      <c r="N79702">
        <v>10</v>
      </c>
      <c r="O79702">
        <v>99</v>
      </c>
      <c r="P79702" t="s">
        <v>0</v>
      </c>
    </row>
    <row r="79703" spans="5:16" x14ac:dyDescent="0.25">
      <c r="E79703">
        <v>99</v>
      </c>
      <c r="F79703">
        <v>10</v>
      </c>
      <c r="G79703">
        <v>25</v>
      </c>
      <c r="H79703">
        <v>10</v>
      </c>
      <c r="I79703">
        <v>99</v>
      </c>
      <c r="J79703">
        <v>99</v>
      </c>
      <c r="K79703">
        <v>10</v>
      </c>
      <c r="L79703">
        <v>10</v>
      </c>
      <c r="M79703">
        <v>17</v>
      </c>
      <c r="N79703">
        <v>10</v>
      </c>
      <c r="O79703">
        <v>99</v>
      </c>
      <c r="P79703" t="s">
        <v>0</v>
      </c>
    </row>
    <row r="79704" spans="5:16" x14ac:dyDescent="0.25">
      <c r="E79704">
        <v>99</v>
      </c>
      <c r="F79704">
        <v>10</v>
      </c>
      <c r="G79704">
        <v>15</v>
      </c>
      <c r="H79704">
        <v>99</v>
      </c>
      <c r="I79704">
        <v>99</v>
      </c>
      <c r="J79704">
        <v>10</v>
      </c>
      <c r="K79704">
        <v>15</v>
      </c>
      <c r="L79704">
        <v>10</v>
      </c>
      <c r="M79704">
        <v>10</v>
      </c>
      <c r="N79704">
        <v>99</v>
      </c>
      <c r="O79704">
        <v>99</v>
      </c>
      <c r="P79704" t="s">
        <v>0</v>
      </c>
    </row>
    <row r="79705" spans="5:16" x14ac:dyDescent="0.25">
      <c r="E79705">
        <v>99</v>
      </c>
      <c r="F79705">
        <v>10</v>
      </c>
      <c r="G79705">
        <v>10</v>
      </c>
      <c r="H79705">
        <v>10</v>
      </c>
      <c r="I79705">
        <v>10</v>
      </c>
      <c r="J79705">
        <v>10</v>
      </c>
      <c r="K79705">
        <v>10</v>
      </c>
      <c r="L79705">
        <v>10</v>
      </c>
      <c r="M79705">
        <v>99</v>
      </c>
      <c r="N79705">
        <v>99</v>
      </c>
      <c r="O79705">
        <v>99</v>
      </c>
      <c r="P79705" t="s">
        <v>0</v>
      </c>
    </row>
    <row r="79706" spans="5:16" x14ac:dyDescent="0.25">
      <c r="E79706">
        <v>99</v>
      </c>
      <c r="F79706">
        <v>99</v>
      </c>
      <c r="G79706">
        <v>10</v>
      </c>
      <c r="H79706">
        <v>15</v>
      </c>
      <c r="I79706">
        <v>10</v>
      </c>
      <c r="J79706">
        <v>10</v>
      </c>
      <c r="K79706">
        <v>10</v>
      </c>
      <c r="L79706">
        <v>99</v>
      </c>
      <c r="M79706">
        <v>99</v>
      </c>
      <c r="N79706">
        <v>99</v>
      </c>
      <c r="O79706">
        <v>99</v>
      </c>
      <c r="P79706" t="s">
        <v>0</v>
      </c>
    </row>
    <row r="79707" spans="5:16" x14ac:dyDescent="0.25">
      <c r="E79707">
        <v>99</v>
      </c>
      <c r="F79707">
        <v>99</v>
      </c>
      <c r="G79707">
        <v>99</v>
      </c>
      <c r="H79707">
        <v>99</v>
      </c>
      <c r="I79707">
        <v>99</v>
      </c>
      <c r="J79707">
        <v>99</v>
      </c>
      <c r="K79707">
        <v>99</v>
      </c>
      <c r="L79707">
        <v>99</v>
      </c>
      <c r="M79707">
        <v>99</v>
      </c>
      <c r="N79707">
        <v>99</v>
      </c>
      <c r="O79707">
        <v>99</v>
      </c>
      <c r="P79707" t="s">
        <v>0</v>
      </c>
    </row>
    <row r="79709" spans="5:16" x14ac:dyDescent="0.25">
      <c r="E79709" t="s">
        <v>84</v>
      </c>
    </row>
    <row r="79710" spans="5:16" x14ac:dyDescent="0.25">
      <c r="E79710">
        <v>99</v>
      </c>
      <c r="F79710">
        <v>99</v>
      </c>
      <c r="G79710">
        <v>99</v>
      </c>
      <c r="H79710">
        <v>99</v>
      </c>
      <c r="I79710">
        <v>99</v>
      </c>
      <c r="J79710">
        <v>99</v>
      </c>
      <c r="K79710">
        <v>99</v>
      </c>
      <c r="L79710">
        <v>99</v>
      </c>
      <c r="M79710">
        <v>99</v>
      </c>
      <c r="N79710">
        <v>99</v>
      </c>
      <c r="O79710">
        <v>99</v>
      </c>
      <c r="P79710" t="s">
        <v>0</v>
      </c>
    </row>
    <row r="79711" spans="5:16" x14ac:dyDescent="0.25">
      <c r="E79711">
        <v>99</v>
      </c>
      <c r="F79711">
        <v>99</v>
      </c>
      <c r="G79711">
        <v>99</v>
      </c>
      <c r="H79711">
        <v>99</v>
      </c>
      <c r="I79711">
        <v>10</v>
      </c>
      <c r="J79711">
        <v>10</v>
      </c>
      <c r="K79711">
        <v>10</v>
      </c>
      <c r="L79711">
        <v>99</v>
      </c>
      <c r="M79711">
        <v>99</v>
      </c>
      <c r="N79711">
        <v>99</v>
      </c>
      <c r="O79711">
        <v>99</v>
      </c>
      <c r="P79711" t="s">
        <v>0</v>
      </c>
    </row>
    <row r="79712" spans="5:16" x14ac:dyDescent="0.25">
      <c r="E79712">
        <v>99</v>
      </c>
      <c r="F79712">
        <v>99</v>
      </c>
      <c r="G79712">
        <v>99</v>
      </c>
      <c r="H79712">
        <v>10</v>
      </c>
      <c r="I79712">
        <v>10</v>
      </c>
      <c r="J79712">
        <v>20</v>
      </c>
      <c r="K79712">
        <v>10</v>
      </c>
      <c r="L79712">
        <v>99</v>
      </c>
      <c r="M79712">
        <v>99</v>
      </c>
      <c r="N79712">
        <v>99</v>
      </c>
      <c r="O79712">
        <v>99</v>
      </c>
      <c r="P79712" t="s">
        <v>0</v>
      </c>
    </row>
    <row r="79713" spans="5:16" x14ac:dyDescent="0.25">
      <c r="E79713">
        <v>99</v>
      </c>
      <c r="F79713">
        <v>99</v>
      </c>
      <c r="G79713">
        <v>10</v>
      </c>
      <c r="H79713">
        <v>10</v>
      </c>
      <c r="I79713">
        <v>20</v>
      </c>
      <c r="J79713">
        <v>10</v>
      </c>
      <c r="K79713">
        <v>99</v>
      </c>
      <c r="L79713">
        <v>99</v>
      </c>
      <c r="M79713">
        <v>10</v>
      </c>
      <c r="N79713">
        <v>10</v>
      </c>
      <c r="O79713">
        <v>99</v>
      </c>
      <c r="P79713" t="s">
        <v>0</v>
      </c>
    </row>
    <row r="79714" spans="5:16" x14ac:dyDescent="0.25">
      <c r="E79714">
        <v>99</v>
      </c>
      <c r="F79714">
        <v>10</v>
      </c>
      <c r="G79714">
        <v>10</v>
      </c>
      <c r="H79714">
        <v>20</v>
      </c>
      <c r="I79714">
        <v>10</v>
      </c>
      <c r="J79714">
        <v>99</v>
      </c>
      <c r="K79714">
        <v>99</v>
      </c>
      <c r="L79714">
        <v>10</v>
      </c>
      <c r="M79714">
        <v>10</v>
      </c>
      <c r="N79714">
        <v>10</v>
      </c>
      <c r="O79714">
        <v>99</v>
      </c>
      <c r="P79714" t="s">
        <v>0</v>
      </c>
    </row>
    <row r="79715" spans="5:16" x14ac:dyDescent="0.25">
      <c r="E79715">
        <v>99</v>
      </c>
      <c r="F79715">
        <v>10</v>
      </c>
      <c r="G79715">
        <v>25</v>
      </c>
      <c r="H79715">
        <v>10</v>
      </c>
      <c r="I79715">
        <v>99</v>
      </c>
      <c r="J79715">
        <v>99</v>
      </c>
      <c r="K79715">
        <v>17</v>
      </c>
      <c r="L79715">
        <v>10</v>
      </c>
      <c r="M79715">
        <v>10</v>
      </c>
      <c r="N79715">
        <v>10</v>
      </c>
      <c r="O79715">
        <v>99</v>
      </c>
      <c r="P79715" t="s">
        <v>0</v>
      </c>
    </row>
    <row r="79716" spans="5:16" x14ac:dyDescent="0.25">
      <c r="E79716">
        <v>99</v>
      </c>
      <c r="F79716">
        <v>10</v>
      </c>
      <c r="G79716">
        <v>15</v>
      </c>
      <c r="H79716">
        <v>99</v>
      </c>
      <c r="I79716">
        <v>99</v>
      </c>
      <c r="J79716">
        <v>10</v>
      </c>
      <c r="K79716">
        <v>15</v>
      </c>
      <c r="L79716">
        <v>10</v>
      </c>
      <c r="M79716">
        <v>10</v>
      </c>
      <c r="N79716">
        <v>99</v>
      </c>
      <c r="O79716">
        <v>99</v>
      </c>
      <c r="P79716" t="s">
        <v>0</v>
      </c>
    </row>
    <row r="79717" spans="5:16" x14ac:dyDescent="0.25">
      <c r="E79717">
        <v>99</v>
      </c>
      <c r="F79717">
        <v>10</v>
      </c>
      <c r="G79717">
        <v>10</v>
      </c>
      <c r="H79717">
        <v>10</v>
      </c>
      <c r="I79717">
        <v>10</v>
      </c>
      <c r="J79717">
        <v>10</v>
      </c>
      <c r="K79717">
        <v>10</v>
      </c>
      <c r="L79717">
        <v>10</v>
      </c>
      <c r="M79717">
        <v>99</v>
      </c>
      <c r="N79717">
        <v>99</v>
      </c>
      <c r="O79717">
        <v>99</v>
      </c>
      <c r="P79717" t="s">
        <v>0</v>
      </c>
    </row>
    <row r="79718" spans="5:16" x14ac:dyDescent="0.25">
      <c r="E79718">
        <v>99</v>
      </c>
      <c r="F79718">
        <v>99</v>
      </c>
      <c r="G79718">
        <v>10</v>
      </c>
      <c r="H79718">
        <v>15</v>
      </c>
      <c r="I79718">
        <v>10</v>
      </c>
      <c r="J79718">
        <v>10</v>
      </c>
      <c r="K79718">
        <v>10</v>
      </c>
      <c r="L79718">
        <v>99</v>
      </c>
      <c r="M79718">
        <v>99</v>
      </c>
      <c r="N79718">
        <v>99</v>
      </c>
      <c r="O79718">
        <v>99</v>
      </c>
      <c r="P79718" t="s">
        <v>0</v>
      </c>
    </row>
    <row r="79719" spans="5:16" x14ac:dyDescent="0.25">
      <c r="E79719">
        <v>99</v>
      </c>
      <c r="F79719">
        <v>99</v>
      </c>
      <c r="G79719">
        <v>99</v>
      </c>
      <c r="H79719">
        <v>99</v>
      </c>
      <c r="I79719">
        <v>99</v>
      </c>
      <c r="J79719">
        <v>99</v>
      </c>
      <c r="K79719">
        <v>99</v>
      </c>
      <c r="L79719">
        <v>99</v>
      </c>
      <c r="M79719">
        <v>99</v>
      </c>
      <c r="N79719">
        <v>99</v>
      </c>
      <c r="O79719">
        <v>99</v>
      </c>
      <c r="P79719" t="s">
        <v>0</v>
      </c>
    </row>
    <row r="79721" spans="5:16" x14ac:dyDescent="0.25">
      <c r="E79721" t="s">
        <v>84</v>
      </c>
    </row>
    <row r="79722" spans="5:16" x14ac:dyDescent="0.25">
      <c r="E79722">
        <v>99</v>
      </c>
      <c r="F79722">
        <v>99</v>
      </c>
      <c r="G79722">
        <v>99</v>
      </c>
      <c r="H79722">
        <v>99</v>
      </c>
      <c r="I79722">
        <v>99</v>
      </c>
      <c r="J79722">
        <v>99</v>
      </c>
      <c r="K79722">
        <v>99</v>
      </c>
      <c r="L79722">
        <v>99</v>
      </c>
      <c r="M79722">
        <v>99</v>
      </c>
      <c r="N79722">
        <v>99</v>
      </c>
      <c r="O79722">
        <v>99</v>
      </c>
      <c r="P79722" t="s">
        <v>0</v>
      </c>
    </row>
    <row r="79723" spans="5:16" x14ac:dyDescent="0.25">
      <c r="E79723">
        <v>99</v>
      </c>
      <c r="F79723">
        <v>99</v>
      </c>
      <c r="G79723">
        <v>99</v>
      </c>
      <c r="H79723">
        <v>99</v>
      </c>
      <c r="I79723">
        <v>10</v>
      </c>
      <c r="J79723">
        <v>10</v>
      </c>
      <c r="K79723">
        <v>10</v>
      </c>
      <c r="L79723">
        <v>99</v>
      </c>
      <c r="M79723">
        <v>99</v>
      </c>
      <c r="N79723">
        <v>99</v>
      </c>
      <c r="O79723">
        <v>99</v>
      </c>
      <c r="P79723" t="s">
        <v>0</v>
      </c>
    </row>
    <row r="79724" spans="5:16" x14ac:dyDescent="0.25">
      <c r="E79724">
        <v>99</v>
      </c>
      <c r="F79724">
        <v>99</v>
      </c>
      <c r="G79724">
        <v>99</v>
      </c>
      <c r="H79724">
        <v>10</v>
      </c>
      <c r="I79724">
        <v>10</v>
      </c>
      <c r="J79724">
        <v>20</v>
      </c>
      <c r="K79724">
        <v>10</v>
      </c>
      <c r="L79724">
        <v>99</v>
      </c>
      <c r="M79724">
        <v>99</v>
      </c>
      <c r="N79724">
        <v>99</v>
      </c>
      <c r="O79724">
        <v>99</v>
      </c>
      <c r="P79724" t="s">
        <v>0</v>
      </c>
    </row>
    <row r="79725" spans="5:16" x14ac:dyDescent="0.25">
      <c r="E79725">
        <v>99</v>
      </c>
      <c r="F79725">
        <v>99</v>
      </c>
      <c r="G79725">
        <v>10</v>
      </c>
      <c r="H79725">
        <v>10</v>
      </c>
      <c r="I79725">
        <v>20</v>
      </c>
      <c r="J79725">
        <v>10</v>
      </c>
      <c r="K79725">
        <v>99</v>
      </c>
      <c r="L79725">
        <v>99</v>
      </c>
      <c r="M79725">
        <v>10</v>
      </c>
      <c r="N79725">
        <v>10</v>
      </c>
      <c r="O79725">
        <v>99</v>
      </c>
      <c r="P79725" t="s">
        <v>0</v>
      </c>
    </row>
    <row r="79726" spans="5:16" x14ac:dyDescent="0.25">
      <c r="E79726">
        <v>99</v>
      </c>
      <c r="F79726">
        <v>10</v>
      </c>
      <c r="G79726">
        <v>10</v>
      </c>
      <c r="H79726">
        <v>20</v>
      </c>
      <c r="I79726">
        <v>10</v>
      </c>
      <c r="J79726">
        <v>99</v>
      </c>
      <c r="K79726">
        <v>99</v>
      </c>
      <c r="L79726">
        <v>17</v>
      </c>
      <c r="M79726">
        <v>10</v>
      </c>
      <c r="N79726">
        <v>10</v>
      </c>
      <c r="O79726">
        <v>99</v>
      </c>
      <c r="P79726" t="s">
        <v>0</v>
      </c>
    </row>
    <row r="79727" spans="5:16" x14ac:dyDescent="0.25">
      <c r="E79727">
        <v>99</v>
      </c>
      <c r="F79727">
        <v>10</v>
      </c>
      <c r="G79727">
        <v>25</v>
      </c>
      <c r="H79727">
        <v>10</v>
      </c>
      <c r="I79727">
        <v>99</v>
      </c>
      <c r="J79727">
        <v>99</v>
      </c>
      <c r="K79727">
        <v>10</v>
      </c>
      <c r="L79727">
        <v>10</v>
      </c>
      <c r="M79727">
        <v>10</v>
      </c>
      <c r="N79727">
        <v>10</v>
      </c>
      <c r="O79727">
        <v>99</v>
      </c>
      <c r="P79727" t="s">
        <v>0</v>
      </c>
    </row>
    <row r="79728" spans="5:16" x14ac:dyDescent="0.25">
      <c r="E79728">
        <v>99</v>
      </c>
      <c r="F79728">
        <v>10</v>
      </c>
      <c r="G79728">
        <v>15</v>
      </c>
      <c r="H79728">
        <v>99</v>
      </c>
      <c r="I79728">
        <v>99</v>
      </c>
      <c r="J79728">
        <v>10</v>
      </c>
      <c r="K79728">
        <v>15</v>
      </c>
      <c r="L79728">
        <v>10</v>
      </c>
      <c r="M79728">
        <v>10</v>
      </c>
      <c r="N79728">
        <v>99</v>
      </c>
      <c r="O79728">
        <v>99</v>
      </c>
      <c r="P79728" t="s">
        <v>0</v>
      </c>
    </row>
    <row r="79729" spans="5:16" x14ac:dyDescent="0.25">
      <c r="E79729">
        <v>99</v>
      </c>
      <c r="F79729">
        <v>10</v>
      </c>
      <c r="G79729">
        <v>10</v>
      </c>
      <c r="H79729">
        <v>10</v>
      </c>
      <c r="I79729">
        <v>10</v>
      </c>
      <c r="J79729">
        <v>10</v>
      </c>
      <c r="K79729">
        <v>10</v>
      </c>
      <c r="L79729">
        <v>10</v>
      </c>
      <c r="M79729">
        <v>99</v>
      </c>
      <c r="N79729">
        <v>99</v>
      </c>
      <c r="O79729">
        <v>99</v>
      </c>
      <c r="P79729" t="s">
        <v>0</v>
      </c>
    </row>
    <row r="79730" spans="5:16" x14ac:dyDescent="0.25">
      <c r="E79730">
        <v>99</v>
      </c>
      <c r="F79730">
        <v>99</v>
      </c>
      <c r="G79730">
        <v>10</v>
      </c>
      <c r="H79730">
        <v>15</v>
      </c>
      <c r="I79730">
        <v>10</v>
      </c>
      <c r="J79730">
        <v>10</v>
      </c>
      <c r="K79730">
        <v>10</v>
      </c>
      <c r="L79730">
        <v>99</v>
      </c>
      <c r="M79730">
        <v>99</v>
      </c>
      <c r="N79730">
        <v>99</v>
      </c>
      <c r="O79730">
        <v>99</v>
      </c>
      <c r="P79730" t="s">
        <v>0</v>
      </c>
    </row>
    <row r="79731" spans="5:16" x14ac:dyDescent="0.25">
      <c r="E79731">
        <v>99</v>
      </c>
      <c r="F79731">
        <v>99</v>
      </c>
      <c r="G79731">
        <v>99</v>
      </c>
      <c r="H79731">
        <v>99</v>
      </c>
      <c r="I79731">
        <v>99</v>
      </c>
      <c r="J79731">
        <v>99</v>
      </c>
      <c r="K79731">
        <v>99</v>
      </c>
      <c r="L79731">
        <v>99</v>
      </c>
      <c r="M79731">
        <v>99</v>
      </c>
      <c r="N79731">
        <v>99</v>
      </c>
      <c r="O79731">
        <v>99</v>
      </c>
      <c r="P79731" t="s">
        <v>0</v>
      </c>
    </row>
    <row r="79733" spans="5:16" x14ac:dyDescent="0.25">
      <c r="E79733" t="s">
        <v>84</v>
      </c>
    </row>
    <row r="79734" spans="5:16" x14ac:dyDescent="0.25">
      <c r="E79734">
        <v>99</v>
      </c>
      <c r="F79734">
        <v>99</v>
      </c>
      <c r="G79734">
        <v>99</v>
      </c>
      <c r="H79734">
        <v>99</v>
      </c>
      <c r="I79734">
        <v>99</v>
      </c>
      <c r="J79734">
        <v>99</v>
      </c>
      <c r="K79734">
        <v>99</v>
      </c>
      <c r="L79734">
        <v>99</v>
      </c>
      <c r="M79734">
        <v>99</v>
      </c>
      <c r="N79734">
        <v>99</v>
      </c>
      <c r="O79734">
        <v>99</v>
      </c>
      <c r="P79734" t="s">
        <v>0</v>
      </c>
    </row>
    <row r="79735" spans="5:16" x14ac:dyDescent="0.25">
      <c r="E79735">
        <v>99</v>
      </c>
      <c r="F79735">
        <v>99</v>
      </c>
      <c r="G79735">
        <v>99</v>
      </c>
      <c r="H79735">
        <v>99</v>
      </c>
      <c r="I79735">
        <v>10</v>
      </c>
      <c r="J79735">
        <v>10</v>
      </c>
      <c r="K79735">
        <v>10</v>
      </c>
      <c r="L79735">
        <v>99</v>
      </c>
      <c r="M79735">
        <v>99</v>
      </c>
      <c r="N79735">
        <v>99</v>
      </c>
      <c r="O79735">
        <v>99</v>
      </c>
      <c r="P79735" t="s">
        <v>0</v>
      </c>
    </row>
    <row r="79736" spans="5:16" x14ac:dyDescent="0.25">
      <c r="E79736">
        <v>99</v>
      </c>
      <c r="F79736">
        <v>99</v>
      </c>
      <c r="G79736">
        <v>99</v>
      </c>
      <c r="H79736">
        <v>10</v>
      </c>
      <c r="I79736">
        <v>10</v>
      </c>
      <c r="J79736">
        <v>20</v>
      </c>
      <c r="K79736">
        <v>10</v>
      </c>
      <c r="L79736">
        <v>99</v>
      </c>
      <c r="M79736">
        <v>99</v>
      </c>
      <c r="N79736">
        <v>99</v>
      </c>
      <c r="O79736">
        <v>99</v>
      </c>
      <c r="P79736" t="s">
        <v>0</v>
      </c>
    </row>
    <row r="79737" spans="5:16" x14ac:dyDescent="0.25">
      <c r="E79737">
        <v>99</v>
      </c>
      <c r="F79737">
        <v>99</v>
      </c>
      <c r="G79737">
        <v>10</v>
      </c>
      <c r="H79737">
        <v>10</v>
      </c>
      <c r="I79737">
        <v>20</v>
      </c>
      <c r="J79737">
        <v>10</v>
      </c>
      <c r="K79737">
        <v>99</v>
      </c>
      <c r="L79737">
        <v>99</v>
      </c>
      <c r="M79737">
        <v>10</v>
      </c>
      <c r="N79737">
        <v>10</v>
      </c>
      <c r="O79737">
        <v>99</v>
      </c>
      <c r="P79737" t="s">
        <v>0</v>
      </c>
    </row>
    <row r="79738" spans="5:16" x14ac:dyDescent="0.25">
      <c r="E79738">
        <v>99</v>
      </c>
      <c r="F79738">
        <v>10</v>
      </c>
      <c r="G79738">
        <v>10</v>
      </c>
      <c r="H79738">
        <v>20</v>
      </c>
      <c r="I79738">
        <v>10</v>
      </c>
      <c r="J79738">
        <v>99</v>
      </c>
      <c r="K79738">
        <v>99</v>
      </c>
      <c r="L79738">
        <v>10</v>
      </c>
      <c r="M79738">
        <v>10</v>
      </c>
      <c r="N79738">
        <v>10</v>
      </c>
      <c r="O79738">
        <v>99</v>
      </c>
      <c r="P79738" t="s">
        <v>0</v>
      </c>
    </row>
    <row r="79739" spans="5:16" x14ac:dyDescent="0.25">
      <c r="E79739">
        <v>99</v>
      </c>
      <c r="F79739">
        <v>10</v>
      </c>
      <c r="G79739">
        <v>25</v>
      </c>
      <c r="H79739">
        <v>10</v>
      </c>
      <c r="I79739">
        <v>99</v>
      </c>
      <c r="J79739">
        <v>99</v>
      </c>
      <c r="K79739">
        <v>10</v>
      </c>
      <c r="L79739">
        <v>15</v>
      </c>
      <c r="M79739">
        <v>10</v>
      </c>
      <c r="N79739">
        <v>10</v>
      </c>
      <c r="O79739">
        <v>99</v>
      </c>
      <c r="P79739" t="s">
        <v>0</v>
      </c>
    </row>
    <row r="79740" spans="5:16" x14ac:dyDescent="0.25">
      <c r="E79740">
        <v>99</v>
      </c>
      <c r="F79740">
        <v>10</v>
      </c>
      <c r="G79740">
        <v>15</v>
      </c>
      <c r="H79740">
        <v>99</v>
      </c>
      <c r="I79740">
        <v>99</v>
      </c>
      <c r="J79740">
        <v>10</v>
      </c>
      <c r="K79740">
        <v>10</v>
      </c>
      <c r="L79740">
        <v>17</v>
      </c>
      <c r="M79740">
        <v>10</v>
      </c>
      <c r="N79740">
        <v>99</v>
      </c>
      <c r="O79740">
        <v>99</v>
      </c>
      <c r="P79740" t="s">
        <v>0</v>
      </c>
    </row>
    <row r="79741" spans="5:16" x14ac:dyDescent="0.25">
      <c r="E79741">
        <v>99</v>
      </c>
      <c r="F79741">
        <v>10</v>
      </c>
      <c r="G79741">
        <v>10</v>
      </c>
      <c r="H79741">
        <v>10</v>
      </c>
      <c r="I79741">
        <v>10</v>
      </c>
      <c r="J79741">
        <v>10</v>
      </c>
      <c r="K79741">
        <v>10</v>
      </c>
      <c r="L79741">
        <v>10</v>
      </c>
      <c r="M79741">
        <v>99</v>
      </c>
      <c r="N79741">
        <v>99</v>
      </c>
      <c r="O79741">
        <v>99</v>
      </c>
      <c r="P79741" t="s">
        <v>0</v>
      </c>
    </row>
    <row r="79742" spans="5:16" x14ac:dyDescent="0.25">
      <c r="E79742">
        <v>99</v>
      </c>
      <c r="F79742">
        <v>99</v>
      </c>
      <c r="G79742">
        <v>10</v>
      </c>
      <c r="H79742">
        <v>15</v>
      </c>
      <c r="I79742">
        <v>10</v>
      </c>
      <c r="J79742">
        <v>10</v>
      </c>
      <c r="K79742">
        <v>10</v>
      </c>
      <c r="L79742">
        <v>99</v>
      </c>
      <c r="M79742">
        <v>99</v>
      </c>
      <c r="N79742">
        <v>99</v>
      </c>
      <c r="O79742">
        <v>99</v>
      </c>
      <c r="P79742" t="s">
        <v>0</v>
      </c>
    </row>
    <row r="79743" spans="5:16" x14ac:dyDescent="0.25">
      <c r="E79743">
        <v>99</v>
      </c>
      <c r="F79743">
        <v>99</v>
      </c>
      <c r="G79743">
        <v>99</v>
      </c>
      <c r="H79743">
        <v>99</v>
      </c>
      <c r="I79743">
        <v>99</v>
      </c>
      <c r="J79743">
        <v>99</v>
      </c>
      <c r="K79743">
        <v>99</v>
      </c>
      <c r="L79743">
        <v>99</v>
      </c>
      <c r="M79743">
        <v>99</v>
      </c>
      <c r="N79743">
        <v>99</v>
      </c>
      <c r="O79743">
        <v>99</v>
      </c>
      <c r="P79743" t="s">
        <v>0</v>
      </c>
    </row>
    <row r="79745" spans="5:16" x14ac:dyDescent="0.25">
      <c r="E79745" t="s">
        <v>84</v>
      </c>
    </row>
    <row r="79746" spans="5:16" x14ac:dyDescent="0.25">
      <c r="E79746">
        <v>99</v>
      </c>
      <c r="F79746">
        <v>99</v>
      </c>
      <c r="G79746">
        <v>99</v>
      </c>
      <c r="H79746">
        <v>99</v>
      </c>
      <c r="I79746">
        <v>99</v>
      </c>
      <c r="J79746">
        <v>99</v>
      </c>
      <c r="K79746">
        <v>99</v>
      </c>
      <c r="L79746">
        <v>99</v>
      </c>
      <c r="M79746">
        <v>99</v>
      </c>
      <c r="N79746">
        <v>99</v>
      </c>
      <c r="O79746">
        <v>99</v>
      </c>
      <c r="P79746" t="s">
        <v>0</v>
      </c>
    </row>
    <row r="79747" spans="5:16" x14ac:dyDescent="0.25">
      <c r="E79747">
        <v>99</v>
      </c>
      <c r="F79747">
        <v>99</v>
      </c>
      <c r="G79747">
        <v>99</v>
      </c>
      <c r="H79747">
        <v>99</v>
      </c>
      <c r="I79747">
        <v>10</v>
      </c>
      <c r="J79747">
        <v>10</v>
      </c>
      <c r="K79747">
        <v>10</v>
      </c>
      <c r="L79747">
        <v>99</v>
      </c>
      <c r="M79747">
        <v>99</v>
      </c>
      <c r="N79747">
        <v>99</v>
      </c>
      <c r="O79747">
        <v>99</v>
      </c>
      <c r="P79747" t="s">
        <v>0</v>
      </c>
    </row>
    <row r="79748" spans="5:16" x14ac:dyDescent="0.25">
      <c r="E79748">
        <v>99</v>
      </c>
      <c r="F79748">
        <v>99</v>
      </c>
      <c r="G79748">
        <v>99</v>
      </c>
      <c r="H79748">
        <v>10</v>
      </c>
      <c r="I79748">
        <v>10</v>
      </c>
      <c r="J79748">
        <v>20</v>
      </c>
      <c r="K79748">
        <v>10</v>
      </c>
      <c r="L79748">
        <v>99</v>
      </c>
      <c r="M79748">
        <v>99</v>
      </c>
      <c r="N79748">
        <v>99</v>
      </c>
      <c r="O79748">
        <v>99</v>
      </c>
      <c r="P79748" t="s">
        <v>0</v>
      </c>
    </row>
    <row r="79749" spans="5:16" x14ac:dyDescent="0.25">
      <c r="E79749">
        <v>99</v>
      </c>
      <c r="F79749">
        <v>99</v>
      </c>
      <c r="G79749">
        <v>10</v>
      </c>
      <c r="H79749">
        <v>10</v>
      </c>
      <c r="I79749">
        <v>20</v>
      </c>
      <c r="J79749">
        <v>10</v>
      </c>
      <c r="K79749">
        <v>99</v>
      </c>
      <c r="L79749">
        <v>99</v>
      </c>
      <c r="M79749">
        <v>10</v>
      </c>
      <c r="N79749">
        <v>10</v>
      </c>
      <c r="O79749">
        <v>99</v>
      </c>
      <c r="P79749" t="s">
        <v>0</v>
      </c>
    </row>
    <row r="79750" spans="5:16" x14ac:dyDescent="0.25">
      <c r="E79750">
        <v>99</v>
      </c>
      <c r="F79750">
        <v>10</v>
      </c>
      <c r="G79750">
        <v>10</v>
      </c>
      <c r="H79750">
        <v>20</v>
      </c>
      <c r="I79750">
        <v>10</v>
      </c>
      <c r="J79750">
        <v>99</v>
      </c>
      <c r="K79750">
        <v>99</v>
      </c>
      <c r="L79750">
        <v>10</v>
      </c>
      <c r="M79750">
        <v>10</v>
      </c>
      <c r="N79750">
        <v>10</v>
      </c>
      <c r="O79750">
        <v>99</v>
      </c>
      <c r="P79750" t="s">
        <v>0</v>
      </c>
    </row>
    <row r="79751" spans="5:16" x14ac:dyDescent="0.25">
      <c r="E79751">
        <v>99</v>
      </c>
      <c r="F79751">
        <v>10</v>
      </c>
      <c r="G79751">
        <v>25</v>
      </c>
      <c r="H79751">
        <v>10</v>
      </c>
      <c r="I79751">
        <v>99</v>
      </c>
      <c r="J79751">
        <v>99</v>
      </c>
      <c r="K79751">
        <v>10</v>
      </c>
      <c r="L79751">
        <v>10</v>
      </c>
      <c r="M79751">
        <v>17</v>
      </c>
      <c r="N79751">
        <v>10</v>
      </c>
      <c r="O79751">
        <v>99</v>
      </c>
      <c r="P79751" t="s">
        <v>0</v>
      </c>
    </row>
    <row r="79752" spans="5:16" x14ac:dyDescent="0.25">
      <c r="E79752">
        <v>99</v>
      </c>
      <c r="F79752">
        <v>10</v>
      </c>
      <c r="G79752">
        <v>15</v>
      </c>
      <c r="H79752">
        <v>99</v>
      </c>
      <c r="I79752">
        <v>99</v>
      </c>
      <c r="J79752">
        <v>10</v>
      </c>
      <c r="K79752">
        <v>10</v>
      </c>
      <c r="L79752">
        <v>15</v>
      </c>
      <c r="M79752">
        <v>10</v>
      </c>
      <c r="N79752">
        <v>99</v>
      </c>
      <c r="O79752">
        <v>99</v>
      </c>
      <c r="P79752" t="s">
        <v>0</v>
      </c>
    </row>
    <row r="79753" spans="5:16" x14ac:dyDescent="0.25">
      <c r="E79753">
        <v>99</v>
      </c>
      <c r="F79753">
        <v>10</v>
      </c>
      <c r="G79753">
        <v>10</v>
      </c>
      <c r="H79753">
        <v>10</v>
      </c>
      <c r="I79753">
        <v>10</v>
      </c>
      <c r="J79753">
        <v>10</v>
      </c>
      <c r="K79753">
        <v>10</v>
      </c>
      <c r="L79753">
        <v>10</v>
      </c>
      <c r="M79753">
        <v>99</v>
      </c>
      <c r="N79753">
        <v>99</v>
      </c>
      <c r="O79753">
        <v>99</v>
      </c>
      <c r="P79753" t="s">
        <v>0</v>
      </c>
    </row>
    <row r="79754" spans="5:16" x14ac:dyDescent="0.25">
      <c r="E79754">
        <v>99</v>
      </c>
      <c r="F79754">
        <v>99</v>
      </c>
      <c r="G79754">
        <v>10</v>
      </c>
      <c r="H79754">
        <v>15</v>
      </c>
      <c r="I79754">
        <v>10</v>
      </c>
      <c r="J79754">
        <v>10</v>
      </c>
      <c r="K79754">
        <v>10</v>
      </c>
      <c r="L79754">
        <v>99</v>
      </c>
      <c r="M79754">
        <v>99</v>
      </c>
      <c r="N79754">
        <v>99</v>
      </c>
      <c r="O79754">
        <v>99</v>
      </c>
      <c r="P79754" t="s">
        <v>0</v>
      </c>
    </row>
    <row r="79755" spans="5:16" x14ac:dyDescent="0.25">
      <c r="E79755">
        <v>99</v>
      </c>
      <c r="F79755">
        <v>99</v>
      </c>
      <c r="G79755">
        <v>99</v>
      </c>
      <c r="H79755">
        <v>99</v>
      </c>
      <c r="I79755">
        <v>99</v>
      </c>
      <c r="J79755">
        <v>99</v>
      </c>
      <c r="K79755">
        <v>99</v>
      </c>
      <c r="L79755">
        <v>99</v>
      </c>
      <c r="M79755">
        <v>99</v>
      </c>
      <c r="N79755">
        <v>99</v>
      </c>
      <c r="O79755">
        <v>99</v>
      </c>
      <c r="P79755" t="s">
        <v>0</v>
      </c>
    </row>
    <row r="79757" spans="5:16" x14ac:dyDescent="0.25">
      <c r="E79757" t="s">
        <v>84</v>
      </c>
    </row>
    <row r="79758" spans="5:16" x14ac:dyDescent="0.25">
      <c r="E79758">
        <v>99</v>
      </c>
      <c r="F79758">
        <v>99</v>
      </c>
      <c r="G79758">
        <v>99</v>
      </c>
      <c r="H79758">
        <v>99</v>
      </c>
      <c r="I79758">
        <v>99</v>
      </c>
      <c r="J79758">
        <v>99</v>
      </c>
      <c r="K79758">
        <v>99</v>
      </c>
      <c r="L79758">
        <v>99</v>
      </c>
      <c r="M79758">
        <v>99</v>
      </c>
      <c r="N79758">
        <v>99</v>
      </c>
      <c r="O79758">
        <v>99</v>
      </c>
      <c r="P79758" t="s">
        <v>0</v>
      </c>
    </row>
    <row r="79759" spans="5:16" x14ac:dyDescent="0.25">
      <c r="E79759">
        <v>99</v>
      </c>
      <c r="F79759">
        <v>99</v>
      </c>
      <c r="G79759">
        <v>99</v>
      </c>
      <c r="H79759">
        <v>99</v>
      </c>
      <c r="I79759">
        <v>10</v>
      </c>
      <c r="J79759">
        <v>10</v>
      </c>
      <c r="K79759">
        <v>10</v>
      </c>
      <c r="L79759">
        <v>99</v>
      </c>
      <c r="M79759">
        <v>99</v>
      </c>
      <c r="N79759">
        <v>99</v>
      </c>
      <c r="O79759">
        <v>99</v>
      </c>
      <c r="P79759" t="s">
        <v>0</v>
      </c>
    </row>
    <row r="79760" spans="5:16" x14ac:dyDescent="0.25">
      <c r="E79760">
        <v>99</v>
      </c>
      <c r="F79760">
        <v>99</v>
      </c>
      <c r="G79760">
        <v>99</v>
      </c>
      <c r="H79760">
        <v>10</v>
      </c>
      <c r="I79760">
        <v>10</v>
      </c>
      <c r="J79760">
        <v>20</v>
      </c>
      <c r="K79760">
        <v>10</v>
      </c>
      <c r="L79760">
        <v>99</v>
      </c>
      <c r="M79760">
        <v>99</v>
      </c>
      <c r="N79760">
        <v>99</v>
      </c>
      <c r="O79760">
        <v>99</v>
      </c>
      <c r="P79760" t="s">
        <v>0</v>
      </c>
    </row>
    <row r="79761" spans="5:16" x14ac:dyDescent="0.25">
      <c r="E79761">
        <v>99</v>
      </c>
      <c r="F79761">
        <v>99</v>
      </c>
      <c r="G79761">
        <v>10</v>
      </c>
      <c r="H79761">
        <v>10</v>
      </c>
      <c r="I79761">
        <v>20</v>
      </c>
      <c r="J79761">
        <v>10</v>
      </c>
      <c r="K79761">
        <v>99</v>
      </c>
      <c r="L79761">
        <v>99</v>
      </c>
      <c r="M79761">
        <v>10</v>
      </c>
      <c r="N79761">
        <v>10</v>
      </c>
      <c r="O79761">
        <v>99</v>
      </c>
      <c r="P79761" t="s">
        <v>0</v>
      </c>
    </row>
    <row r="79762" spans="5:16" x14ac:dyDescent="0.25">
      <c r="E79762">
        <v>99</v>
      </c>
      <c r="F79762">
        <v>10</v>
      </c>
      <c r="G79762">
        <v>10</v>
      </c>
      <c r="H79762">
        <v>20</v>
      </c>
      <c r="I79762">
        <v>10</v>
      </c>
      <c r="J79762">
        <v>99</v>
      </c>
      <c r="K79762">
        <v>99</v>
      </c>
      <c r="L79762">
        <v>17</v>
      </c>
      <c r="M79762">
        <v>10</v>
      </c>
      <c r="N79762">
        <v>10</v>
      </c>
      <c r="O79762">
        <v>99</v>
      </c>
      <c r="P79762" t="s">
        <v>0</v>
      </c>
    </row>
    <row r="79763" spans="5:16" x14ac:dyDescent="0.25">
      <c r="E79763">
        <v>99</v>
      </c>
      <c r="F79763">
        <v>10</v>
      </c>
      <c r="G79763">
        <v>25</v>
      </c>
      <c r="H79763">
        <v>10</v>
      </c>
      <c r="I79763">
        <v>99</v>
      </c>
      <c r="J79763">
        <v>99</v>
      </c>
      <c r="K79763">
        <v>10</v>
      </c>
      <c r="L79763">
        <v>10</v>
      </c>
      <c r="M79763">
        <v>10</v>
      </c>
      <c r="N79763">
        <v>10</v>
      </c>
      <c r="O79763">
        <v>99</v>
      </c>
      <c r="P79763" t="s">
        <v>0</v>
      </c>
    </row>
    <row r="79764" spans="5:16" x14ac:dyDescent="0.25">
      <c r="E79764">
        <v>99</v>
      </c>
      <c r="F79764">
        <v>10</v>
      </c>
      <c r="G79764">
        <v>15</v>
      </c>
      <c r="H79764">
        <v>99</v>
      </c>
      <c r="I79764">
        <v>99</v>
      </c>
      <c r="J79764">
        <v>10</v>
      </c>
      <c r="K79764">
        <v>10</v>
      </c>
      <c r="L79764">
        <v>15</v>
      </c>
      <c r="M79764">
        <v>10</v>
      </c>
      <c r="N79764">
        <v>99</v>
      </c>
      <c r="O79764">
        <v>99</v>
      </c>
      <c r="P79764" t="s">
        <v>0</v>
      </c>
    </row>
    <row r="79765" spans="5:16" x14ac:dyDescent="0.25">
      <c r="E79765">
        <v>99</v>
      </c>
      <c r="F79765">
        <v>10</v>
      </c>
      <c r="G79765">
        <v>10</v>
      </c>
      <c r="H79765">
        <v>10</v>
      </c>
      <c r="I79765">
        <v>10</v>
      </c>
      <c r="J79765">
        <v>10</v>
      </c>
      <c r="K79765">
        <v>10</v>
      </c>
      <c r="L79765">
        <v>10</v>
      </c>
      <c r="M79765">
        <v>99</v>
      </c>
      <c r="N79765">
        <v>99</v>
      </c>
      <c r="O79765">
        <v>99</v>
      </c>
      <c r="P79765" t="s">
        <v>0</v>
      </c>
    </row>
    <row r="79766" spans="5:16" x14ac:dyDescent="0.25">
      <c r="E79766">
        <v>99</v>
      </c>
      <c r="F79766">
        <v>99</v>
      </c>
      <c r="G79766">
        <v>10</v>
      </c>
      <c r="H79766">
        <v>15</v>
      </c>
      <c r="I79766">
        <v>10</v>
      </c>
      <c r="J79766">
        <v>10</v>
      </c>
      <c r="K79766">
        <v>10</v>
      </c>
      <c r="L79766">
        <v>99</v>
      </c>
      <c r="M79766">
        <v>99</v>
      </c>
      <c r="N79766">
        <v>99</v>
      </c>
      <c r="O79766">
        <v>99</v>
      </c>
      <c r="P79766" t="s">
        <v>0</v>
      </c>
    </row>
    <row r="79767" spans="5:16" x14ac:dyDescent="0.25">
      <c r="E79767">
        <v>99</v>
      </c>
      <c r="F79767">
        <v>99</v>
      </c>
      <c r="G79767">
        <v>99</v>
      </c>
      <c r="H79767">
        <v>99</v>
      </c>
      <c r="I79767">
        <v>99</v>
      </c>
      <c r="J79767">
        <v>99</v>
      </c>
      <c r="K79767">
        <v>99</v>
      </c>
      <c r="L79767">
        <v>99</v>
      </c>
      <c r="M79767">
        <v>99</v>
      </c>
      <c r="N79767">
        <v>99</v>
      </c>
      <c r="O79767">
        <v>99</v>
      </c>
      <c r="P79767" t="s">
        <v>0</v>
      </c>
    </row>
    <row r="79769" spans="5:16" x14ac:dyDescent="0.25">
      <c r="E79769" t="s">
        <v>84</v>
      </c>
    </row>
    <row r="79770" spans="5:16" x14ac:dyDescent="0.25">
      <c r="E79770">
        <v>99</v>
      </c>
      <c r="F79770">
        <v>99</v>
      </c>
      <c r="G79770">
        <v>99</v>
      </c>
      <c r="H79770">
        <v>99</v>
      </c>
      <c r="I79770">
        <v>99</v>
      </c>
      <c r="J79770">
        <v>99</v>
      </c>
      <c r="K79770">
        <v>99</v>
      </c>
      <c r="L79770">
        <v>99</v>
      </c>
      <c r="M79770">
        <v>99</v>
      </c>
      <c r="N79770">
        <v>99</v>
      </c>
      <c r="O79770">
        <v>99</v>
      </c>
      <c r="P79770" t="s">
        <v>0</v>
      </c>
    </row>
    <row r="79771" spans="5:16" x14ac:dyDescent="0.25">
      <c r="E79771">
        <v>99</v>
      </c>
      <c r="F79771">
        <v>99</v>
      </c>
      <c r="G79771">
        <v>99</v>
      </c>
      <c r="H79771">
        <v>99</v>
      </c>
      <c r="I79771">
        <v>10</v>
      </c>
      <c r="J79771">
        <v>10</v>
      </c>
      <c r="K79771">
        <v>10</v>
      </c>
      <c r="L79771">
        <v>99</v>
      </c>
      <c r="M79771">
        <v>99</v>
      </c>
      <c r="N79771">
        <v>99</v>
      </c>
      <c r="O79771">
        <v>99</v>
      </c>
      <c r="P79771" t="s">
        <v>0</v>
      </c>
    </row>
    <row r="79772" spans="5:16" x14ac:dyDescent="0.25">
      <c r="E79772">
        <v>99</v>
      </c>
      <c r="F79772">
        <v>99</v>
      </c>
      <c r="G79772">
        <v>99</v>
      </c>
      <c r="H79772">
        <v>10</v>
      </c>
      <c r="I79772">
        <v>10</v>
      </c>
      <c r="J79772">
        <v>20</v>
      </c>
      <c r="K79772">
        <v>10</v>
      </c>
      <c r="L79772">
        <v>99</v>
      </c>
      <c r="M79772">
        <v>99</v>
      </c>
      <c r="N79772">
        <v>99</v>
      </c>
      <c r="O79772">
        <v>99</v>
      </c>
      <c r="P79772" t="s">
        <v>0</v>
      </c>
    </row>
    <row r="79773" spans="5:16" x14ac:dyDescent="0.25">
      <c r="E79773">
        <v>99</v>
      </c>
      <c r="F79773">
        <v>99</v>
      </c>
      <c r="G79773">
        <v>10</v>
      </c>
      <c r="H79773">
        <v>10</v>
      </c>
      <c r="I79773">
        <v>20</v>
      </c>
      <c r="J79773">
        <v>10</v>
      </c>
      <c r="K79773">
        <v>99</v>
      </c>
      <c r="L79773">
        <v>99</v>
      </c>
      <c r="M79773">
        <v>10</v>
      </c>
      <c r="N79773">
        <v>10</v>
      </c>
      <c r="O79773">
        <v>99</v>
      </c>
      <c r="P79773" t="s">
        <v>0</v>
      </c>
    </row>
    <row r="79774" spans="5:16" x14ac:dyDescent="0.25">
      <c r="E79774">
        <v>99</v>
      </c>
      <c r="F79774">
        <v>17</v>
      </c>
      <c r="G79774">
        <v>10</v>
      </c>
      <c r="H79774">
        <v>20</v>
      </c>
      <c r="I79774">
        <v>10</v>
      </c>
      <c r="J79774">
        <v>99</v>
      </c>
      <c r="K79774">
        <v>99</v>
      </c>
      <c r="L79774">
        <v>10</v>
      </c>
      <c r="M79774">
        <v>10</v>
      </c>
      <c r="N79774">
        <v>10</v>
      </c>
      <c r="O79774">
        <v>99</v>
      </c>
      <c r="P79774" t="s">
        <v>0</v>
      </c>
    </row>
    <row r="79775" spans="5:16" x14ac:dyDescent="0.25">
      <c r="E79775">
        <v>99</v>
      </c>
      <c r="F79775">
        <v>10</v>
      </c>
      <c r="G79775">
        <v>25</v>
      </c>
      <c r="H79775">
        <v>10</v>
      </c>
      <c r="I79775">
        <v>99</v>
      </c>
      <c r="J79775">
        <v>99</v>
      </c>
      <c r="K79775">
        <v>10</v>
      </c>
      <c r="L79775">
        <v>10</v>
      </c>
      <c r="M79775">
        <v>10</v>
      </c>
      <c r="N79775">
        <v>10</v>
      </c>
      <c r="O79775">
        <v>99</v>
      </c>
      <c r="P79775" t="s">
        <v>0</v>
      </c>
    </row>
    <row r="79776" spans="5:16" x14ac:dyDescent="0.25">
      <c r="E79776">
        <v>99</v>
      </c>
      <c r="F79776">
        <v>10</v>
      </c>
      <c r="G79776">
        <v>15</v>
      </c>
      <c r="H79776">
        <v>99</v>
      </c>
      <c r="I79776">
        <v>99</v>
      </c>
      <c r="J79776">
        <v>10</v>
      </c>
      <c r="K79776">
        <v>15</v>
      </c>
      <c r="L79776">
        <v>10</v>
      </c>
      <c r="M79776">
        <v>10</v>
      </c>
      <c r="N79776">
        <v>99</v>
      </c>
      <c r="O79776">
        <v>99</v>
      </c>
      <c r="P79776" t="s">
        <v>0</v>
      </c>
    </row>
    <row r="79777" spans="5:16" x14ac:dyDescent="0.25">
      <c r="E79777">
        <v>99</v>
      </c>
      <c r="F79777">
        <v>10</v>
      </c>
      <c r="G79777">
        <v>10</v>
      </c>
      <c r="H79777">
        <v>10</v>
      </c>
      <c r="I79777">
        <v>10</v>
      </c>
      <c r="J79777">
        <v>10</v>
      </c>
      <c r="K79777">
        <v>10</v>
      </c>
      <c r="L79777">
        <v>10</v>
      </c>
      <c r="M79777">
        <v>99</v>
      </c>
      <c r="N79777">
        <v>99</v>
      </c>
      <c r="O79777">
        <v>99</v>
      </c>
      <c r="P79777" t="s">
        <v>0</v>
      </c>
    </row>
    <row r="79778" spans="5:16" x14ac:dyDescent="0.25">
      <c r="E79778">
        <v>99</v>
      </c>
      <c r="F79778">
        <v>99</v>
      </c>
      <c r="G79778">
        <v>10</v>
      </c>
      <c r="H79778">
        <v>15</v>
      </c>
      <c r="I79778">
        <v>10</v>
      </c>
      <c r="J79778">
        <v>10</v>
      </c>
      <c r="K79778">
        <v>10</v>
      </c>
      <c r="L79778">
        <v>99</v>
      </c>
      <c r="M79778">
        <v>99</v>
      </c>
      <c r="N79778">
        <v>99</v>
      </c>
      <c r="O79778">
        <v>99</v>
      </c>
      <c r="P79778" t="s">
        <v>0</v>
      </c>
    </row>
    <row r="79779" spans="5:16" x14ac:dyDescent="0.25">
      <c r="E79779">
        <v>99</v>
      </c>
      <c r="F79779">
        <v>99</v>
      </c>
      <c r="G79779">
        <v>99</v>
      </c>
      <c r="H79779">
        <v>99</v>
      </c>
      <c r="I79779">
        <v>99</v>
      </c>
      <c r="J79779">
        <v>99</v>
      </c>
      <c r="K79779">
        <v>99</v>
      </c>
      <c r="L79779">
        <v>99</v>
      </c>
      <c r="M79779">
        <v>99</v>
      </c>
      <c r="N79779">
        <v>99</v>
      </c>
      <c r="O79779">
        <v>99</v>
      </c>
      <c r="P79779" t="s">
        <v>0</v>
      </c>
    </row>
    <row r="79781" spans="5:16" x14ac:dyDescent="0.25">
      <c r="E79781" t="s">
        <v>84</v>
      </c>
    </row>
    <row r="79782" spans="5:16" x14ac:dyDescent="0.25">
      <c r="E79782">
        <v>99</v>
      </c>
      <c r="F79782">
        <v>99</v>
      </c>
      <c r="G79782">
        <v>99</v>
      </c>
      <c r="H79782">
        <v>99</v>
      </c>
      <c r="I79782">
        <v>99</v>
      </c>
      <c r="J79782">
        <v>99</v>
      </c>
      <c r="K79782">
        <v>99</v>
      </c>
      <c r="L79782">
        <v>99</v>
      </c>
      <c r="M79782">
        <v>99</v>
      </c>
      <c r="N79782">
        <v>99</v>
      </c>
      <c r="O79782">
        <v>99</v>
      </c>
      <c r="P79782" t="s">
        <v>0</v>
      </c>
    </row>
    <row r="79783" spans="5:16" x14ac:dyDescent="0.25">
      <c r="E79783">
        <v>99</v>
      </c>
      <c r="F79783">
        <v>99</v>
      </c>
      <c r="G79783">
        <v>99</v>
      </c>
      <c r="H79783">
        <v>99</v>
      </c>
      <c r="I79783">
        <v>10</v>
      </c>
      <c r="J79783">
        <v>10</v>
      </c>
      <c r="K79783">
        <v>10</v>
      </c>
      <c r="L79783">
        <v>99</v>
      </c>
      <c r="M79783">
        <v>99</v>
      </c>
      <c r="N79783">
        <v>99</v>
      </c>
      <c r="O79783">
        <v>99</v>
      </c>
      <c r="P79783" t="s">
        <v>0</v>
      </c>
    </row>
    <row r="79784" spans="5:16" x14ac:dyDescent="0.25">
      <c r="E79784">
        <v>99</v>
      </c>
      <c r="F79784">
        <v>99</v>
      </c>
      <c r="G79784">
        <v>99</v>
      </c>
      <c r="H79784">
        <v>10</v>
      </c>
      <c r="I79784">
        <v>10</v>
      </c>
      <c r="J79784">
        <v>20</v>
      </c>
      <c r="K79784">
        <v>10</v>
      </c>
      <c r="L79784">
        <v>99</v>
      </c>
      <c r="M79784">
        <v>99</v>
      </c>
      <c r="N79784">
        <v>99</v>
      </c>
      <c r="O79784">
        <v>99</v>
      </c>
      <c r="P79784" t="s">
        <v>0</v>
      </c>
    </row>
    <row r="79785" spans="5:16" x14ac:dyDescent="0.25">
      <c r="E79785">
        <v>99</v>
      </c>
      <c r="F79785">
        <v>99</v>
      </c>
      <c r="G79785">
        <v>10</v>
      </c>
      <c r="H79785">
        <v>10</v>
      </c>
      <c r="I79785">
        <v>20</v>
      </c>
      <c r="J79785">
        <v>10</v>
      </c>
      <c r="K79785">
        <v>99</v>
      </c>
      <c r="L79785">
        <v>99</v>
      </c>
      <c r="M79785">
        <v>10</v>
      </c>
      <c r="N79785">
        <v>10</v>
      </c>
      <c r="O79785">
        <v>99</v>
      </c>
      <c r="P79785" t="s">
        <v>0</v>
      </c>
    </row>
    <row r="79786" spans="5:16" x14ac:dyDescent="0.25">
      <c r="E79786">
        <v>99</v>
      </c>
      <c r="F79786">
        <v>10</v>
      </c>
      <c r="G79786">
        <v>10</v>
      </c>
      <c r="H79786">
        <v>20</v>
      </c>
      <c r="I79786">
        <v>10</v>
      </c>
      <c r="J79786">
        <v>99</v>
      </c>
      <c r="K79786">
        <v>99</v>
      </c>
      <c r="L79786">
        <v>10</v>
      </c>
      <c r="M79786">
        <v>10</v>
      </c>
      <c r="N79786">
        <v>10</v>
      </c>
      <c r="O79786">
        <v>99</v>
      </c>
      <c r="P79786" t="s">
        <v>0</v>
      </c>
    </row>
    <row r="79787" spans="5:16" x14ac:dyDescent="0.25">
      <c r="E79787">
        <v>99</v>
      </c>
      <c r="F79787">
        <v>10</v>
      </c>
      <c r="G79787">
        <v>25</v>
      </c>
      <c r="H79787">
        <v>10</v>
      </c>
      <c r="I79787">
        <v>99</v>
      </c>
      <c r="J79787">
        <v>99</v>
      </c>
      <c r="K79787">
        <v>10</v>
      </c>
      <c r="L79787">
        <v>15</v>
      </c>
      <c r="M79787">
        <v>10</v>
      </c>
      <c r="N79787">
        <v>10</v>
      </c>
      <c r="O79787">
        <v>99</v>
      </c>
      <c r="P79787" t="s">
        <v>0</v>
      </c>
    </row>
    <row r="79788" spans="5:16" x14ac:dyDescent="0.25">
      <c r="E79788">
        <v>99</v>
      </c>
      <c r="F79788">
        <v>10</v>
      </c>
      <c r="G79788">
        <v>15</v>
      </c>
      <c r="H79788">
        <v>99</v>
      </c>
      <c r="I79788">
        <v>99</v>
      </c>
      <c r="J79788">
        <v>10</v>
      </c>
      <c r="K79788">
        <v>10</v>
      </c>
      <c r="L79788">
        <v>10</v>
      </c>
      <c r="M79788">
        <v>10</v>
      </c>
      <c r="N79788">
        <v>99</v>
      </c>
      <c r="O79788">
        <v>99</v>
      </c>
      <c r="P79788" t="s">
        <v>0</v>
      </c>
    </row>
    <row r="79789" spans="5:16" x14ac:dyDescent="0.25">
      <c r="E79789">
        <v>99</v>
      </c>
      <c r="F79789">
        <v>10</v>
      </c>
      <c r="G79789">
        <v>10</v>
      </c>
      <c r="H79789">
        <v>10</v>
      </c>
      <c r="I79789">
        <v>10</v>
      </c>
      <c r="J79789">
        <v>10</v>
      </c>
      <c r="K79789">
        <v>10</v>
      </c>
      <c r="L79789">
        <v>10</v>
      </c>
      <c r="M79789">
        <v>99</v>
      </c>
      <c r="N79789">
        <v>99</v>
      </c>
      <c r="O79789">
        <v>99</v>
      </c>
      <c r="P79789" t="s">
        <v>0</v>
      </c>
    </row>
    <row r="79790" spans="5:16" x14ac:dyDescent="0.25">
      <c r="E79790">
        <v>99</v>
      </c>
      <c r="F79790">
        <v>99</v>
      </c>
      <c r="G79790">
        <v>10</v>
      </c>
      <c r="H79790">
        <v>15</v>
      </c>
      <c r="I79790">
        <v>10</v>
      </c>
      <c r="J79790">
        <v>17</v>
      </c>
      <c r="K79790">
        <v>10</v>
      </c>
      <c r="L79790">
        <v>99</v>
      </c>
      <c r="M79790">
        <v>99</v>
      </c>
      <c r="N79790">
        <v>99</v>
      </c>
      <c r="O79790">
        <v>99</v>
      </c>
      <c r="P79790" t="s">
        <v>0</v>
      </c>
    </row>
    <row r="79791" spans="5:16" x14ac:dyDescent="0.25">
      <c r="E79791">
        <v>99</v>
      </c>
      <c r="F79791">
        <v>99</v>
      </c>
      <c r="G79791">
        <v>99</v>
      </c>
      <c r="H79791">
        <v>99</v>
      </c>
      <c r="I79791">
        <v>99</v>
      </c>
      <c r="J79791">
        <v>99</v>
      </c>
      <c r="K79791">
        <v>99</v>
      </c>
      <c r="L79791">
        <v>99</v>
      </c>
      <c r="M79791">
        <v>99</v>
      </c>
      <c r="N79791">
        <v>99</v>
      </c>
      <c r="O79791">
        <v>99</v>
      </c>
      <c r="P79791" t="s">
        <v>0</v>
      </c>
    </row>
    <row r="79793" spans="5:16" x14ac:dyDescent="0.25">
      <c r="E79793" t="s">
        <v>84</v>
      </c>
    </row>
    <row r="79794" spans="5:16" x14ac:dyDescent="0.25">
      <c r="E79794">
        <v>99</v>
      </c>
      <c r="F79794">
        <v>99</v>
      </c>
      <c r="G79794">
        <v>99</v>
      </c>
      <c r="H79794">
        <v>99</v>
      </c>
      <c r="I79794">
        <v>99</v>
      </c>
      <c r="J79794">
        <v>99</v>
      </c>
      <c r="K79794">
        <v>99</v>
      </c>
      <c r="L79794">
        <v>99</v>
      </c>
      <c r="M79794">
        <v>99</v>
      </c>
      <c r="N79794">
        <v>99</v>
      </c>
      <c r="O79794">
        <v>99</v>
      </c>
      <c r="P79794" t="s">
        <v>0</v>
      </c>
    </row>
    <row r="79795" spans="5:16" x14ac:dyDescent="0.25">
      <c r="E79795">
        <v>99</v>
      </c>
      <c r="F79795">
        <v>99</v>
      </c>
      <c r="G79795">
        <v>99</v>
      </c>
      <c r="H79795">
        <v>99</v>
      </c>
      <c r="I79795">
        <v>10</v>
      </c>
      <c r="J79795">
        <v>10</v>
      </c>
      <c r="K79795">
        <v>10</v>
      </c>
      <c r="L79795">
        <v>99</v>
      </c>
      <c r="M79795">
        <v>99</v>
      </c>
      <c r="N79795">
        <v>99</v>
      </c>
      <c r="O79795">
        <v>99</v>
      </c>
      <c r="P79795" t="s">
        <v>0</v>
      </c>
    </row>
    <row r="79796" spans="5:16" x14ac:dyDescent="0.25">
      <c r="E79796">
        <v>99</v>
      </c>
      <c r="F79796">
        <v>99</v>
      </c>
      <c r="G79796">
        <v>99</v>
      </c>
      <c r="H79796">
        <v>10</v>
      </c>
      <c r="I79796">
        <v>10</v>
      </c>
      <c r="J79796">
        <v>20</v>
      </c>
      <c r="K79796">
        <v>10</v>
      </c>
      <c r="L79796">
        <v>99</v>
      </c>
      <c r="M79796">
        <v>99</v>
      </c>
      <c r="N79796">
        <v>99</v>
      </c>
      <c r="O79796">
        <v>99</v>
      </c>
      <c r="P79796" t="s">
        <v>0</v>
      </c>
    </row>
    <row r="79797" spans="5:16" x14ac:dyDescent="0.25">
      <c r="E79797">
        <v>99</v>
      </c>
      <c r="F79797">
        <v>99</v>
      </c>
      <c r="G79797">
        <v>10</v>
      </c>
      <c r="H79797">
        <v>10</v>
      </c>
      <c r="I79797">
        <v>20</v>
      </c>
      <c r="J79797">
        <v>10</v>
      </c>
      <c r="K79797">
        <v>99</v>
      </c>
      <c r="L79797">
        <v>99</v>
      </c>
      <c r="M79797">
        <v>10</v>
      </c>
      <c r="N79797">
        <v>10</v>
      </c>
      <c r="O79797">
        <v>99</v>
      </c>
      <c r="P79797" t="s">
        <v>0</v>
      </c>
    </row>
    <row r="79798" spans="5:16" x14ac:dyDescent="0.25">
      <c r="E79798">
        <v>99</v>
      </c>
      <c r="F79798">
        <v>10</v>
      </c>
      <c r="G79798">
        <v>10</v>
      </c>
      <c r="H79798">
        <v>20</v>
      </c>
      <c r="I79798">
        <v>10</v>
      </c>
      <c r="J79798">
        <v>99</v>
      </c>
      <c r="K79798">
        <v>99</v>
      </c>
      <c r="L79798">
        <v>10</v>
      </c>
      <c r="M79798">
        <v>10</v>
      </c>
      <c r="N79798">
        <v>10</v>
      </c>
      <c r="O79798">
        <v>99</v>
      </c>
      <c r="P79798" t="s">
        <v>0</v>
      </c>
    </row>
    <row r="79799" spans="5:16" x14ac:dyDescent="0.25">
      <c r="E79799">
        <v>99</v>
      </c>
      <c r="F79799">
        <v>10</v>
      </c>
      <c r="G79799">
        <v>25</v>
      </c>
      <c r="H79799">
        <v>10</v>
      </c>
      <c r="I79799">
        <v>99</v>
      </c>
      <c r="J79799">
        <v>99</v>
      </c>
      <c r="K79799">
        <v>10</v>
      </c>
      <c r="L79799">
        <v>15</v>
      </c>
      <c r="M79799">
        <v>10</v>
      </c>
      <c r="N79799">
        <v>10</v>
      </c>
      <c r="O79799">
        <v>99</v>
      </c>
      <c r="P79799" t="s">
        <v>0</v>
      </c>
    </row>
    <row r="79800" spans="5:16" x14ac:dyDescent="0.25">
      <c r="E79800">
        <v>99</v>
      </c>
      <c r="F79800">
        <v>10</v>
      </c>
      <c r="G79800">
        <v>15</v>
      </c>
      <c r="H79800">
        <v>99</v>
      </c>
      <c r="I79800">
        <v>99</v>
      </c>
      <c r="J79800">
        <v>10</v>
      </c>
      <c r="K79800">
        <v>10</v>
      </c>
      <c r="L79800">
        <v>10</v>
      </c>
      <c r="M79800">
        <v>10</v>
      </c>
      <c r="N79800">
        <v>99</v>
      </c>
      <c r="O79800">
        <v>99</v>
      </c>
      <c r="P79800" t="s">
        <v>0</v>
      </c>
    </row>
    <row r="79801" spans="5:16" x14ac:dyDescent="0.25">
      <c r="E79801">
        <v>99</v>
      </c>
      <c r="F79801">
        <v>10</v>
      </c>
      <c r="G79801">
        <v>10</v>
      </c>
      <c r="H79801">
        <v>10</v>
      </c>
      <c r="I79801">
        <v>17</v>
      </c>
      <c r="J79801">
        <v>10</v>
      </c>
      <c r="K79801">
        <v>10</v>
      </c>
      <c r="L79801">
        <v>10</v>
      </c>
      <c r="M79801">
        <v>99</v>
      </c>
      <c r="N79801">
        <v>99</v>
      </c>
      <c r="O79801">
        <v>99</v>
      </c>
      <c r="P79801" t="s">
        <v>0</v>
      </c>
    </row>
    <row r="79802" spans="5:16" x14ac:dyDescent="0.25">
      <c r="E79802">
        <v>99</v>
      </c>
      <c r="F79802">
        <v>99</v>
      </c>
      <c r="G79802">
        <v>10</v>
      </c>
      <c r="H79802">
        <v>15</v>
      </c>
      <c r="I79802">
        <v>10</v>
      </c>
      <c r="J79802">
        <v>10</v>
      </c>
      <c r="K79802">
        <v>10</v>
      </c>
      <c r="L79802">
        <v>99</v>
      </c>
      <c r="M79802">
        <v>99</v>
      </c>
      <c r="N79802">
        <v>99</v>
      </c>
      <c r="O79802">
        <v>99</v>
      </c>
      <c r="P79802" t="s">
        <v>0</v>
      </c>
    </row>
    <row r="79803" spans="5:16" x14ac:dyDescent="0.25">
      <c r="E79803">
        <v>99</v>
      </c>
      <c r="F79803">
        <v>99</v>
      </c>
      <c r="G79803">
        <v>99</v>
      </c>
      <c r="H79803">
        <v>99</v>
      </c>
      <c r="I79803">
        <v>99</v>
      </c>
      <c r="J79803">
        <v>99</v>
      </c>
      <c r="K79803">
        <v>99</v>
      </c>
      <c r="L79803">
        <v>99</v>
      </c>
      <c r="M79803">
        <v>99</v>
      </c>
      <c r="N79803">
        <v>99</v>
      </c>
      <c r="O79803">
        <v>99</v>
      </c>
      <c r="P79803" t="s">
        <v>0</v>
      </c>
    </row>
    <row r="79805" spans="5:16" x14ac:dyDescent="0.25">
      <c r="E79805" t="s">
        <v>84</v>
      </c>
    </row>
    <row r="79806" spans="5:16" x14ac:dyDescent="0.25">
      <c r="E79806">
        <v>99</v>
      </c>
      <c r="F79806">
        <v>99</v>
      </c>
      <c r="G79806">
        <v>99</v>
      </c>
      <c r="H79806">
        <v>99</v>
      </c>
      <c r="I79806">
        <v>99</v>
      </c>
      <c r="J79806">
        <v>99</v>
      </c>
      <c r="K79806">
        <v>99</v>
      </c>
      <c r="L79806">
        <v>99</v>
      </c>
      <c r="M79806">
        <v>99</v>
      </c>
      <c r="N79806">
        <v>99</v>
      </c>
      <c r="O79806">
        <v>99</v>
      </c>
      <c r="P79806" t="s">
        <v>0</v>
      </c>
    </row>
    <row r="79807" spans="5:16" x14ac:dyDescent="0.25">
      <c r="E79807">
        <v>99</v>
      </c>
      <c r="F79807">
        <v>99</v>
      </c>
      <c r="G79807">
        <v>99</v>
      </c>
      <c r="H79807">
        <v>99</v>
      </c>
      <c r="I79807">
        <v>10</v>
      </c>
      <c r="J79807">
        <v>10</v>
      </c>
      <c r="K79807">
        <v>10</v>
      </c>
      <c r="L79807">
        <v>99</v>
      </c>
      <c r="M79807">
        <v>99</v>
      </c>
      <c r="N79807">
        <v>99</v>
      </c>
      <c r="O79807">
        <v>99</v>
      </c>
      <c r="P79807" t="s">
        <v>0</v>
      </c>
    </row>
    <row r="79808" spans="5:16" x14ac:dyDescent="0.25">
      <c r="E79808">
        <v>99</v>
      </c>
      <c r="F79808">
        <v>99</v>
      </c>
      <c r="G79808">
        <v>99</v>
      </c>
      <c r="H79808">
        <v>10</v>
      </c>
      <c r="I79808">
        <v>10</v>
      </c>
      <c r="J79808">
        <v>20</v>
      </c>
      <c r="K79808">
        <v>10</v>
      </c>
      <c r="L79808">
        <v>99</v>
      </c>
      <c r="M79808">
        <v>99</v>
      </c>
      <c r="N79808">
        <v>99</v>
      </c>
      <c r="O79808">
        <v>99</v>
      </c>
      <c r="P79808" t="s">
        <v>0</v>
      </c>
    </row>
    <row r="79809" spans="5:16" x14ac:dyDescent="0.25">
      <c r="E79809">
        <v>99</v>
      </c>
      <c r="F79809">
        <v>99</v>
      </c>
      <c r="G79809">
        <v>10</v>
      </c>
      <c r="H79809">
        <v>10</v>
      </c>
      <c r="I79809">
        <v>20</v>
      </c>
      <c r="J79809">
        <v>10</v>
      </c>
      <c r="K79809">
        <v>99</v>
      </c>
      <c r="L79809">
        <v>99</v>
      </c>
      <c r="M79809">
        <v>10</v>
      </c>
      <c r="N79809">
        <v>10</v>
      </c>
      <c r="O79809">
        <v>99</v>
      </c>
      <c r="P79809" t="s">
        <v>0</v>
      </c>
    </row>
    <row r="79810" spans="5:16" x14ac:dyDescent="0.25">
      <c r="E79810">
        <v>99</v>
      </c>
      <c r="F79810">
        <v>10</v>
      </c>
      <c r="G79810">
        <v>10</v>
      </c>
      <c r="H79810">
        <v>20</v>
      </c>
      <c r="I79810">
        <v>10</v>
      </c>
      <c r="J79810">
        <v>99</v>
      </c>
      <c r="K79810">
        <v>99</v>
      </c>
      <c r="L79810">
        <v>10</v>
      </c>
      <c r="M79810">
        <v>15</v>
      </c>
      <c r="N79810">
        <v>10</v>
      </c>
      <c r="O79810">
        <v>99</v>
      </c>
      <c r="P79810" t="s">
        <v>0</v>
      </c>
    </row>
    <row r="79811" spans="5:16" x14ac:dyDescent="0.25">
      <c r="E79811">
        <v>99</v>
      </c>
      <c r="F79811">
        <v>10</v>
      </c>
      <c r="G79811">
        <v>25</v>
      </c>
      <c r="H79811">
        <v>10</v>
      </c>
      <c r="I79811">
        <v>99</v>
      </c>
      <c r="J79811">
        <v>99</v>
      </c>
      <c r="K79811">
        <v>10</v>
      </c>
      <c r="L79811">
        <v>10</v>
      </c>
      <c r="M79811">
        <v>17</v>
      </c>
      <c r="N79811">
        <v>10</v>
      </c>
      <c r="O79811">
        <v>99</v>
      </c>
      <c r="P79811" t="s">
        <v>0</v>
      </c>
    </row>
    <row r="79812" spans="5:16" x14ac:dyDescent="0.25">
      <c r="E79812">
        <v>99</v>
      </c>
      <c r="F79812">
        <v>10</v>
      </c>
      <c r="G79812">
        <v>15</v>
      </c>
      <c r="H79812">
        <v>99</v>
      </c>
      <c r="I79812">
        <v>99</v>
      </c>
      <c r="J79812">
        <v>10</v>
      </c>
      <c r="K79812">
        <v>10</v>
      </c>
      <c r="L79812">
        <v>10</v>
      </c>
      <c r="M79812">
        <v>10</v>
      </c>
      <c r="N79812">
        <v>99</v>
      </c>
      <c r="O79812">
        <v>99</v>
      </c>
      <c r="P79812" t="s">
        <v>0</v>
      </c>
    </row>
    <row r="79813" spans="5:16" x14ac:dyDescent="0.25">
      <c r="E79813">
        <v>99</v>
      </c>
      <c r="F79813">
        <v>10</v>
      </c>
      <c r="G79813">
        <v>10</v>
      </c>
      <c r="H79813">
        <v>10</v>
      </c>
      <c r="I79813">
        <v>10</v>
      </c>
      <c r="J79813">
        <v>10</v>
      </c>
      <c r="K79813">
        <v>10</v>
      </c>
      <c r="L79813">
        <v>10</v>
      </c>
      <c r="M79813">
        <v>99</v>
      </c>
      <c r="N79813">
        <v>99</v>
      </c>
      <c r="O79813">
        <v>99</v>
      </c>
      <c r="P79813" t="s">
        <v>0</v>
      </c>
    </row>
    <row r="79814" spans="5:16" x14ac:dyDescent="0.25">
      <c r="E79814">
        <v>99</v>
      </c>
      <c r="F79814">
        <v>99</v>
      </c>
      <c r="G79814">
        <v>10</v>
      </c>
      <c r="H79814">
        <v>10</v>
      </c>
      <c r="I79814">
        <v>10</v>
      </c>
      <c r="J79814">
        <v>15</v>
      </c>
      <c r="K79814">
        <v>10</v>
      </c>
      <c r="L79814">
        <v>99</v>
      </c>
      <c r="M79814">
        <v>99</v>
      </c>
      <c r="N79814">
        <v>99</v>
      </c>
      <c r="O79814">
        <v>99</v>
      </c>
      <c r="P79814" t="s">
        <v>0</v>
      </c>
    </row>
    <row r="79815" spans="5:16" x14ac:dyDescent="0.25">
      <c r="E79815">
        <v>99</v>
      </c>
      <c r="F79815">
        <v>99</v>
      </c>
      <c r="G79815">
        <v>99</v>
      </c>
      <c r="H79815">
        <v>99</v>
      </c>
      <c r="I79815">
        <v>99</v>
      </c>
      <c r="J79815">
        <v>99</v>
      </c>
      <c r="K79815">
        <v>99</v>
      </c>
      <c r="L79815">
        <v>99</v>
      </c>
      <c r="M79815">
        <v>99</v>
      </c>
      <c r="N79815">
        <v>99</v>
      </c>
      <c r="O79815">
        <v>99</v>
      </c>
      <c r="P79815" t="s">
        <v>0</v>
      </c>
    </row>
    <row r="79817" spans="5:16" x14ac:dyDescent="0.25">
      <c r="E79817" t="s">
        <v>84</v>
      </c>
    </row>
    <row r="79818" spans="5:16" x14ac:dyDescent="0.25">
      <c r="E79818">
        <v>99</v>
      </c>
      <c r="F79818">
        <v>99</v>
      </c>
      <c r="G79818">
        <v>99</v>
      </c>
      <c r="H79818">
        <v>99</v>
      </c>
      <c r="I79818">
        <v>99</v>
      </c>
      <c r="J79818">
        <v>99</v>
      </c>
      <c r="K79818">
        <v>99</v>
      </c>
      <c r="L79818">
        <v>99</v>
      </c>
      <c r="M79818">
        <v>99</v>
      </c>
      <c r="N79818">
        <v>99</v>
      </c>
      <c r="O79818">
        <v>99</v>
      </c>
      <c r="P79818" t="s">
        <v>0</v>
      </c>
    </row>
    <row r="79819" spans="5:16" x14ac:dyDescent="0.25">
      <c r="E79819">
        <v>99</v>
      </c>
      <c r="F79819">
        <v>99</v>
      </c>
      <c r="G79819">
        <v>99</v>
      </c>
      <c r="H79819">
        <v>99</v>
      </c>
      <c r="I79819">
        <v>10</v>
      </c>
      <c r="J79819">
        <v>10</v>
      </c>
      <c r="K79819">
        <v>10</v>
      </c>
      <c r="L79819">
        <v>99</v>
      </c>
      <c r="M79819">
        <v>99</v>
      </c>
      <c r="N79819">
        <v>99</v>
      </c>
      <c r="O79819">
        <v>99</v>
      </c>
      <c r="P79819" t="s">
        <v>0</v>
      </c>
    </row>
    <row r="79820" spans="5:16" x14ac:dyDescent="0.25">
      <c r="E79820">
        <v>99</v>
      </c>
      <c r="F79820">
        <v>99</v>
      </c>
      <c r="G79820">
        <v>99</v>
      </c>
      <c r="H79820">
        <v>10</v>
      </c>
      <c r="I79820">
        <v>10</v>
      </c>
      <c r="J79820">
        <v>20</v>
      </c>
      <c r="K79820">
        <v>10</v>
      </c>
      <c r="L79820">
        <v>99</v>
      </c>
      <c r="M79820">
        <v>99</v>
      </c>
      <c r="N79820">
        <v>99</v>
      </c>
      <c r="O79820">
        <v>99</v>
      </c>
      <c r="P79820" t="s">
        <v>0</v>
      </c>
    </row>
    <row r="79821" spans="5:16" x14ac:dyDescent="0.25">
      <c r="E79821">
        <v>99</v>
      </c>
      <c r="F79821">
        <v>99</v>
      </c>
      <c r="G79821">
        <v>10</v>
      </c>
      <c r="H79821">
        <v>10</v>
      </c>
      <c r="I79821">
        <v>20</v>
      </c>
      <c r="J79821">
        <v>10</v>
      </c>
      <c r="K79821">
        <v>99</v>
      </c>
      <c r="L79821">
        <v>99</v>
      </c>
      <c r="M79821">
        <v>10</v>
      </c>
      <c r="N79821">
        <v>10</v>
      </c>
      <c r="O79821">
        <v>99</v>
      </c>
      <c r="P79821" t="s">
        <v>0</v>
      </c>
    </row>
    <row r="79822" spans="5:16" x14ac:dyDescent="0.25">
      <c r="E79822">
        <v>99</v>
      </c>
      <c r="F79822">
        <v>10</v>
      </c>
      <c r="G79822">
        <v>10</v>
      </c>
      <c r="H79822">
        <v>20</v>
      </c>
      <c r="I79822">
        <v>10</v>
      </c>
      <c r="J79822">
        <v>99</v>
      </c>
      <c r="K79822">
        <v>99</v>
      </c>
      <c r="L79822">
        <v>10</v>
      </c>
      <c r="M79822">
        <v>10</v>
      </c>
      <c r="N79822">
        <v>10</v>
      </c>
      <c r="O79822">
        <v>99</v>
      </c>
      <c r="P79822" t="s">
        <v>0</v>
      </c>
    </row>
    <row r="79823" spans="5:16" x14ac:dyDescent="0.25">
      <c r="E79823">
        <v>99</v>
      </c>
      <c r="F79823">
        <v>10</v>
      </c>
      <c r="G79823">
        <v>25</v>
      </c>
      <c r="H79823">
        <v>10</v>
      </c>
      <c r="I79823">
        <v>99</v>
      </c>
      <c r="J79823">
        <v>99</v>
      </c>
      <c r="K79823">
        <v>10</v>
      </c>
      <c r="L79823">
        <v>10</v>
      </c>
      <c r="M79823">
        <v>15</v>
      </c>
      <c r="N79823">
        <v>10</v>
      </c>
      <c r="O79823">
        <v>99</v>
      </c>
      <c r="P79823" t="s">
        <v>0</v>
      </c>
    </row>
    <row r="79824" spans="5:16" x14ac:dyDescent="0.25">
      <c r="E79824">
        <v>99</v>
      </c>
      <c r="F79824">
        <v>10</v>
      </c>
      <c r="G79824">
        <v>15</v>
      </c>
      <c r="H79824">
        <v>99</v>
      </c>
      <c r="I79824">
        <v>99</v>
      </c>
      <c r="J79824">
        <v>10</v>
      </c>
      <c r="K79824">
        <v>10</v>
      </c>
      <c r="L79824">
        <v>10</v>
      </c>
      <c r="M79824">
        <v>10</v>
      </c>
      <c r="N79824">
        <v>99</v>
      </c>
      <c r="O79824">
        <v>99</v>
      </c>
      <c r="P79824" t="s">
        <v>0</v>
      </c>
    </row>
    <row r="79825" spans="5:16" x14ac:dyDescent="0.25">
      <c r="E79825">
        <v>99</v>
      </c>
      <c r="F79825">
        <v>10</v>
      </c>
      <c r="G79825">
        <v>10</v>
      </c>
      <c r="H79825">
        <v>10</v>
      </c>
      <c r="I79825">
        <v>10</v>
      </c>
      <c r="J79825">
        <v>10</v>
      </c>
      <c r="K79825">
        <v>17</v>
      </c>
      <c r="L79825">
        <v>10</v>
      </c>
      <c r="M79825">
        <v>99</v>
      </c>
      <c r="N79825">
        <v>99</v>
      </c>
      <c r="O79825">
        <v>99</v>
      </c>
      <c r="P79825" t="s">
        <v>0</v>
      </c>
    </row>
    <row r="79826" spans="5:16" x14ac:dyDescent="0.25">
      <c r="E79826">
        <v>99</v>
      </c>
      <c r="F79826">
        <v>99</v>
      </c>
      <c r="G79826">
        <v>10</v>
      </c>
      <c r="H79826">
        <v>10</v>
      </c>
      <c r="I79826">
        <v>10</v>
      </c>
      <c r="J79826">
        <v>15</v>
      </c>
      <c r="K79826">
        <v>10</v>
      </c>
      <c r="L79826">
        <v>99</v>
      </c>
      <c r="M79826">
        <v>99</v>
      </c>
      <c r="N79826">
        <v>99</v>
      </c>
      <c r="O79826">
        <v>99</v>
      </c>
      <c r="P79826" t="s">
        <v>0</v>
      </c>
    </row>
    <row r="79827" spans="5:16" x14ac:dyDescent="0.25">
      <c r="E79827">
        <v>99</v>
      </c>
      <c r="F79827">
        <v>99</v>
      </c>
      <c r="G79827">
        <v>99</v>
      </c>
      <c r="H79827">
        <v>99</v>
      </c>
      <c r="I79827">
        <v>99</v>
      </c>
      <c r="J79827">
        <v>99</v>
      </c>
      <c r="K79827">
        <v>99</v>
      </c>
      <c r="L79827">
        <v>99</v>
      </c>
      <c r="M79827">
        <v>99</v>
      </c>
      <c r="N79827">
        <v>99</v>
      </c>
      <c r="O79827">
        <v>99</v>
      </c>
      <c r="P79827" t="s">
        <v>0</v>
      </c>
    </row>
    <row r="79829" spans="5:16" x14ac:dyDescent="0.25">
      <c r="E79829" t="s">
        <v>84</v>
      </c>
    </row>
    <row r="79830" spans="5:16" x14ac:dyDescent="0.25">
      <c r="E79830">
        <v>99</v>
      </c>
      <c r="F79830">
        <v>99</v>
      </c>
      <c r="G79830">
        <v>99</v>
      </c>
      <c r="H79830">
        <v>99</v>
      </c>
      <c r="I79830">
        <v>99</v>
      </c>
      <c r="J79830">
        <v>99</v>
      </c>
      <c r="K79830">
        <v>99</v>
      </c>
      <c r="L79830">
        <v>99</v>
      </c>
      <c r="M79830">
        <v>99</v>
      </c>
      <c r="N79830">
        <v>99</v>
      </c>
      <c r="O79830">
        <v>99</v>
      </c>
      <c r="P79830" t="s">
        <v>0</v>
      </c>
    </row>
    <row r="79831" spans="5:16" x14ac:dyDescent="0.25">
      <c r="E79831">
        <v>99</v>
      </c>
      <c r="F79831">
        <v>99</v>
      </c>
      <c r="G79831">
        <v>99</v>
      </c>
      <c r="H79831">
        <v>99</v>
      </c>
      <c r="I79831">
        <v>10</v>
      </c>
      <c r="J79831">
        <v>10</v>
      </c>
      <c r="K79831">
        <v>10</v>
      </c>
      <c r="L79831">
        <v>99</v>
      </c>
      <c r="M79831">
        <v>99</v>
      </c>
      <c r="N79831">
        <v>99</v>
      </c>
      <c r="O79831">
        <v>99</v>
      </c>
      <c r="P79831" t="s">
        <v>0</v>
      </c>
    </row>
    <row r="79832" spans="5:16" x14ac:dyDescent="0.25">
      <c r="E79832">
        <v>99</v>
      </c>
      <c r="F79832">
        <v>99</v>
      </c>
      <c r="G79832">
        <v>99</v>
      </c>
      <c r="H79832">
        <v>10</v>
      </c>
      <c r="I79832">
        <v>10</v>
      </c>
      <c r="J79832">
        <v>20</v>
      </c>
      <c r="K79832">
        <v>10</v>
      </c>
      <c r="L79832">
        <v>99</v>
      </c>
      <c r="M79832">
        <v>99</v>
      </c>
      <c r="N79832">
        <v>99</v>
      </c>
      <c r="O79832">
        <v>99</v>
      </c>
      <c r="P79832" t="s">
        <v>0</v>
      </c>
    </row>
    <row r="79833" spans="5:16" x14ac:dyDescent="0.25">
      <c r="E79833">
        <v>99</v>
      </c>
      <c r="F79833">
        <v>99</v>
      </c>
      <c r="G79833">
        <v>10</v>
      </c>
      <c r="H79833">
        <v>10</v>
      </c>
      <c r="I79833">
        <v>20</v>
      </c>
      <c r="J79833">
        <v>10</v>
      </c>
      <c r="K79833">
        <v>99</v>
      </c>
      <c r="L79833">
        <v>99</v>
      </c>
      <c r="M79833">
        <v>10</v>
      </c>
      <c r="N79833">
        <v>10</v>
      </c>
      <c r="O79833">
        <v>99</v>
      </c>
      <c r="P79833" t="s">
        <v>0</v>
      </c>
    </row>
    <row r="79834" spans="5:16" x14ac:dyDescent="0.25">
      <c r="E79834">
        <v>99</v>
      </c>
      <c r="F79834">
        <v>10</v>
      </c>
      <c r="G79834">
        <v>10</v>
      </c>
      <c r="H79834">
        <v>20</v>
      </c>
      <c r="I79834">
        <v>10</v>
      </c>
      <c r="J79834">
        <v>99</v>
      </c>
      <c r="K79834">
        <v>99</v>
      </c>
      <c r="L79834">
        <v>10</v>
      </c>
      <c r="M79834">
        <v>10</v>
      </c>
      <c r="N79834">
        <v>10</v>
      </c>
      <c r="O79834">
        <v>99</v>
      </c>
      <c r="P79834" t="s">
        <v>0</v>
      </c>
    </row>
    <row r="79835" spans="5:16" x14ac:dyDescent="0.25">
      <c r="E79835">
        <v>99</v>
      </c>
      <c r="F79835">
        <v>10</v>
      </c>
      <c r="G79835">
        <v>25</v>
      </c>
      <c r="H79835">
        <v>10</v>
      </c>
      <c r="I79835">
        <v>99</v>
      </c>
      <c r="J79835">
        <v>99</v>
      </c>
      <c r="K79835">
        <v>10</v>
      </c>
      <c r="L79835">
        <v>10</v>
      </c>
      <c r="M79835">
        <v>15</v>
      </c>
      <c r="N79835">
        <v>10</v>
      </c>
      <c r="O79835">
        <v>99</v>
      </c>
      <c r="P79835" t="s">
        <v>0</v>
      </c>
    </row>
    <row r="79836" spans="5:16" x14ac:dyDescent="0.25">
      <c r="E79836">
        <v>99</v>
      </c>
      <c r="F79836">
        <v>10</v>
      </c>
      <c r="G79836">
        <v>15</v>
      </c>
      <c r="H79836">
        <v>99</v>
      </c>
      <c r="I79836">
        <v>99</v>
      </c>
      <c r="J79836">
        <v>17</v>
      </c>
      <c r="K79836">
        <v>10</v>
      </c>
      <c r="L79836">
        <v>10</v>
      </c>
      <c r="M79836">
        <v>10</v>
      </c>
      <c r="N79836">
        <v>99</v>
      </c>
      <c r="O79836">
        <v>99</v>
      </c>
      <c r="P79836" t="s">
        <v>0</v>
      </c>
    </row>
    <row r="79837" spans="5:16" x14ac:dyDescent="0.25">
      <c r="E79837">
        <v>99</v>
      </c>
      <c r="F79837">
        <v>10</v>
      </c>
      <c r="G79837">
        <v>10</v>
      </c>
      <c r="H79837">
        <v>10</v>
      </c>
      <c r="I79837">
        <v>10</v>
      </c>
      <c r="J79837">
        <v>10</v>
      </c>
      <c r="K79837">
        <v>10</v>
      </c>
      <c r="L79837">
        <v>10</v>
      </c>
      <c r="M79837">
        <v>99</v>
      </c>
      <c r="N79837">
        <v>99</v>
      </c>
      <c r="O79837">
        <v>99</v>
      </c>
      <c r="P79837" t="s">
        <v>0</v>
      </c>
    </row>
    <row r="79838" spans="5:16" x14ac:dyDescent="0.25">
      <c r="E79838">
        <v>99</v>
      </c>
      <c r="F79838">
        <v>99</v>
      </c>
      <c r="G79838">
        <v>10</v>
      </c>
      <c r="H79838">
        <v>10</v>
      </c>
      <c r="I79838">
        <v>10</v>
      </c>
      <c r="J79838">
        <v>15</v>
      </c>
      <c r="K79838">
        <v>10</v>
      </c>
      <c r="L79838">
        <v>99</v>
      </c>
      <c r="M79838">
        <v>99</v>
      </c>
      <c r="N79838">
        <v>99</v>
      </c>
      <c r="O79838">
        <v>99</v>
      </c>
      <c r="P79838" t="s">
        <v>0</v>
      </c>
    </row>
    <row r="79839" spans="5:16" x14ac:dyDescent="0.25">
      <c r="E79839">
        <v>99</v>
      </c>
      <c r="F79839">
        <v>99</v>
      </c>
      <c r="G79839">
        <v>99</v>
      </c>
      <c r="H79839">
        <v>99</v>
      </c>
      <c r="I79839">
        <v>99</v>
      </c>
      <c r="J79839">
        <v>99</v>
      </c>
      <c r="K79839">
        <v>99</v>
      </c>
      <c r="L79839">
        <v>99</v>
      </c>
      <c r="M79839">
        <v>99</v>
      </c>
      <c r="N79839">
        <v>99</v>
      </c>
      <c r="O79839">
        <v>99</v>
      </c>
      <c r="P79839" t="s">
        <v>0</v>
      </c>
    </row>
    <row r="79841" spans="5:16" x14ac:dyDescent="0.25">
      <c r="E79841" t="s">
        <v>84</v>
      </c>
    </row>
    <row r="79842" spans="5:16" x14ac:dyDescent="0.25">
      <c r="E79842">
        <v>99</v>
      </c>
      <c r="F79842">
        <v>99</v>
      </c>
      <c r="G79842">
        <v>99</v>
      </c>
      <c r="H79842">
        <v>99</v>
      </c>
      <c r="I79842">
        <v>99</v>
      </c>
      <c r="J79842">
        <v>99</v>
      </c>
      <c r="K79842">
        <v>99</v>
      </c>
      <c r="L79842">
        <v>99</v>
      </c>
      <c r="M79842">
        <v>99</v>
      </c>
      <c r="N79842">
        <v>99</v>
      </c>
      <c r="O79842">
        <v>99</v>
      </c>
      <c r="P79842" t="s">
        <v>0</v>
      </c>
    </row>
    <row r="79843" spans="5:16" x14ac:dyDescent="0.25">
      <c r="E79843">
        <v>99</v>
      </c>
      <c r="F79843">
        <v>99</v>
      </c>
      <c r="G79843">
        <v>99</v>
      </c>
      <c r="H79843">
        <v>99</v>
      </c>
      <c r="I79843">
        <v>10</v>
      </c>
      <c r="J79843">
        <v>10</v>
      </c>
      <c r="K79843">
        <v>10</v>
      </c>
      <c r="L79843">
        <v>99</v>
      </c>
      <c r="M79843">
        <v>99</v>
      </c>
      <c r="N79843">
        <v>99</v>
      </c>
      <c r="O79843">
        <v>99</v>
      </c>
      <c r="P79843" t="s">
        <v>0</v>
      </c>
    </row>
    <row r="79844" spans="5:16" x14ac:dyDescent="0.25">
      <c r="E79844">
        <v>99</v>
      </c>
      <c r="F79844">
        <v>99</v>
      </c>
      <c r="G79844">
        <v>99</v>
      </c>
      <c r="H79844">
        <v>10</v>
      </c>
      <c r="I79844">
        <v>10</v>
      </c>
      <c r="J79844">
        <v>20</v>
      </c>
      <c r="K79844">
        <v>10</v>
      </c>
      <c r="L79844">
        <v>99</v>
      </c>
      <c r="M79844">
        <v>99</v>
      </c>
      <c r="N79844">
        <v>99</v>
      </c>
      <c r="O79844">
        <v>99</v>
      </c>
      <c r="P79844" t="s">
        <v>0</v>
      </c>
    </row>
    <row r="79845" spans="5:16" x14ac:dyDescent="0.25">
      <c r="E79845">
        <v>99</v>
      </c>
      <c r="F79845">
        <v>99</v>
      </c>
      <c r="G79845">
        <v>10</v>
      </c>
      <c r="H79845">
        <v>10</v>
      </c>
      <c r="I79845">
        <v>20</v>
      </c>
      <c r="J79845">
        <v>10</v>
      </c>
      <c r="K79845">
        <v>99</v>
      </c>
      <c r="L79845">
        <v>99</v>
      </c>
      <c r="M79845">
        <v>10</v>
      </c>
      <c r="N79845">
        <v>10</v>
      </c>
      <c r="O79845">
        <v>99</v>
      </c>
      <c r="P79845" t="s">
        <v>0</v>
      </c>
    </row>
    <row r="79846" spans="5:16" x14ac:dyDescent="0.25">
      <c r="E79846">
        <v>99</v>
      </c>
      <c r="F79846">
        <v>10</v>
      </c>
      <c r="G79846">
        <v>10</v>
      </c>
      <c r="H79846">
        <v>20</v>
      </c>
      <c r="I79846">
        <v>10</v>
      </c>
      <c r="J79846">
        <v>99</v>
      </c>
      <c r="K79846">
        <v>99</v>
      </c>
      <c r="L79846">
        <v>10</v>
      </c>
      <c r="M79846">
        <v>10</v>
      </c>
      <c r="N79846">
        <v>17</v>
      </c>
      <c r="O79846">
        <v>99</v>
      </c>
      <c r="P79846" t="s">
        <v>0</v>
      </c>
    </row>
    <row r="79847" spans="5:16" x14ac:dyDescent="0.25">
      <c r="E79847">
        <v>99</v>
      </c>
      <c r="F79847">
        <v>10</v>
      </c>
      <c r="G79847">
        <v>25</v>
      </c>
      <c r="H79847">
        <v>10</v>
      </c>
      <c r="I79847">
        <v>99</v>
      </c>
      <c r="J79847">
        <v>99</v>
      </c>
      <c r="K79847">
        <v>10</v>
      </c>
      <c r="L79847">
        <v>10</v>
      </c>
      <c r="M79847">
        <v>15</v>
      </c>
      <c r="N79847">
        <v>10</v>
      </c>
      <c r="O79847">
        <v>99</v>
      </c>
      <c r="P79847" t="s">
        <v>0</v>
      </c>
    </row>
    <row r="79848" spans="5:16" x14ac:dyDescent="0.25">
      <c r="E79848">
        <v>99</v>
      </c>
      <c r="F79848">
        <v>10</v>
      </c>
      <c r="G79848">
        <v>15</v>
      </c>
      <c r="H79848">
        <v>99</v>
      </c>
      <c r="I79848">
        <v>99</v>
      </c>
      <c r="J79848">
        <v>10</v>
      </c>
      <c r="K79848">
        <v>10</v>
      </c>
      <c r="L79848">
        <v>10</v>
      </c>
      <c r="M79848">
        <v>10</v>
      </c>
      <c r="N79848">
        <v>99</v>
      </c>
      <c r="O79848">
        <v>99</v>
      </c>
      <c r="P79848" t="s">
        <v>0</v>
      </c>
    </row>
    <row r="79849" spans="5:16" x14ac:dyDescent="0.25">
      <c r="E79849">
        <v>99</v>
      </c>
      <c r="F79849">
        <v>10</v>
      </c>
      <c r="G79849">
        <v>10</v>
      </c>
      <c r="H79849">
        <v>10</v>
      </c>
      <c r="I79849">
        <v>10</v>
      </c>
      <c r="J79849">
        <v>10</v>
      </c>
      <c r="K79849">
        <v>10</v>
      </c>
      <c r="L79849">
        <v>10</v>
      </c>
      <c r="M79849">
        <v>99</v>
      </c>
      <c r="N79849">
        <v>99</v>
      </c>
      <c r="O79849">
        <v>99</v>
      </c>
      <c r="P79849" t="s">
        <v>0</v>
      </c>
    </row>
    <row r="79850" spans="5:16" x14ac:dyDescent="0.25">
      <c r="E79850">
        <v>99</v>
      </c>
      <c r="F79850">
        <v>99</v>
      </c>
      <c r="G79850">
        <v>10</v>
      </c>
      <c r="H79850">
        <v>10</v>
      </c>
      <c r="I79850">
        <v>10</v>
      </c>
      <c r="J79850">
        <v>15</v>
      </c>
      <c r="K79850">
        <v>10</v>
      </c>
      <c r="L79850">
        <v>99</v>
      </c>
      <c r="M79850">
        <v>99</v>
      </c>
      <c r="N79850">
        <v>99</v>
      </c>
      <c r="O79850">
        <v>99</v>
      </c>
      <c r="P79850" t="s">
        <v>0</v>
      </c>
    </row>
    <row r="79851" spans="5:16" x14ac:dyDescent="0.25">
      <c r="E79851">
        <v>99</v>
      </c>
      <c r="F79851">
        <v>99</v>
      </c>
      <c r="G79851">
        <v>99</v>
      </c>
      <c r="H79851">
        <v>99</v>
      </c>
      <c r="I79851">
        <v>99</v>
      </c>
      <c r="J79851">
        <v>99</v>
      </c>
      <c r="K79851">
        <v>99</v>
      </c>
      <c r="L79851">
        <v>99</v>
      </c>
      <c r="M79851">
        <v>99</v>
      </c>
      <c r="N79851">
        <v>99</v>
      </c>
      <c r="O79851">
        <v>99</v>
      </c>
      <c r="P79851" t="s">
        <v>0</v>
      </c>
    </row>
    <row r="79853" spans="5:16" x14ac:dyDescent="0.25">
      <c r="E79853" t="s">
        <v>84</v>
      </c>
    </row>
    <row r="79854" spans="5:16" x14ac:dyDescent="0.25">
      <c r="E79854">
        <v>99</v>
      </c>
      <c r="F79854">
        <v>99</v>
      </c>
      <c r="G79854">
        <v>99</v>
      </c>
      <c r="H79854">
        <v>99</v>
      </c>
      <c r="I79854">
        <v>99</v>
      </c>
      <c r="J79854">
        <v>99</v>
      </c>
      <c r="K79854">
        <v>99</v>
      </c>
      <c r="L79854">
        <v>99</v>
      </c>
      <c r="M79854">
        <v>99</v>
      </c>
      <c r="N79854">
        <v>99</v>
      </c>
      <c r="O79854">
        <v>99</v>
      </c>
      <c r="P79854" t="s">
        <v>0</v>
      </c>
    </row>
    <row r="79855" spans="5:16" x14ac:dyDescent="0.25">
      <c r="E79855">
        <v>99</v>
      </c>
      <c r="F79855">
        <v>99</v>
      </c>
      <c r="G79855">
        <v>99</v>
      </c>
      <c r="H79855">
        <v>99</v>
      </c>
      <c r="I79855">
        <v>10</v>
      </c>
      <c r="J79855">
        <v>10</v>
      </c>
      <c r="K79855">
        <v>10</v>
      </c>
      <c r="L79855">
        <v>99</v>
      </c>
      <c r="M79855">
        <v>99</v>
      </c>
      <c r="N79855">
        <v>99</v>
      </c>
      <c r="O79855">
        <v>99</v>
      </c>
      <c r="P79855" t="s">
        <v>0</v>
      </c>
    </row>
    <row r="79856" spans="5:16" x14ac:dyDescent="0.25">
      <c r="E79856">
        <v>99</v>
      </c>
      <c r="F79856">
        <v>99</v>
      </c>
      <c r="G79856">
        <v>99</v>
      </c>
      <c r="H79856">
        <v>10</v>
      </c>
      <c r="I79856">
        <v>10</v>
      </c>
      <c r="J79856">
        <v>20</v>
      </c>
      <c r="K79856">
        <v>10</v>
      </c>
      <c r="L79856">
        <v>99</v>
      </c>
      <c r="M79856">
        <v>99</v>
      </c>
      <c r="N79856">
        <v>99</v>
      </c>
      <c r="O79856">
        <v>99</v>
      </c>
      <c r="P79856" t="s">
        <v>0</v>
      </c>
    </row>
    <row r="79857" spans="5:16" x14ac:dyDescent="0.25">
      <c r="E79857">
        <v>99</v>
      </c>
      <c r="F79857">
        <v>99</v>
      </c>
      <c r="G79857">
        <v>10</v>
      </c>
      <c r="H79857">
        <v>10</v>
      </c>
      <c r="I79857">
        <v>20</v>
      </c>
      <c r="J79857">
        <v>10</v>
      </c>
      <c r="K79857">
        <v>99</v>
      </c>
      <c r="L79857">
        <v>99</v>
      </c>
      <c r="M79857">
        <v>17</v>
      </c>
      <c r="N79857">
        <v>10</v>
      </c>
      <c r="O79857">
        <v>99</v>
      </c>
      <c r="P79857" t="s">
        <v>0</v>
      </c>
    </row>
    <row r="79858" spans="5:16" x14ac:dyDescent="0.25">
      <c r="E79858">
        <v>99</v>
      </c>
      <c r="F79858">
        <v>10</v>
      </c>
      <c r="G79858">
        <v>10</v>
      </c>
      <c r="H79858">
        <v>20</v>
      </c>
      <c r="I79858">
        <v>10</v>
      </c>
      <c r="J79858">
        <v>99</v>
      </c>
      <c r="K79858">
        <v>99</v>
      </c>
      <c r="L79858">
        <v>10</v>
      </c>
      <c r="M79858">
        <v>10</v>
      </c>
      <c r="N79858">
        <v>10</v>
      </c>
      <c r="O79858">
        <v>99</v>
      </c>
      <c r="P79858" t="s">
        <v>0</v>
      </c>
    </row>
    <row r="79859" spans="5:16" x14ac:dyDescent="0.25">
      <c r="E79859">
        <v>99</v>
      </c>
      <c r="F79859">
        <v>10</v>
      </c>
      <c r="G79859">
        <v>25</v>
      </c>
      <c r="H79859">
        <v>10</v>
      </c>
      <c r="I79859">
        <v>99</v>
      </c>
      <c r="J79859">
        <v>99</v>
      </c>
      <c r="K79859">
        <v>10</v>
      </c>
      <c r="L79859">
        <v>10</v>
      </c>
      <c r="M79859">
        <v>15</v>
      </c>
      <c r="N79859">
        <v>10</v>
      </c>
      <c r="O79859">
        <v>99</v>
      </c>
      <c r="P79859" t="s">
        <v>0</v>
      </c>
    </row>
    <row r="79860" spans="5:16" x14ac:dyDescent="0.25">
      <c r="E79860">
        <v>99</v>
      </c>
      <c r="F79860">
        <v>10</v>
      </c>
      <c r="G79860">
        <v>15</v>
      </c>
      <c r="H79860">
        <v>99</v>
      </c>
      <c r="I79860">
        <v>99</v>
      </c>
      <c r="J79860">
        <v>10</v>
      </c>
      <c r="K79860">
        <v>10</v>
      </c>
      <c r="L79860">
        <v>10</v>
      </c>
      <c r="M79860">
        <v>10</v>
      </c>
      <c r="N79860">
        <v>99</v>
      </c>
      <c r="O79860">
        <v>99</v>
      </c>
      <c r="P79860" t="s">
        <v>0</v>
      </c>
    </row>
    <row r="79861" spans="5:16" x14ac:dyDescent="0.25">
      <c r="E79861">
        <v>99</v>
      </c>
      <c r="F79861">
        <v>10</v>
      </c>
      <c r="G79861">
        <v>10</v>
      </c>
      <c r="H79861">
        <v>10</v>
      </c>
      <c r="I79861">
        <v>10</v>
      </c>
      <c r="J79861">
        <v>10</v>
      </c>
      <c r="K79861">
        <v>10</v>
      </c>
      <c r="L79861">
        <v>10</v>
      </c>
      <c r="M79861">
        <v>99</v>
      </c>
      <c r="N79861">
        <v>99</v>
      </c>
      <c r="O79861">
        <v>99</v>
      </c>
      <c r="P79861" t="s">
        <v>0</v>
      </c>
    </row>
    <row r="79862" spans="5:16" x14ac:dyDescent="0.25">
      <c r="E79862">
        <v>99</v>
      </c>
      <c r="F79862">
        <v>99</v>
      </c>
      <c r="G79862">
        <v>10</v>
      </c>
      <c r="H79862">
        <v>10</v>
      </c>
      <c r="I79862">
        <v>10</v>
      </c>
      <c r="J79862">
        <v>15</v>
      </c>
      <c r="K79862">
        <v>10</v>
      </c>
      <c r="L79862">
        <v>99</v>
      </c>
      <c r="M79862">
        <v>99</v>
      </c>
      <c r="N79862">
        <v>99</v>
      </c>
      <c r="O79862">
        <v>99</v>
      </c>
      <c r="P79862" t="s">
        <v>0</v>
      </c>
    </row>
    <row r="79863" spans="5:16" x14ac:dyDescent="0.25">
      <c r="E79863">
        <v>99</v>
      </c>
      <c r="F79863">
        <v>99</v>
      </c>
      <c r="G79863">
        <v>99</v>
      </c>
      <c r="H79863">
        <v>99</v>
      </c>
      <c r="I79863">
        <v>99</v>
      </c>
      <c r="J79863">
        <v>99</v>
      </c>
      <c r="K79863">
        <v>99</v>
      </c>
      <c r="L79863">
        <v>99</v>
      </c>
      <c r="M79863">
        <v>99</v>
      </c>
      <c r="N79863">
        <v>99</v>
      </c>
      <c r="O79863">
        <v>99</v>
      </c>
      <c r="P79863" t="s">
        <v>0</v>
      </c>
    </row>
    <row r="79865" spans="5:16" x14ac:dyDescent="0.25">
      <c r="E79865" t="s">
        <v>84</v>
      </c>
    </row>
    <row r="79866" spans="5:16" x14ac:dyDescent="0.25">
      <c r="E79866">
        <v>99</v>
      </c>
      <c r="F79866">
        <v>99</v>
      </c>
      <c r="G79866">
        <v>99</v>
      </c>
      <c r="H79866">
        <v>99</v>
      </c>
      <c r="I79866">
        <v>99</v>
      </c>
      <c r="J79866">
        <v>99</v>
      </c>
      <c r="K79866">
        <v>99</v>
      </c>
      <c r="L79866">
        <v>99</v>
      </c>
      <c r="M79866">
        <v>99</v>
      </c>
      <c r="N79866">
        <v>99</v>
      </c>
      <c r="O79866">
        <v>99</v>
      </c>
      <c r="P79866" t="s">
        <v>0</v>
      </c>
    </row>
    <row r="79867" spans="5:16" x14ac:dyDescent="0.25">
      <c r="E79867">
        <v>99</v>
      </c>
      <c r="F79867">
        <v>99</v>
      </c>
      <c r="G79867">
        <v>99</v>
      </c>
      <c r="H79867">
        <v>99</v>
      </c>
      <c r="I79867">
        <v>10</v>
      </c>
      <c r="J79867">
        <v>10</v>
      </c>
      <c r="K79867">
        <v>10</v>
      </c>
      <c r="L79867">
        <v>99</v>
      </c>
      <c r="M79867">
        <v>99</v>
      </c>
      <c r="N79867">
        <v>99</v>
      </c>
      <c r="O79867">
        <v>99</v>
      </c>
      <c r="P79867" t="s">
        <v>0</v>
      </c>
    </row>
    <row r="79868" spans="5:16" x14ac:dyDescent="0.25">
      <c r="E79868">
        <v>99</v>
      </c>
      <c r="F79868">
        <v>99</v>
      </c>
      <c r="G79868">
        <v>99</v>
      </c>
      <c r="H79868">
        <v>10</v>
      </c>
      <c r="I79868">
        <v>10</v>
      </c>
      <c r="J79868">
        <v>20</v>
      </c>
      <c r="K79868">
        <v>10</v>
      </c>
      <c r="L79868">
        <v>99</v>
      </c>
      <c r="M79868">
        <v>99</v>
      </c>
      <c r="N79868">
        <v>99</v>
      </c>
      <c r="O79868">
        <v>99</v>
      </c>
      <c r="P79868" t="s">
        <v>0</v>
      </c>
    </row>
    <row r="79869" spans="5:16" x14ac:dyDescent="0.25">
      <c r="E79869">
        <v>99</v>
      </c>
      <c r="F79869">
        <v>99</v>
      </c>
      <c r="G79869">
        <v>10</v>
      </c>
      <c r="H79869">
        <v>10</v>
      </c>
      <c r="I79869">
        <v>20</v>
      </c>
      <c r="J79869">
        <v>10</v>
      </c>
      <c r="K79869">
        <v>99</v>
      </c>
      <c r="L79869">
        <v>99</v>
      </c>
      <c r="M79869">
        <v>10</v>
      </c>
      <c r="N79869">
        <v>10</v>
      </c>
      <c r="O79869">
        <v>99</v>
      </c>
      <c r="P79869" t="s">
        <v>0</v>
      </c>
    </row>
    <row r="79870" spans="5:16" x14ac:dyDescent="0.25">
      <c r="E79870">
        <v>99</v>
      </c>
      <c r="F79870">
        <v>10</v>
      </c>
      <c r="G79870">
        <v>10</v>
      </c>
      <c r="H79870">
        <v>20</v>
      </c>
      <c r="I79870">
        <v>10</v>
      </c>
      <c r="J79870">
        <v>99</v>
      </c>
      <c r="K79870">
        <v>99</v>
      </c>
      <c r="L79870">
        <v>10</v>
      </c>
      <c r="M79870">
        <v>10</v>
      </c>
      <c r="N79870">
        <v>10</v>
      </c>
      <c r="O79870">
        <v>99</v>
      </c>
      <c r="P79870" t="s">
        <v>0</v>
      </c>
    </row>
    <row r="79871" spans="5:16" x14ac:dyDescent="0.25">
      <c r="E79871">
        <v>99</v>
      </c>
      <c r="F79871">
        <v>10</v>
      </c>
      <c r="G79871">
        <v>25</v>
      </c>
      <c r="H79871">
        <v>10</v>
      </c>
      <c r="I79871">
        <v>99</v>
      </c>
      <c r="J79871">
        <v>99</v>
      </c>
      <c r="K79871">
        <v>10</v>
      </c>
      <c r="L79871">
        <v>10</v>
      </c>
      <c r="M79871">
        <v>10</v>
      </c>
      <c r="N79871">
        <v>10</v>
      </c>
      <c r="O79871">
        <v>99</v>
      </c>
      <c r="P79871" t="s">
        <v>0</v>
      </c>
    </row>
    <row r="79872" spans="5:16" x14ac:dyDescent="0.25">
      <c r="E79872">
        <v>99</v>
      </c>
      <c r="F79872">
        <v>17</v>
      </c>
      <c r="G79872">
        <v>15</v>
      </c>
      <c r="H79872">
        <v>99</v>
      </c>
      <c r="I79872">
        <v>99</v>
      </c>
      <c r="J79872">
        <v>10</v>
      </c>
      <c r="K79872">
        <v>10</v>
      </c>
      <c r="L79872">
        <v>15</v>
      </c>
      <c r="M79872">
        <v>10</v>
      </c>
      <c r="N79872">
        <v>99</v>
      </c>
      <c r="O79872">
        <v>99</v>
      </c>
      <c r="P79872" t="s">
        <v>0</v>
      </c>
    </row>
    <row r="79873" spans="5:16" x14ac:dyDescent="0.25">
      <c r="E79873">
        <v>99</v>
      </c>
      <c r="F79873">
        <v>10</v>
      </c>
      <c r="G79873">
        <v>10</v>
      </c>
      <c r="H79873">
        <v>10</v>
      </c>
      <c r="I79873">
        <v>10</v>
      </c>
      <c r="J79873">
        <v>10</v>
      </c>
      <c r="K79873">
        <v>10</v>
      </c>
      <c r="L79873">
        <v>10</v>
      </c>
      <c r="M79873">
        <v>99</v>
      </c>
      <c r="N79873">
        <v>99</v>
      </c>
      <c r="O79873">
        <v>99</v>
      </c>
      <c r="P79873" t="s">
        <v>0</v>
      </c>
    </row>
    <row r="79874" spans="5:16" x14ac:dyDescent="0.25">
      <c r="E79874">
        <v>99</v>
      </c>
      <c r="F79874">
        <v>99</v>
      </c>
      <c r="G79874">
        <v>10</v>
      </c>
      <c r="H79874">
        <v>15</v>
      </c>
      <c r="I79874">
        <v>10</v>
      </c>
      <c r="J79874">
        <v>10</v>
      </c>
      <c r="K79874">
        <v>10</v>
      </c>
      <c r="L79874">
        <v>99</v>
      </c>
      <c r="M79874">
        <v>99</v>
      </c>
      <c r="N79874">
        <v>99</v>
      </c>
      <c r="O79874">
        <v>99</v>
      </c>
      <c r="P79874" t="s">
        <v>0</v>
      </c>
    </row>
    <row r="79875" spans="5:16" x14ac:dyDescent="0.25">
      <c r="E79875">
        <v>99</v>
      </c>
      <c r="F79875">
        <v>99</v>
      </c>
      <c r="G79875">
        <v>99</v>
      </c>
      <c r="H79875">
        <v>99</v>
      </c>
      <c r="I79875">
        <v>99</v>
      </c>
      <c r="J79875">
        <v>99</v>
      </c>
      <c r="K79875">
        <v>99</v>
      </c>
      <c r="L79875">
        <v>99</v>
      </c>
      <c r="M79875">
        <v>99</v>
      </c>
      <c r="N79875">
        <v>99</v>
      </c>
      <c r="O79875">
        <v>99</v>
      </c>
      <c r="P79875" t="s">
        <v>0</v>
      </c>
    </row>
    <row r="79877" spans="5:16" x14ac:dyDescent="0.25">
      <c r="E79877" t="s">
        <v>84</v>
      </c>
    </row>
    <row r="79878" spans="5:16" x14ac:dyDescent="0.25">
      <c r="E79878">
        <v>99</v>
      </c>
      <c r="F79878">
        <v>99</v>
      </c>
      <c r="G79878">
        <v>99</v>
      </c>
      <c r="H79878">
        <v>99</v>
      </c>
      <c r="I79878">
        <v>99</v>
      </c>
      <c r="J79878">
        <v>99</v>
      </c>
      <c r="K79878">
        <v>99</v>
      </c>
      <c r="L79878">
        <v>99</v>
      </c>
      <c r="M79878">
        <v>99</v>
      </c>
      <c r="N79878">
        <v>99</v>
      </c>
      <c r="O79878">
        <v>99</v>
      </c>
      <c r="P79878" t="s">
        <v>0</v>
      </c>
    </row>
    <row r="79879" spans="5:16" x14ac:dyDescent="0.25">
      <c r="E79879">
        <v>99</v>
      </c>
      <c r="F79879">
        <v>99</v>
      </c>
      <c r="G79879">
        <v>99</v>
      </c>
      <c r="H79879">
        <v>99</v>
      </c>
      <c r="I79879">
        <v>10</v>
      </c>
      <c r="J79879">
        <v>10</v>
      </c>
      <c r="K79879">
        <v>10</v>
      </c>
      <c r="L79879">
        <v>99</v>
      </c>
      <c r="M79879">
        <v>99</v>
      </c>
      <c r="N79879">
        <v>99</v>
      </c>
      <c r="O79879">
        <v>99</v>
      </c>
      <c r="P79879" t="s">
        <v>0</v>
      </c>
    </row>
    <row r="79880" spans="5:16" x14ac:dyDescent="0.25">
      <c r="E79880">
        <v>99</v>
      </c>
      <c r="F79880">
        <v>99</v>
      </c>
      <c r="G79880">
        <v>99</v>
      </c>
      <c r="H79880">
        <v>10</v>
      </c>
      <c r="I79880">
        <v>10</v>
      </c>
      <c r="J79880">
        <v>20</v>
      </c>
      <c r="K79880">
        <v>10</v>
      </c>
      <c r="L79880">
        <v>99</v>
      </c>
      <c r="M79880">
        <v>99</v>
      </c>
      <c r="N79880">
        <v>99</v>
      </c>
      <c r="O79880">
        <v>99</v>
      </c>
      <c r="P79880" t="s">
        <v>0</v>
      </c>
    </row>
    <row r="79881" spans="5:16" x14ac:dyDescent="0.25">
      <c r="E79881">
        <v>99</v>
      </c>
      <c r="F79881">
        <v>99</v>
      </c>
      <c r="G79881">
        <v>10</v>
      </c>
      <c r="H79881">
        <v>10</v>
      </c>
      <c r="I79881">
        <v>20</v>
      </c>
      <c r="J79881">
        <v>10</v>
      </c>
      <c r="K79881">
        <v>99</v>
      </c>
      <c r="L79881">
        <v>99</v>
      </c>
      <c r="M79881">
        <v>10</v>
      </c>
      <c r="N79881">
        <v>10</v>
      </c>
      <c r="O79881">
        <v>99</v>
      </c>
      <c r="P79881" t="s">
        <v>0</v>
      </c>
    </row>
    <row r="79882" spans="5:16" x14ac:dyDescent="0.25">
      <c r="E79882">
        <v>99</v>
      </c>
      <c r="F79882">
        <v>17</v>
      </c>
      <c r="G79882">
        <v>10</v>
      </c>
      <c r="H79882">
        <v>20</v>
      </c>
      <c r="I79882">
        <v>10</v>
      </c>
      <c r="J79882">
        <v>99</v>
      </c>
      <c r="K79882">
        <v>99</v>
      </c>
      <c r="L79882">
        <v>10</v>
      </c>
      <c r="M79882">
        <v>10</v>
      </c>
      <c r="N79882">
        <v>10</v>
      </c>
      <c r="O79882">
        <v>99</v>
      </c>
      <c r="P79882" t="s">
        <v>0</v>
      </c>
    </row>
    <row r="79883" spans="5:16" x14ac:dyDescent="0.25">
      <c r="E79883">
        <v>99</v>
      </c>
      <c r="F79883">
        <v>10</v>
      </c>
      <c r="G79883">
        <v>25</v>
      </c>
      <c r="H79883">
        <v>10</v>
      </c>
      <c r="I79883">
        <v>99</v>
      </c>
      <c r="J79883">
        <v>99</v>
      </c>
      <c r="K79883">
        <v>10</v>
      </c>
      <c r="L79883">
        <v>15</v>
      </c>
      <c r="M79883">
        <v>10</v>
      </c>
      <c r="N79883">
        <v>10</v>
      </c>
      <c r="O79883">
        <v>99</v>
      </c>
      <c r="P79883" t="s">
        <v>0</v>
      </c>
    </row>
    <row r="79884" spans="5:16" x14ac:dyDescent="0.25">
      <c r="E79884">
        <v>99</v>
      </c>
      <c r="F79884">
        <v>10</v>
      </c>
      <c r="G79884">
        <v>15</v>
      </c>
      <c r="H79884">
        <v>99</v>
      </c>
      <c r="I79884">
        <v>99</v>
      </c>
      <c r="J79884">
        <v>10</v>
      </c>
      <c r="K79884">
        <v>10</v>
      </c>
      <c r="L79884">
        <v>10</v>
      </c>
      <c r="M79884">
        <v>10</v>
      </c>
      <c r="N79884">
        <v>99</v>
      </c>
      <c r="O79884">
        <v>99</v>
      </c>
      <c r="P79884" t="s">
        <v>0</v>
      </c>
    </row>
    <row r="79885" spans="5:16" x14ac:dyDescent="0.25">
      <c r="E79885">
        <v>99</v>
      </c>
      <c r="F79885">
        <v>10</v>
      </c>
      <c r="G79885">
        <v>10</v>
      </c>
      <c r="H79885">
        <v>10</v>
      </c>
      <c r="I79885">
        <v>10</v>
      </c>
      <c r="J79885">
        <v>10</v>
      </c>
      <c r="K79885">
        <v>10</v>
      </c>
      <c r="L79885">
        <v>10</v>
      </c>
      <c r="M79885">
        <v>99</v>
      </c>
      <c r="N79885">
        <v>99</v>
      </c>
      <c r="O79885">
        <v>99</v>
      </c>
      <c r="P79885" t="s">
        <v>0</v>
      </c>
    </row>
    <row r="79886" spans="5:16" x14ac:dyDescent="0.25">
      <c r="E79886">
        <v>99</v>
      </c>
      <c r="F79886">
        <v>99</v>
      </c>
      <c r="G79886">
        <v>10</v>
      </c>
      <c r="H79886">
        <v>10</v>
      </c>
      <c r="I79886">
        <v>15</v>
      </c>
      <c r="J79886">
        <v>10</v>
      </c>
      <c r="K79886">
        <v>10</v>
      </c>
      <c r="L79886">
        <v>99</v>
      </c>
      <c r="M79886">
        <v>99</v>
      </c>
      <c r="N79886">
        <v>99</v>
      </c>
      <c r="O79886">
        <v>99</v>
      </c>
      <c r="P79886" t="s">
        <v>0</v>
      </c>
    </row>
    <row r="79887" spans="5:16" x14ac:dyDescent="0.25">
      <c r="E79887">
        <v>99</v>
      </c>
      <c r="F79887">
        <v>99</v>
      </c>
      <c r="G79887">
        <v>99</v>
      </c>
      <c r="H79887">
        <v>99</v>
      </c>
      <c r="I79887">
        <v>99</v>
      </c>
      <c r="J79887">
        <v>99</v>
      </c>
      <c r="K79887">
        <v>99</v>
      </c>
      <c r="L79887">
        <v>99</v>
      </c>
      <c r="M79887">
        <v>99</v>
      </c>
      <c r="N79887">
        <v>99</v>
      </c>
      <c r="O79887">
        <v>99</v>
      </c>
      <c r="P79887" t="s">
        <v>0</v>
      </c>
    </row>
    <row r="79889" spans="5:16" x14ac:dyDescent="0.25">
      <c r="E79889" t="s">
        <v>84</v>
      </c>
    </row>
    <row r="79890" spans="5:16" x14ac:dyDescent="0.25">
      <c r="E79890">
        <v>99</v>
      </c>
      <c r="F79890">
        <v>99</v>
      </c>
      <c r="G79890">
        <v>99</v>
      </c>
      <c r="H79890">
        <v>99</v>
      </c>
      <c r="I79890">
        <v>99</v>
      </c>
      <c r="J79890">
        <v>99</v>
      </c>
      <c r="K79890">
        <v>99</v>
      </c>
      <c r="L79890">
        <v>99</v>
      </c>
      <c r="M79890">
        <v>99</v>
      </c>
      <c r="N79890">
        <v>99</v>
      </c>
      <c r="O79890">
        <v>99</v>
      </c>
      <c r="P79890" t="s">
        <v>0</v>
      </c>
    </row>
    <row r="79891" spans="5:16" x14ac:dyDescent="0.25">
      <c r="E79891">
        <v>99</v>
      </c>
      <c r="F79891">
        <v>99</v>
      </c>
      <c r="G79891">
        <v>99</v>
      </c>
      <c r="H79891">
        <v>99</v>
      </c>
      <c r="I79891">
        <v>10</v>
      </c>
      <c r="J79891">
        <v>10</v>
      </c>
      <c r="K79891">
        <v>10</v>
      </c>
      <c r="L79891">
        <v>99</v>
      </c>
      <c r="M79891">
        <v>99</v>
      </c>
      <c r="N79891">
        <v>99</v>
      </c>
      <c r="O79891">
        <v>99</v>
      </c>
      <c r="P79891" t="s">
        <v>0</v>
      </c>
    </row>
    <row r="79892" spans="5:16" x14ac:dyDescent="0.25">
      <c r="E79892">
        <v>99</v>
      </c>
      <c r="F79892">
        <v>99</v>
      </c>
      <c r="G79892">
        <v>99</v>
      </c>
      <c r="H79892">
        <v>10</v>
      </c>
      <c r="I79892">
        <v>10</v>
      </c>
      <c r="J79892">
        <v>20</v>
      </c>
      <c r="K79892">
        <v>10</v>
      </c>
      <c r="L79892">
        <v>99</v>
      </c>
      <c r="M79892">
        <v>99</v>
      </c>
      <c r="N79892">
        <v>99</v>
      </c>
      <c r="O79892">
        <v>99</v>
      </c>
      <c r="P79892" t="s">
        <v>0</v>
      </c>
    </row>
    <row r="79893" spans="5:16" x14ac:dyDescent="0.25">
      <c r="E79893">
        <v>99</v>
      </c>
      <c r="F79893">
        <v>99</v>
      </c>
      <c r="G79893">
        <v>10</v>
      </c>
      <c r="H79893">
        <v>10</v>
      </c>
      <c r="I79893">
        <v>20</v>
      </c>
      <c r="J79893">
        <v>10</v>
      </c>
      <c r="K79893">
        <v>99</v>
      </c>
      <c r="L79893">
        <v>99</v>
      </c>
      <c r="M79893">
        <v>10</v>
      </c>
      <c r="N79893">
        <v>10</v>
      </c>
      <c r="O79893">
        <v>99</v>
      </c>
      <c r="P79893" t="s">
        <v>0</v>
      </c>
    </row>
    <row r="79894" spans="5:16" x14ac:dyDescent="0.25">
      <c r="E79894">
        <v>99</v>
      </c>
      <c r="F79894">
        <v>10</v>
      </c>
      <c r="G79894">
        <v>10</v>
      </c>
      <c r="H79894">
        <v>20</v>
      </c>
      <c r="I79894">
        <v>10</v>
      </c>
      <c r="J79894">
        <v>99</v>
      </c>
      <c r="K79894">
        <v>99</v>
      </c>
      <c r="L79894">
        <v>10</v>
      </c>
      <c r="M79894">
        <v>10</v>
      </c>
      <c r="N79894">
        <v>10</v>
      </c>
      <c r="O79894">
        <v>99</v>
      </c>
      <c r="P79894" t="s">
        <v>0</v>
      </c>
    </row>
    <row r="79895" spans="5:16" x14ac:dyDescent="0.25">
      <c r="E79895">
        <v>99</v>
      </c>
      <c r="F79895">
        <v>10</v>
      </c>
      <c r="G79895">
        <v>25</v>
      </c>
      <c r="H79895">
        <v>10</v>
      </c>
      <c r="I79895">
        <v>99</v>
      </c>
      <c r="J79895">
        <v>99</v>
      </c>
      <c r="K79895">
        <v>10</v>
      </c>
      <c r="L79895">
        <v>15</v>
      </c>
      <c r="M79895">
        <v>10</v>
      </c>
      <c r="N79895">
        <v>10</v>
      </c>
      <c r="O79895">
        <v>99</v>
      </c>
      <c r="P79895" t="s">
        <v>0</v>
      </c>
    </row>
    <row r="79896" spans="5:16" x14ac:dyDescent="0.25">
      <c r="E79896">
        <v>99</v>
      </c>
      <c r="F79896">
        <v>10</v>
      </c>
      <c r="G79896">
        <v>10</v>
      </c>
      <c r="H79896">
        <v>99</v>
      </c>
      <c r="I79896">
        <v>99</v>
      </c>
      <c r="J79896">
        <v>10</v>
      </c>
      <c r="K79896">
        <v>10</v>
      </c>
      <c r="L79896">
        <v>10</v>
      </c>
      <c r="M79896">
        <v>10</v>
      </c>
      <c r="N79896">
        <v>99</v>
      </c>
      <c r="O79896">
        <v>99</v>
      </c>
      <c r="P79896" t="s">
        <v>0</v>
      </c>
    </row>
    <row r="79897" spans="5:16" x14ac:dyDescent="0.25">
      <c r="E79897">
        <v>99</v>
      </c>
      <c r="F79897">
        <v>10</v>
      </c>
      <c r="G79897">
        <v>10</v>
      </c>
      <c r="H79897">
        <v>10</v>
      </c>
      <c r="I79897">
        <v>10</v>
      </c>
      <c r="J79897">
        <v>10</v>
      </c>
      <c r="K79897">
        <v>15</v>
      </c>
      <c r="L79897">
        <v>10</v>
      </c>
      <c r="M79897">
        <v>99</v>
      </c>
      <c r="N79897">
        <v>99</v>
      </c>
      <c r="O79897">
        <v>99</v>
      </c>
      <c r="P79897" t="s">
        <v>0</v>
      </c>
    </row>
    <row r="79898" spans="5:16" x14ac:dyDescent="0.25">
      <c r="E79898">
        <v>99</v>
      </c>
      <c r="F79898">
        <v>99</v>
      </c>
      <c r="G79898">
        <v>10</v>
      </c>
      <c r="H79898">
        <v>17</v>
      </c>
      <c r="I79898">
        <v>10</v>
      </c>
      <c r="J79898">
        <v>15</v>
      </c>
      <c r="K79898">
        <v>10</v>
      </c>
      <c r="L79898">
        <v>99</v>
      </c>
      <c r="M79898">
        <v>99</v>
      </c>
      <c r="N79898">
        <v>99</v>
      </c>
      <c r="O79898">
        <v>99</v>
      </c>
      <c r="P79898" t="s">
        <v>0</v>
      </c>
    </row>
    <row r="79899" spans="5:16" x14ac:dyDescent="0.25">
      <c r="E79899">
        <v>99</v>
      </c>
      <c r="F79899">
        <v>99</v>
      </c>
      <c r="G79899">
        <v>99</v>
      </c>
      <c r="H79899">
        <v>99</v>
      </c>
      <c r="I79899">
        <v>99</v>
      </c>
      <c r="J79899">
        <v>99</v>
      </c>
      <c r="K79899">
        <v>99</v>
      </c>
      <c r="L79899">
        <v>99</v>
      </c>
      <c r="M79899">
        <v>99</v>
      </c>
      <c r="N79899">
        <v>99</v>
      </c>
      <c r="O79899">
        <v>99</v>
      </c>
      <c r="P79899" t="s">
        <v>0</v>
      </c>
    </row>
    <row r="79901" spans="5:16" x14ac:dyDescent="0.25">
      <c r="E79901" t="s">
        <v>84</v>
      </c>
    </row>
    <row r="79902" spans="5:16" x14ac:dyDescent="0.25">
      <c r="E79902">
        <v>99</v>
      </c>
      <c r="F79902">
        <v>99</v>
      </c>
      <c r="G79902">
        <v>99</v>
      </c>
      <c r="H79902">
        <v>99</v>
      </c>
      <c r="I79902">
        <v>99</v>
      </c>
      <c r="J79902">
        <v>99</v>
      </c>
      <c r="K79902">
        <v>99</v>
      </c>
      <c r="L79902">
        <v>99</v>
      </c>
      <c r="M79902">
        <v>99</v>
      </c>
      <c r="N79902">
        <v>99</v>
      </c>
      <c r="O79902">
        <v>99</v>
      </c>
      <c r="P79902" t="s">
        <v>0</v>
      </c>
    </row>
    <row r="79903" spans="5:16" x14ac:dyDescent="0.25">
      <c r="E79903">
        <v>99</v>
      </c>
      <c r="F79903">
        <v>99</v>
      </c>
      <c r="G79903">
        <v>99</v>
      </c>
      <c r="H79903">
        <v>99</v>
      </c>
      <c r="I79903">
        <v>10</v>
      </c>
      <c r="J79903">
        <v>10</v>
      </c>
      <c r="K79903">
        <v>10</v>
      </c>
      <c r="L79903">
        <v>99</v>
      </c>
      <c r="M79903">
        <v>99</v>
      </c>
      <c r="N79903">
        <v>99</v>
      </c>
      <c r="O79903">
        <v>99</v>
      </c>
      <c r="P79903" t="s">
        <v>0</v>
      </c>
    </row>
    <row r="79904" spans="5:16" x14ac:dyDescent="0.25">
      <c r="E79904">
        <v>99</v>
      </c>
      <c r="F79904">
        <v>99</v>
      </c>
      <c r="G79904">
        <v>99</v>
      </c>
      <c r="H79904">
        <v>10</v>
      </c>
      <c r="I79904">
        <v>10</v>
      </c>
      <c r="J79904">
        <v>20</v>
      </c>
      <c r="K79904">
        <v>10</v>
      </c>
      <c r="L79904">
        <v>99</v>
      </c>
      <c r="M79904">
        <v>99</v>
      </c>
      <c r="N79904">
        <v>99</v>
      </c>
      <c r="O79904">
        <v>99</v>
      </c>
      <c r="P79904" t="s">
        <v>0</v>
      </c>
    </row>
    <row r="79905" spans="5:16" x14ac:dyDescent="0.25">
      <c r="E79905">
        <v>99</v>
      </c>
      <c r="F79905">
        <v>99</v>
      </c>
      <c r="G79905">
        <v>10</v>
      </c>
      <c r="H79905">
        <v>10</v>
      </c>
      <c r="I79905">
        <v>20</v>
      </c>
      <c r="J79905">
        <v>10</v>
      </c>
      <c r="K79905">
        <v>99</v>
      </c>
      <c r="L79905">
        <v>99</v>
      </c>
      <c r="M79905">
        <v>10</v>
      </c>
      <c r="N79905">
        <v>10</v>
      </c>
      <c r="O79905">
        <v>99</v>
      </c>
      <c r="P79905" t="s">
        <v>0</v>
      </c>
    </row>
    <row r="79906" spans="5:16" x14ac:dyDescent="0.25">
      <c r="E79906">
        <v>99</v>
      </c>
      <c r="F79906">
        <v>10</v>
      </c>
      <c r="G79906">
        <v>10</v>
      </c>
      <c r="H79906">
        <v>20</v>
      </c>
      <c r="I79906">
        <v>10</v>
      </c>
      <c r="J79906">
        <v>99</v>
      </c>
      <c r="K79906">
        <v>99</v>
      </c>
      <c r="L79906">
        <v>10</v>
      </c>
      <c r="M79906">
        <v>10</v>
      </c>
      <c r="N79906">
        <v>10</v>
      </c>
      <c r="O79906">
        <v>99</v>
      </c>
      <c r="P79906" t="s">
        <v>0</v>
      </c>
    </row>
    <row r="79907" spans="5:16" x14ac:dyDescent="0.25">
      <c r="E79907">
        <v>99</v>
      </c>
      <c r="F79907">
        <v>10</v>
      </c>
      <c r="G79907">
        <v>25</v>
      </c>
      <c r="H79907">
        <v>10</v>
      </c>
      <c r="I79907">
        <v>99</v>
      </c>
      <c r="J79907">
        <v>99</v>
      </c>
      <c r="K79907">
        <v>10</v>
      </c>
      <c r="L79907">
        <v>15</v>
      </c>
      <c r="M79907">
        <v>10</v>
      </c>
      <c r="N79907">
        <v>10</v>
      </c>
      <c r="O79907">
        <v>99</v>
      </c>
      <c r="P79907" t="s">
        <v>0</v>
      </c>
    </row>
    <row r="79908" spans="5:16" x14ac:dyDescent="0.25">
      <c r="E79908">
        <v>99</v>
      </c>
      <c r="F79908">
        <v>10</v>
      </c>
      <c r="G79908">
        <v>10</v>
      </c>
      <c r="H79908">
        <v>99</v>
      </c>
      <c r="I79908">
        <v>99</v>
      </c>
      <c r="J79908">
        <v>10</v>
      </c>
      <c r="K79908">
        <v>10</v>
      </c>
      <c r="L79908">
        <v>10</v>
      </c>
      <c r="M79908">
        <v>10</v>
      </c>
      <c r="N79908">
        <v>99</v>
      </c>
      <c r="O79908">
        <v>99</v>
      </c>
      <c r="P79908" t="s">
        <v>0</v>
      </c>
    </row>
    <row r="79909" spans="5:16" x14ac:dyDescent="0.25">
      <c r="E79909">
        <v>99</v>
      </c>
      <c r="F79909">
        <v>10</v>
      </c>
      <c r="G79909">
        <v>17</v>
      </c>
      <c r="H79909">
        <v>10</v>
      </c>
      <c r="I79909">
        <v>10</v>
      </c>
      <c r="J79909">
        <v>10</v>
      </c>
      <c r="K79909">
        <v>15</v>
      </c>
      <c r="L79909">
        <v>10</v>
      </c>
      <c r="M79909">
        <v>99</v>
      </c>
      <c r="N79909">
        <v>99</v>
      </c>
      <c r="O79909">
        <v>99</v>
      </c>
      <c r="P79909" t="s">
        <v>0</v>
      </c>
    </row>
    <row r="79910" spans="5:16" x14ac:dyDescent="0.25">
      <c r="E79910">
        <v>99</v>
      </c>
      <c r="F79910">
        <v>99</v>
      </c>
      <c r="G79910">
        <v>10</v>
      </c>
      <c r="H79910">
        <v>10</v>
      </c>
      <c r="I79910">
        <v>10</v>
      </c>
      <c r="J79910">
        <v>15</v>
      </c>
      <c r="K79910">
        <v>10</v>
      </c>
      <c r="L79910">
        <v>99</v>
      </c>
      <c r="M79910">
        <v>99</v>
      </c>
      <c r="N79910">
        <v>99</v>
      </c>
      <c r="O79910">
        <v>99</v>
      </c>
      <c r="P79910" t="s">
        <v>0</v>
      </c>
    </row>
    <row r="79911" spans="5:16" x14ac:dyDescent="0.25">
      <c r="E79911">
        <v>99</v>
      </c>
      <c r="F79911">
        <v>99</v>
      </c>
      <c r="G79911">
        <v>99</v>
      </c>
      <c r="H79911">
        <v>99</v>
      </c>
      <c r="I79911">
        <v>99</v>
      </c>
      <c r="J79911">
        <v>99</v>
      </c>
      <c r="K79911">
        <v>99</v>
      </c>
      <c r="L79911">
        <v>99</v>
      </c>
      <c r="M79911">
        <v>99</v>
      </c>
      <c r="N79911">
        <v>99</v>
      </c>
      <c r="O79911">
        <v>99</v>
      </c>
      <c r="P79911" t="s">
        <v>0</v>
      </c>
    </row>
    <row r="79913" spans="5:16" x14ac:dyDescent="0.25">
      <c r="E79913" t="s">
        <v>84</v>
      </c>
    </row>
    <row r="79914" spans="5:16" x14ac:dyDescent="0.25">
      <c r="E79914">
        <v>99</v>
      </c>
      <c r="F79914">
        <v>99</v>
      </c>
      <c r="G79914">
        <v>99</v>
      </c>
      <c r="H79914">
        <v>99</v>
      </c>
      <c r="I79914">
        <v>99</v>
      </c>
      <c r="J79914">
        <v>99</v>
      </c>
      <c r="K79914">
        <v>99</v>
      </c>
      <c r="L79914">
        <v>99</v>
      </c>
      <c r="M79914">
        <v>99</v>
      </c>
      <c r="N79914">
        <v>99</v>
      </c>
      <c r="O79914">
        <v>99</v>
      </c>
      <c r="P79914" t="s">
        <v>0</v>
      </c>
    </row>
    <row r="79915" spans="5:16" x14ac:dyDescent="0.25">
      <c r="E79915">
        <v>99</v>
      </c>
      <c r="F79915">
        <v>99</v>
      </c>
      <c r="G79915">
        <v>99</v>
      </c>
      <c r="H79915">
        <v>99</v>
      </c>
      <c r="I79915">
        <v>10</v>
      </c>
      <c r="J79915">
        <v>10</v>
      </c>
      <c r="K79915">
        <v>10</v>
      </c>
      <c r="L79915">
        <v>99</v>
      </c>
      <c r="M79915">
        <v>99</v>
      </c>
      <c r="N79915">
        <v>99</v>
      </c>
      <c r="O79915">
        <v>99</v>
      </c>
      <c r="P79915" t="s">
        <v>0</v>
      </c>
    </row>
    <row r="79916" spans="5:16" x14ac:dyDescent="0.25">
      <c r="E79916">
        <v>99</v>
      </c>
      <c r="F79916">
        <v>99</v>
      </c>
      <c r="G79916">
        <v>99</v>
      </c>
      <c r="H79916">
        <v>10</v>
      </c>
      <c r="I79916">
        <v>10</v>
      </c>
      <c r="J79916">
        <v>20</v>
      </c>
      <c r="K79916">
        <v>10</v>
      </c>
      <c r="L79916">
        <v>99</v>
      </c>
      <c r="M79916">
        <v>99</v>
      </c>
      <c r="N79916">
        <v>99</v>
      </c>
      <c r="O79916">
        <v>99</v>
      </c>
      <c r="P79916" t="s">
        <v>0</v>
      </c>
    </row>
    <row r="79917" spans="5:16" x14ac:dyDescent="0.25">
      <c r="E79917">
        <v>99</v>
      </c>
      <c r="F79917">
        <v>99</v>
      </c>
      <c r="G79917">
        <v>10</v>
      </c>
      <c r="H79917">
        <v>10</v>
      </c>
      <c r="I79917">
        <v>20</v>
      </c>
      <c r="J79917">
        <v>10</v>
      </c>
      <c r="K79917">
        <v>99</v>
      </c>
      <c r="L79917">
        <v>99</v>
      </c>
      <c r="M79917">
        <v>10</v>
      </c>
      <c r="N79917">
        <v>10</v>
      </c>
      <c r="O79917">
        <v>99</v>
      </c>
      <c r="P79917" t="s">
        <v>0</v>
      </c>
    </row>
    <row r="79918" spans="5:16" x14ac:dyDescent="0.25">
      <c r="E79918">
        <v>99</v>
      </c>
      <c r="F79918">
        <v>10</v>
      </c>
      <c r="G79918">
        <v>10</v>
      </c>
      <c r="H79918">
        <v>20</v>
      </c>
      <c r="I79918">
        <v>10</v>
      </c>
      <c r="J79918">
        <v>99</v>
      </c>
      <c r="K79918">
        <v>99</v>
      </c>
      <c r="L79918">
        <v>10</v>
      </c>
      <c r="M79918">
        <v>10</v>
      </c>
      <c r="N79918">
        <v>10</v>
      </c>
      <c r="O79918">
        <v>99</v>
      </c>
      <c r="P79918" t="s">
        <v>0</v>
      </c>
    </row>
    <row r="79919" spans="5:16" x14ac:dyDescent="0.25">
      <c r="E79919">
        <v>99</v>
      </c>
      <c r="F79919">
        <v>10</v>
      </c>
      <c r="G79919">
        <v>25</v>
      </c>
      <c r="H79919">
        <v>10</v>
      </c>
      <c r="I79919">
        <v>99</v>
      </c>
      <c r="J79919">
        <v>99</v>
      </c>
      <c r="K79919">
        <v>10</v>
      </c>
      <c r="L79919">
        <v>15</v>
      </c>
      <c r="M79919">
        <v>10</v>
      </c>
      <c r="N79919">
        <v>10</v>
      </c>
      <c r="O79919">
        <v>99</v>
      </c>
      <c r="P79919" t="s">
        <v>0</v>
      </c>
    </row>
    <row r="79920" spans="5:16" x14ac:dyDescent="0.25">
      <c r="E79920">
        <v>99</v>
      </c>
      <c r="F79920">
        <v>10</v>
      </c>
      <c r="G79920">
        <v>10</v>
      </c>
      <c r="H79920">
        <v>99</v>
      </c>
      <c r="I79920">
        <v>99</v>
      </c>
      <c r="J79920">
        <v>10</v>
      </c>
      <c r="K79920">
        <v>10</v>
      </c>
      <c r="L79920">
        <v>17</v>
      </c>
      <c r="M79920">
        <v>10</v>
      </c>
      <c r="N79920">
        <v>99</v>
      </c>
      <c r="O79920">
        <v>99</v>
      </c>
      <c r="P79920" t="s">
        <v>0</v>
      </c>
    </row>
    <row r="79921" spans="5:16" x14ac:dyDescent="0.25">
      <c r="E79921">
        <v>99</v>
      </c>
      <c r="F79921">
        <v>10</v>
      </c>
      <c r="G79921">
        <v>10</v>
      </c>
      <c r="H79921">
        <v>10</v>
      </c>
      <c r="I79921">
        <v>10</v>
      </c>
      <c r="J79921">
        <v>10</v>
      </c>
      <c r="K79921">
        <v>15</v>
      </c>
      <c r="L79921">
        <v>10</v>
      </c>
      <c r="M79921">
        <v>99</v>
      </c>
      <c r="N79921">
        <v>99</v>
      </c>
      <c r="O79921">
        <v>99</v>
      </c>
      <c r="P79921" t="s">
        <v>0</v>
      </c>
    </row>
    <row r="79922" spans="5:16" x14ac:dyDescent="0.25">
      <c r="E79922">
        <v>99</v>
      </c>
      <c r="F79922">
        <v>99</v>
      </c>
      <c r="G79922">
        <v>10</v>
      </c>
      <c r="H79922">
        <v>10</v>
      </c>
      <c r="I79922">
        <v>10</v>
      </c>
      <c r="J79922">
        <v>15</v>
      </c>
      <c r="K79922">
        <v>10</v>
      </c>
      <c r="L79922">
        <v>99</v>
      </c>
      <c r="M79922">
        <v>99</v>
      </c>
      <c r="N79922">
        <v>99</v>
      </c>
      <c r="O79922">
        <v>99</v>
      </c>
      <c r="P79922" t="s">
        <v>0</v>
      </c>
    </row>
    <row r="79923" spans="5:16" x14ac:dyDescent="0.25">
      <c r="E79923">
        <v>99</v>
      </c>
      <c r="F79923">
        <v>99</v>
      </c>
      <c r="G79923">
        <v>99</v>
      </c>
      <c r="H79923">
        <v>99</v>
      </c>
      <c r="I79923">
        <v>99</v>
      </c>
      <c r="J79923">
        <v>99</v>
      </c>
      <c r="K79923">
        <v>99</v>
      </c>
      <c r="L79923">
        <v>99</v>
      </c>
      <c r="M79923">
        <v>99</v>
      </c>
      <c r="N79923">
        <v>99</v>
      </c>
      <c r="O79923">
        <v>99</v>
      </c>
      <c r="P79923" t="s">
        <v>0</v>
      </c>
    </row>
    <row r="79925" spans="5:16" x14ac:dyDescent="0.25">
      <c r="E79925" t="s">
        <v>84</v>
      </c>
    </row>
    <row r="79926" spans="5:16" x14ac:dyDescent="0.25">
      <c r="E79926">
        <v>99</v>
      </c>
      <c r="F79926">
        <v>99</v>
      </c>
      <c r="G79926">
        <v>99</v>
      </c>
      <c r="H79926">
        <v>99</v>
      </c>
      <c r="I79926">
        <v>99</v>
      </c>
      <c r="J79926">
        <v>99</v>
      </c>
      <c r="K79926">
        <v>99</v>
      </c>
      <c r="L79926">
        <v>99</v>
      </c>
      <c r="M79926">
        <v>99</v>
      </c>
      <c r="N79926">
        <v>99</v>
      </c>
      <c r="O79926">
        <v>99</v>
      </c>
      <c r="P79926" t="s">
        <v>0</v>
      </c>
    </row>
    <row r="79927" spans="5:16" x14ac:dyDescent="0.25">
      <c r="E79927">
        <v>99</v>
      </c>
      <c r="F79927">
        <v>99</v>
      </c>
      <c r="G79927">
        <v>99</v>
      </c>
      <c r="H79927">
        <v>99</v>
      </c>
      <c r="I79927">
        <v>10</v>
      </c>
      <c r="J79927">
        <v>10</v>
      </c>
      <c r="K79927">
        <v>10</v>
      </c>
      <c r="L79927">
        <v>99</v>
      </c>
      <c r="M79927">
        <v>99</v>
      </c>
      <c r="N79927">
        <v>99</v>
      </c>
      <c r="O79927">
        <v>99</v>
      </c>
      <c r="P79927" t="s">
        <v>0</v>
      </c>
    </row>
    <row r="79928" spans="5:16" x14ac:dyDescent="0.25">
      <c r="E79928">
        <v>99</v>
      </c>
      <c r="F79928">
        <v>99</v>
      </c>
      <c r="G79928">
        <v>99</v>
      </c>
      <c r="H79928">
        <v>10</v>
      </c>
      <c r="I79928">
        <v>10</v>
      </c>
      <c r="J79928">
        <v>20</v>
      </c>
      <c r="K79928">
        <v>10</v>
      </c>
      <c r="L79928">
        <v>99</v>
      </c>
      <c r="M79928">
        <v>99</v>
      </c>
      <c r="N79928">
        <v>99</v>
      </c>
      <c r="O79928">
        <v>99</v>
      </c>
      <c r="P79928" t="s">
        <v>0</v>
      </c>
    </row>
    <row r="79929" spans="5:16" x14ac:dyDescent="0.25">
      <c r="E79929">
        <v>99</v>
      </c>
      <c r="F79929">
        <v>99</v>
      </c>
      <c r="G79929">
        <v>10</v>
      </c>
      <c r="H79929">
        <v>10</v>
      </c>
      <c r="I79929">
        <v>20</v>
      </c>
      <c r="J79929">
        <v>10</v>
      </c>
      <c r="K79929">
        <v>99</v>
      </c>
      <c r="L79929">
        <v>99</v>
      </c>
      <c r="M79929">
        <v>10</v>
      </c>
      <c r="N79929">
        <v>10</v>
      </c>
      <c r="O79929">
        <v>99</v>
      </c>
      <c r="P79929" t="s">
        <v>0</v>
      </c>
    </row>
    <row r="79930" spans="5:16" x14ac:dyDescent="0.25">
      <c r="E79930">
        <v>99</v>
      </c>
      <c r="F79930">
        <v>10</v>
      </c>
      <c r="G79930">
        <v>10</v>
      </c>
      <c r="H79930">
        <v>20</v>
      </c>
      <c r="I79930">
        <v>10</v>
      </c>
      <c r="J79930">
        <v>99</v>
      </c>
      <c r="K79930">
        <v>99</v>
      </c>
      <c r="L79930">
        <v>10</v>
      </c>
      <c r="M79930">
        <v>10</v>
      </c>
      <c r="N79930">
        <v>10</v>
      </c>
      <c r="O79930">
        <v>99</v>
      </c>
      <c r="P79930" t="s">
        <v>0</v>
      </c>
    </row>
    <row r="79931" spans="5:16" x14ac:dyDescent="0.25">
      <c r="E79931">
        <v>99</v>
      </c>
      <c r="F79931">
        <v>10</v>
      </c>
      <c r="G79931">
        <v>25</v>
      </c>
      <c r="H79931">
        <v>10</v>
      </c>
      <c r="I79931">
        <v>99</v>
      </c>
      <c r="J79931">
        <v>99</v>
      </c>
      <c r="K79931">
        <v>17</v>
      </c>
      <c r="L79931">
        <v>15</v>
      </c>
      <c r="M79931">
        <v>10</v>
      </c>
      <c r="N79931">
        <v>10</v>
      </c>
      <c r="O79931">
        <v>99</v>
      </c>
      <c r="P79931" t="s">
        <v>0</v>
      </c>
    </row>
    <row r="79932" spans="5:16" x14ac:dyDescent="0.25">
      <c r="E79932">
        <v>99</v>
      </c>
      <c r="F79932">
        <v>10</v>
      </c>
      <c r="G79932">
        <v>10</v>
      </c>
      <c r="H79932">
        <v>99</v>
      </c>
      <c r="I79932">
        <v>99</v>
      </c>
      <c r="J79932">
        <v>10</v>
      </c>
      <c r="K79932">
        <v>10</v>
      </c>
      <c r="L79932">
        <v>10</v>
      </c>
      <c r="M79932">
        <v>10</v>
      </c>
      <c r="N79932">
        <v>99</v>
      </c>
      <c r="O79932">
        <v>99</v>
      </c>
      <c r="P79932" t="s">
        <v>0</v>
      </c>
    </row>
    <row r="79933" spans="5:16" x14ac:dyDescent="0.25">
      <c r="E79933">
        <v>99</v>
      </c>
      <c r="F79933">
        <v>10</v>
      </c>
      <c r="G79933">
        <v>10</v>
      </c>
      <c r="H79933">
        <v>10</v>
      </c>
      <c r="I79933">
        <v>10</v>
      </c>
      <c r="J79933">
        <v>10</v>
      </c>
      <c r="K79933">
        <v>15</v>
      </c>
      <c r="L79933">
        <v>10</v>
      </c>
      <c r="M79933">
        <v>99</v>
      </c>
      <c r="N79933">
        <v>99</v>
      </c>
      <c r="O79933">
        <v>99</v>
      </c>
      <c r="P79933" t="s">
        <v>0</v>
      </c>
    </row>
    <row r="79934" spans="5:16" x14ac:dyDescent="0.25">
      <c r="E79934">
        <v>99</v>
      </c>
      <c r="F79934">
        <v>99</v>
      </c>
      <c r="G79934">
        <v>10</v>
      </c>
      <c r="H79934">
        <v>10</v>
      </c>
      <c r="I79934">
        <v>10</v>
      </c>
      <c r="J79934">
        <v>15</v>
      </c>
      <c r="K79934">
        <v>10</v>
      </c>
      <c r="L79934">
        <v>99</v>
      </c>
      <c r="M79934">
        <v>99</v>
      </c>
      <c r="N79934">
        <v>99</v>
      </c>
      <c r="O79934">
        <v>99</v>
      </c>
      <c r="P79934" t="s">
        <v>0</v>
      </c>
    </row>
    <row r="79935" spans="5:16" x14ac:dyDescent="0.25">
      <c r="E79935">
        <v>99</v>
      </c>
      <c r="F79935">
        <v>99</v>
      </c>
      <c r="G79935">
        <v>99</v>
      </c>
      <c r="H79935">
        <v>99</v>
      </c>
      <c r="I79935">
        <v>99</v>
      </c>
      <c r="J79935">
        <v>99</v>
      </c>
      <c r="K79935">
        <v>99</v>
      </c>
      <c r="L79935">
        <v>99</v>
      </c>
      <c r="M79935">
        <v>99</v>
      </c>
      <c r="N79935">
        <v>99</v>
      </c>
      <c r="O79935">
        <v>99</v>
      </c>
      <c r="P79935" t="s">
        <v>0</v>
      </c>
    </row>
    <row r="79937" spans="5:16" x14ac:dyDescent="0.25">
      <c r="E79937" t="s">
        <v>84</v>
      </c>
    </row>
    <row r="79938" spans="5:16" x14ac:dyDescent="0.25">
      <c r="E79938">
        <v>99</v>
      </c>
      <c r="F79938">
        <v>99</v>
      </c>
      <c r="G79938">
        <v>99</v>
      </c>
      <c r="H79938">
        <v>99</v>
      </c>
      <c r="I79938">
        <v>99</v>
      </c>
      <c r="J79938">
        <v>99</v>
      </c>
      <c r="K79938">
        <v>99</v>
      </c>
      <c r="L79938">
        <v>99</v>
      </c>
      <c r="M79938">
        <v>99</v>
      </c>
      <c r="N79938">
        <v>99</v>
      </c>
      <c r="O79938">
        <v>99</v>
      </c>
      <c r="P79938" t="s">
        <v>0</v>
      </c>
    </row>
    <row r="79939" spans="5:16" x14ac:dyDescent="0.25">
      <c r="E79939">
        <v>99</v>
      </c>
      <c r="F79939">
        <v>99</v>
      </c>
      <c r="G79939">
        <v>99</v>
      </c>
      <c r="H79939">
        <v>99</v>
      </c>
      <c r="I79939">
        <v>10</v>
      </c>
      <c r="J79939">
        <v>10</v>
      </c>
      <c r="K79939">
        <v>10</v>
      </c>
      <c r="L79939">
        <v>99</v>
      </c>
      <c r="M79939">
        <v>99</v>
      </c>
      <c r="N79939">
        <v>99</v>
      </c>
      <c r="O79939">
        <v>99</v>
      </c>
      <c r="P79939" t="s">
        <v>0</v>
      </c>
    </row>
    <row r="79940" spans="5:16" x14ac:dyDescent="0.25">
      <c r="E79940">
        <v>99</v>
      </c>
      <c r="F79940">
        <v>99</v>
      </c>
      <c r="G79940">
        <v>99</v>
      </c>
      <c r="H79940">
        <v>10</v>
      </c>
      <c r="I79940">
        <v>10</v>
      </c>
      <c r="J79940">
        <v>20</v>
      </c>
      <c r="K79940">
        <v>10</v>
      </c>
      <c r="L79940">
        <v>99</v>
      </c>
      <c r="M79940">
        <v>99</v>
      </c>
      <c r="N79940">
        <v>99</v>
      </c>
      <c r="O79940">
        <v>99</v>
      </c>
      <c r="P79940" t="s">
        <v>0</v>
      </c>
    </row>
    <row r="79941" spans="5:16" x14ac:dyDescent="0.25">
      <c r="E79941">
        <v>99</v>
      </c>
      <c r="F79941">
        <v>99</v>
      </c>
      <c r="G79941">
        <v>10</v>
      </c>
      <c r="H79941">
        <v>10</v>
      </c>
      <c r="I79941">
        <v>20</v>
      </c>
      <c r="J79941">
        <v>10</v>
      </c>
      <c r="K79941">
        <v>99</v>
      </c>
      <c r="L79941">
        <v>99</v>
      </c>
      <c r="M79941">
        <v>10</v>
      </c>
      <c r="N79941">
        <v>10</v>
      </c>
      <c r="O79941">
        <v>99</v>
      </c>
      <c r="P79941" t="s">
        <v>0</v>
      </c>
    </row>
    <row r="79942" spans="5:16" x14ac:dyDescent="0.25">
      <c r="E79942">
        <v>99</v>
      </c>
      <c r="F79942">
        <v>10</v>
      </c>
      <c r="G79942">
        <v>10</v>
      </c>
      <c r="H79942">
        <v>20</v>
      </c>
      <c r="I79942">
        <v>10</v>
      </c>
      <c r="J79942">
        <v>99</v>
      </c>
      <c r="K79942">
        <v>99</v>
      </c>
      <c r="L79942">
        <v>10</v>
      </c>
      <c r="M79942">
        <v>10</v>
      </c>
      <c r="N79942">
        <v>10</v>
      </c>
      <c r="O79942">
        <v>99</v>
      </c>
      <c r="P79942" t="s">
        <v>0</v>
      </c>
    </row>
    <row r="79943" spans="5:16" x14ac:dyDescent="0.25">
      <c r="E79943">
        <v>99</v>
      </c>
      <c r="F79943">
        <v>10</v>
      </c>
      <c r="G79943">
        <v>25</v>
      </c>
      <c r="H79943">
        <v>10</v>
      </c>
      <c r="I79943">
        <v>99</v>
      </c>
      <c r="J79943">
        <v>99</v>
      </c>
      <c r="K79943">
        <v>10</v>
      </c>
      <c r="L79943">
        <v>15</v>
      </c>
      <c r="M79943">
        <v>10</v>
      </c>
      <c r="N79943">
        <v>10</v>
      </c>
      <c r="O79943">
        <v>99</v>
      </c>
      <c r="P79943" t="s">
        <v>0</v>
      </c>
    </row>
    <row r="79944" spans="5:16" x14ac:dyDescent="0.25">
      <c r="E79944">
        <v>99</v>
      </c>
      <c r="F79944">
        <v>17</v>
      </c>
      <c r="G79944">
        <v>10</v>
      </c>
      <c r="H79944">
        <v>99</v>
      </c>
      <c r="I79944">
        <v>99</v>
      </c>
      <c r="J79944">
        <v>10</v>
      </c>
      <c r="K79944">
        <v>10</v>
      </c>
      <c r="L79944">
        <v>10</v>
      </c>
      <c r="M79944">
        <v>10</v>
      </c>
      <c r="N79944">
        <v>99</v>
      </c>
      <c r="O79944">
        <v>99</v>
      </c>
      <c r="P79944" t="s">
        <v>0</v>
      </c>
    </row>
    <row r="79945" spans="5:16" x14ac:dyDescent="0.25">
      <c r="E79945">
        <v>99</v>
      </c>
      <c r="F79945">
        <v>10</v>
      </c>
      <c r="G79945">
        <v>10</v>
      </c>
      <c r="H79945">
        <v>10</v>
      </c>
      <c r="I79945">
        <v>10</v>
      </c>
      <c r="J79945">
        <v>15</v>
      </c>
      <c r="K79945">
        <v>10</v>
      </c>
      <c r="L79945">
        <v>10</v>
      </c>
      <c r="M79945">
        <v>99</v>
      </c>
      <c r="N79945">
        <v>99</v>
      </c>
      <c r="O79945">
        <v>99</v>
      </c>
      <c r="P79945" t="s">
        <v>0</v>
      </c>
    </row>
    <row r="79946" spans="5:16" x14ac:dyDescent="0.25">
      <c r="E79946">
        <v>99</v>
      </c>
      <c r="F79946">
        <v>99</v>
      </c>
      <c r="G79946">
        <v>10</v>
      </c>
      <c r="H79946">
        <v>10</v>
      </c>
      <c r="I79946">
        <v>10</v>
      </c>
      <c r="J79946">
        <v>15</v>
      </c>
      <c r="K79946">
        <v>10</v>
      </c>
      <c r="L79946">
        <v>99</v>
      </c>
      <c r="M79946">
        <v>99</v>
      </c>
      <c r="N79946">
        <v>99</v>
      </c>
      <c r="O79946">
        <v>99</v>
      </c>
      <c r="P79946" t="s">
        <v>0</v>
      </c>
    </row>
    <row r="79947" spans="5:16" x14ac:dyDescent="0.25">
      <c r="E79947">
        <v>99</v>
      </c>
      <c r="F79947">
        <v>99</v>
      </c>
      <c r="G79947">
        <v>99</v>
      </c>
      <c r="H79947">
        <v>99</v>
      </c>
      <c r="I79947">
        <v>99</v>
      </c>
      <c r="J79947">
        <v>99</v>
      </c>
      <c r="K79947">
        <v>99</v>
      </c>
      <c r="L79947">
        <v>99</v>
      </c>
      <c r="M79947">
        <v>99</v>
      </c>
      <c r="N79947">
        <v>99</v>
      </c>
      <c r="O79947">
        <v>99</v>
      </c>
      <c r="P79947" t="s">
        <v>0</v>
      </c>
    </row>
    <row r="79949" spans="5:16" x14ac:dyDescent="0.25">
      <c r="E79949" t="s">
        <v>84</v>
      </c>
    </row>
    <row r="79950" spans="5:16" x14ac:dyDescent="0.25">
      <c r="E79950">
        <v>99</v>
      </c>
      <c r="F79950">
        <v>99</v>
      </c>
      <c r="G79950">
        <v>99</v>
      </c>
      <c r="H79950">
        <v>99</v>
      </c>
      <c r="I79950">
        <v>99</v>
      </c>
      <c r="J79950">
        <v>99</v>
      </c>
      <c r="K79950">
        <v>99</v>
      </c>
      <c r="L79950">
        <v>99</v>
      </c>
      <c r="M79950">
        <v>99</v>
      </c>
      <c r="N79950">
        <v>99</v>
      </c>
      <c r="O79950">
        <v>99</v>
      </c>
      <c r="P79950" t="s">
        <v>0</v>
      </c>
    </row>
    <row r="79951" spans="5:16" x14ac:dyDescent="0.25">
      <c r="E79951">
        <v>99</v>
      </c>
      <c r="F79951">
        <v>99</v>
      </c>
      <c r="G79951">
        <v>99</v>
      </c>
      <c r="H79951">
        <v>99</v>
      </c>
      <c r="I79951">
        <v>10</v>
      </c>
      <c r="J79951">
        <v>10</v>
      </c>
      <c r="K79951">
        <v>10</v>
      </c>
      <c r="L79951">
        <v>99</v>
      </c>
      <c r="M79951">
        <v>99</v>
      </c>
      <c r="N79951">
        <v>99</v>
      </c>
      <c r="O79951">
        <v>99</v>
      </c>
      <c r="P79951" t="s">
        <v>0</v>
      </c>
    </row>
    <row r="79952" spans="5:16" x14ac:dyDescent="0.25">
      <c r="E79952">
        <v>99</v>
      </c>
      <c r="F79952">
        <v>99</v>
      </c>
      <c r="G79952">
        <v>99</v>
      </c>
      <c r="H79952">
        <v>10</v>
      </c>
      <c r="I79952">
        <v>10</v>
      </c>
      <c r="J79952">
        <v>20</v>
      </c>
      <c r="K79952">
        <v>10</v>
      </c>
      <c r="L79952">
        <v>99</v>
      </c>
      <c r="M79952">
        <v>99</v>
      </c>
      <c r="N79952">
        <v>99</v>
      </c>
      <c r="O79952">
        <v>99</v>
      </c>
      <c r="P79952" t="s">
        <v>0</v>
      </c>
    </row>
    <row r="79953" spans="5:16" x14ac:dyDescent="0.25">
      <c r="E79953">
        <v>99</v>
      </c>
      <c r="F79953">
        <v>99</v>
      </c>
      <c r="G79953">
        <v>10</v>
      </c>
      <c r="H79953">
        <v>10</v>
      </c>
      <c r="I79953">
        <v>20</v>
      </c>
      <c r="J79953">
        <v>10</v>
      </c>
      <c r="K79953">
        <v>99</v>
      </c>
      <c r="L79953">
        <v>99</v>
      </c>
      <c r="M79953">
        <v>10</v>
      </c>
      <c r="N79953">
        <v>10</v>
      </c>
      <c r="O79953">
        <v>99</v>
      </c>
      <c r="P79953" t="s">
        <v>0</v>
      </c>
    </row>
    <row r="79954" spans="5:16" x14ac:dyDescent="0.25">
      <c r="E79954">
        <v>99</v>
      </c>
      <c r="F79954">
        <v>17</v>
      </c>
      <c r="G79954">
        <v>10</v>
      </c>
      <c r="H79954">
        <v>20</v>
      </c>
      <c r="I79954">
        <v>10</v>
      </c>
      <c r="J79954">
        <v>99</v>
      </c>
      <c r="K79954">
        <v>99</v>
      </c>
      <c r="L79954">
        <v>10</v>
      </c>
      <c r="M79954">
        <v>10</v>
      </c>
      <c r="N79954">
        <v>10</v>
      </c>
      <c r="O79954">
        <v>99</v>
      </c>
      <c r="P79954" t="s">
        <v>0</v>
      </c>
    </row>
    <row r="79955" spans="5:16" x14ac:dyDescent="0.25">
      <c r="E79955">
        <v>99</v>
      </c>
      <c r="F79955">
        <v>10</v>
      </c>
      <c r="G79955">
        <v>25</v>
      </c>
      <c r="H79955">
        <v>10</v>
      </c>
      <c r="I79955">
        <v>99</v>
      </c>
      <c r="J79955">
        <v>99</v>
      </c>
      <c r="K79955">
        <v>10</v>
      </c>
      <c r="L79955">
        <v>15</v>
      </c>
      <c r="M79955">
        <v>10</v>
      </c>
      <c r="N79955">
        <v>10</v>
      </c>
      <c r="O79955">
        <v>99</v>
      </c>
      <c r="P79955" t="s">
        <v>0</v>
      </c>
    </row>
    <row r="79956" spans="5:16" x14ac:dyDescent="0.25">
      <c r="E79956">
        <v>99</v>
      </c>
      <c r="F79956">
        <v>10</v>
      </c>
      <c r="G79956">
        <v>10</v>
      </c>
      <c r="H79956">
        <v>99</v>
      </c>
      <c r="I79956">
        <v>99</v>
      </c>
      <c r="J79956">
        <v>10</v>
      </c>
      <c r="K79956">
        <v>10</v>
      </c>
      <c r="L79956">
        <v>10</v>
      </c>
      <c r="M79956">
        <v>10</v>
      </c>
      <c r="N79956">
        <v>99</v>
      </c>
      <c r="O79956">
        <v>99</v>
      </c>
      <c r="P79956" t="s">
        <v>0</v>
      </c>
    </row>
    <row r="79957" spans="5:16" x14ac:dyDescent="0.25">
      <c r="E79957">
        <v>99</v>
      </c>
      <c r="F79957">
        <v>10</v>
      </c>
      <c r="G79957">
        <v>10</v>
      </c>
      <c r="H79957">
        <v>10</v>
      </c>
      <c r="I79957">
        <v>15</v>
      </c>
      <c r="J79957">
        <v>10</v>
      </c>
      <c r="K79957">
        <v>10</v>
      </c>
      <c r="L79957">
        <v>10</v>
      </c>
      <c r="M79957">
        <v>99</v>
      </c>
      <c r="N79957">
        <v>99</v>
      </c>
      <c r="O79957">
        <v>99</v>
      </c>
      <c r="P79957" t="s">
        <v>0</v>
      </c>
    </row>
    <row r="79958" spans="5:16" x14ac:dyDescent="0.25">
      <c r="E79958">
        <v>99</v>
      </c>
      <c r="F79958">
        <v>99</v>
      </c>
      <c r="G79958">
        <v>10</v>
      </c>
      <c r="H79958">
        <v>10</v>
      </c>
      <c r="I79958">
        <v>10</v>
      </c>
      <c r="J79958">
        <v>15</v>
      </c>
      <c r="K79958">
        <v>10</v>
      </c>
      <c r="L79958">
        <v>99</v>
      </c>
      <c r="M79958">
        <v>99</v>
      </c>
      <c r="N79958">
        <v>99</v>
      </c>
      <c r="O79958">
        <v>99</v>
      </c>
      <c r="P79958" t="s">
        <v>0</v>
      </c>
    </row>
    <row r="79959" spans="5:16" x14ac:dyDescent="0.25">
      <c r="E79959">
        <v>99</v>
      </c>
      <c r="F79959">
        <v>99</v>
      </c>
      <c r="G79959">
        <v>99</v>
      </c>
      <c r="H79959">
        <v>99</v>
      </c>
      <c r="I79959">
        <v>99</v>
      </c>
      <c r="J79959">
        <v>99</v>
      </c>
      <c r="K79959">
        <v>99</v>
      </c>
      <c r="L79959">
        <v>99</v>
      </c>
      <c r="M79959">
        <v>99</v>
      </c>
      <c r="N79959">
        <v>99</v>
      </c>
      <c r="O79959">
        <v>99</v>
      </c>
      <c r="P79959" t="s">
        <v>0</v>
      </c>
    </row>
    <row r="79961" spans="5:16" x14ac:dyDescent="0.25">
      <c r="E79961" t="s">
        <v>84</v>
      </c>
    </row>
    <row r="79962" spans="5:16" x14ac:dyDescent="0.25">
      <c r="E79962">
        <v>99</v>
      </c>
      <c r="F79962">
        <v>99</v>
      </c>
      <c r="G79962">
        <v>99</v>
      </c>
      <c r="H79962">
        <v>99</v>
      </c>
      <c r="I79962">
        <v>99</v>
      </c>
      <c r="J79962">
        <v>99</v>
      </c>
      <c r="K79962">
        <v>99</v>
      </c>
      <c r="L79962">
        <v>99</v>
      </c>
      <c r="M79962">
        <v>99</v>
      </c>
      <c r="N79962">
        <v>99</v>
      </c>
      <c r="O79962">
        <v>99</v>
      </c>
      <c r="P79962" t="s">
        <v>0</v>
      </c>
    </row>
    <row r="79963" spans="5:16" x14ac:dyDescent="0.25">
      <c r="E79963">
        <v>99</v>
      </c>
      <c r="F79963">
        <v>99</v>
      </c>
      <c r="G79963">
        <v>99</v>
      </c>
      <c r="H79963">
        <v>99</v>
      </c>
      <c r="I79963">
        <v>10</v>
      </c>
      <c r="J79963">
        <v>10</v>
      </c>
      <c r="K79963">
        <v>10</v>
      </c>
      <c r="L79963">
        <v>99</v>
      </c>
      <c r="M79963">
        <v>99</v>
      </c>
      <c r="N79963">
        <v>99</v>
      </c>
      <c r="O79963">
        <v>99</v>
      </c>
      <c r="P79963" t="s">
        <v>0</v>
      </c>
    </row>
    <row r="79964" spans="5:16" x14ac:dyDescent="0.25">
      <c r="E79964">
        <v>99</v>
      </c>
      <c r="F79964">
        <v>99</v>
      </c>
      <c r="G79964">
        <v>99</v>
      </c>
      <c r="H79964">
        <v>10</v>
      </c>
      <c r="I79964">
        <v>10</v>
      </c>
      <c r="J79964">
        <v>20</v>
      </c>
      <c r="K79964">
        <v>10</v>
      </c>
      <c r="L79964">
        <v>99</v>
      </c>
      <c r="M79964">
        <v>99</v>
      </c>
      <c r="N79964">
        <v>99</v>
      </c>
      <c r="O79964">
        <v>99</v>
      </c>
      <c r="P79964" t="s">
        <v>0</v>
      </c>
    </row>
    <row r="79965" spans="5:16" x14ac:dyDescent="0.25">
      <c r="E79965">
        <v>99</v>
      </c>
      <c r="F79965">
        <v>99</v>
      </c>
      <c r="G79965">
        <v>10</v>
      </c>
      <c r="H79965">
        <v>10</v>
      </c>
      <c r="I79965">
        <v>20</v>
      </c>
      <c r="J79965">
        <v>10</v>
      </c>
      <c r="K79965">
        <v>99</v>
      </c>
      <c r="L79965">
        <v>99</v>
      </c>
      <c r="M79965">
        <v>10</v>
      </c>
      <c r="N79965">
        <v>10</v>
      </c>
      <c r="O79965">
        <v>99</v>
      </c>
      <c r="P79965" t="s">
        <v>0</v>
      </c>
    </row>
    <row r="79966" spans="5:16" x14ac:dyDescent="0.25">
      <c r="E79966">
        <v>99</v>
      </c>
      <c r="F79966">
        <v>10</v>
      </c>
      <c r="G79966">
        <v>10</v>
      </c>
      <c r="H79966">
        <v>27</v>
      </c>
      <c r="I79966">
        <v>10</v>
      </c>
      <c r="J79966">
        <v>99</v>
      </c>
      <c r="K79966">
        <v>99</v>
      </c>
      <c r="L79966">
        <v>10</v>
      </c>
      <c r="M79966">
        <v>10</v>
      </c>
      <c r="N79966">
        <v>10</v>
      </c>
      <c r="O79966">
        <v>99</v>
      </c>
      <c r="P79966" t="s">
        <v>0</v>
      </c>
    </row>
    <row r="79967" spans="5:16" x14ac:dyDescent="0.25">
      <c r="E79967">
        <v>99</v>
      </c>
      <c r="F79967">
        <v>10</v>
      </c>
      <c r="G79967">
        <v>25</v>
      </c>
      <c r="H79967">
        <v>10</v>
      </c>
      <c r="I79967">
        <v>99</v>
      </c>
      <c r="J79967">
        <v>99</v>
      </c>
      <c r="K79967">
        <v>10</v>
      </c>
      <c r="L79967">
        <v>15</v>
      </c>
      <c r="M79967">
        <v>10</v>
      </c>
      <c r="N79967">
        <v>10</v>
      </c>
      <c r="O79967">
        <v>99</v>
      </c>
      <c r="P79967" t="s">
        <v>0</v>
      </c>
    </row>
    <row r="79968" spans="5:16" x14ac:dyDescent="0.25">
      <c r="E79968">
        <v>99</v>
      </c>
      <c r="F79968">
        <v>10</v>
      </c>
      <c r="G79968">
        <v>10</v>
      </c>
      <c r="H79968">
        <v>99</v>
      </c>
      <c r="I79968">
        <v>99</v>
      </c>
      <c r="J79968">
        <v>10</v>
      </c>
      <c r="K79968">
        <v>10</v>
      </c>
      <c r="L79968">
        <v>10</v>
      </c>
      <c r="M79968">
        <v>10</v>
      </c>
      <c r="N79968">
        <v>99</v>
      </c>
      <c r="O79968">
        <v>99</v>
      </c>
      <c r="P79968" t="s">
        <v>0</v>
      </c>
    </row>
    <row r="79969" spans="5:16" x14ac:dyDescent="0.25">
      <c r="E79969">
        <v>99</v>
      </c>
      <c r="F79969">
        <v>10</v>
      </c>
      <c r="G79969">
        <v>10</v>
      </c>
      <c r="H79969">
        <v>15</v>
      </c>
      <c r="I79969">
        <v>10</v>
      </c>
      <c r="J79969">
        <v>10</v>
      </c>
      <c r="K79969">
        <v>10</v>
      </c>
      <c r="L79969">
        <v>10</v>
      </c>
      <c r="M79969">
        <v>99</v>
      </c>
      <c r="N79969">
        <v>99</v>
      </c>
      <c r="O79969">
        <v>99</v>
      </c>
      <c r="P79969" t="s">
        <v>0</v>
      </c>
    </row>
    <row r="79970" spans="5:16" x14ac:dyDescent="0.25">
      <c r="E79970">
        <v>99</v>
      </c>
      <c r="F79970">
        <v>99</v>
      </c>
      <c r="G79970">
        <v>10</v>
      </c>
      <c r="H79970">
        <v>10</v>
      </c>
      <c r="I79970">
        <v>10</v>
      </c>
      <c r="J79970">
        <v>15</v>
      </c>
      <c r="K79970">
        <v>10</v>
      </c>
      <c r="L79970">
        <v>99</v>
      </c>
      <c r="M79970">
        <v>99</v>
      </c>
      <c r="N79970">
        <v>99</v>
      </c>
      <c r="O79970">
        <v>99</v>
      </c>
      <c r="P79970" t="s">
        <v>0</v>
      </c>
    </row>
    <row r="79971" spans="5:16" x14ac:dyDescent="0.25">
      <c r="E79971">
        <v>99</v>
      </c>
      <c r="F79971">
        <v>99</v>
      </c>
      <c r="G79971">
        <v>99</v>
      </c>
      <c r="H79971">
        <v>99</v>
      </c>
      <c r="I79971">
        <v>99</v>
      </c>
      <c r="J79971">
        <v>99</v>
      </c>
      <c r="K79971">
        <v>99</v>
      </c>
      <c r="L79971">
        <v>99</v>
      </c>
      <c r="M79971">
        <v>99</v>
      </c>
      <c r="N79971">
        <v>99</v>
      </c>
      <c r="O79971">
        <v>99</v>
      </c>
      <c r="P79971" t="s">
        <v>0</v>
      </c>
    </row>
    <row r="79973" spans="5:16" x14ac:dyDescent="0.25">
      <c r="E79973" t="s">
        <v>84</v>
      </c>
    </row>
    <row r="79974" spans="5:16" x14ac:dyDescent="0.25">
      <c r="E79974">
        <v>99</v>
      </c>
      <c r="F79974">
        <v>99</v>
      </c>
      <c r="G79974">
        <v>99</v>
      </c>
      <c r="H79974">
        <v>99</v>
      </c>
      <c r="I79974">
        <v>99</v>
      </c>
      <c r="J79974">
        <v>99</v>
      </c>
      <c r="K79974">
        <v>99</v>
      </c>
      <c r="L79974">
        <v>99</v>
      </c>
      <c r="M79974">
        <v>99</v>
      </c>
      <c r="N79974">
        <v>99</v>
      </c>
      <c r="O79974">
        <v>99</v>
      </c>
      <c r="P79974" t="s">
        <v>0</v>
      </c>
    </row>
    <row r="79975" spans="5:16" x14ac:dyDescent="0.25">
      <c r="E79975">
        <v>99</v>
      </c>
      <c r="F79975">
        <v>99</v>
      </c>
      <c r="G79975">
        <v>99</v>
      </c>
      <c r="H79975">
        <v>99</v>
      </c>
      <c r="I79975">
        <v>10</v>
      </c>
      <c r="J79975">
        <v>10</v>
      </c>
      <c r="K79975">
        <v>10</v>
      </c>
      <c r="L79975">
        <v>99</v>
      </c>
      <c r="M79975">
        <v>99</v>
      </c>
      <c r="N79975">
        <v>99</v>
      </c>
      <c r="O79975">
        <v>99</v>
      </c>
      <c r="P79975" t="s">
        <v>0</v>
      </c>
    </row>
    <row r="79976" spans="5:16" x14ac:dyDescent="0.25">
      <c r="E79976">
        <v>99</v>
      </c>
      <c r="F79976">
        <v>99</v>
      </c>
      <c r="G79976">
        <v>99</v>
      </c>
      <c r="H79976">
        <v>10</v>
      </c>
      <c r="I79976">
        <v>10</v>
      </c>
      <c r="J79976">
        <v>20</v>
      </c>
      <c r="K79976">
        <v>10</v>
      </c>
      <c r="L79976">
        <v>99</v>
      </c>
      <c r="M79976">
        <v>99</v>
      </c>
      <c r="N79976">
        <v>99</v>
      </c>
      <c r="O79976">
        <v>99</v>
      </c>
      <c r="P79976" t="s">
        <v>0</v>
      </c>
    </row>
    <row r="79977" spans="5:16" x14ac:dyDescent="0.25">
      <c r="E79977">
        <v>99</v>
      </c>
      <c r="F79977">
        <v>99</v>
      </c>
      <c r="G79977">
        <v>17</v>
      </c>
      <c r="H79977">
        <v>10</v>
      </c>
      <c r="I79977">
        <v>20</v>
      </c>
      <c r="J79977">
        <v>10</v>
      </c>
      <c r="K79977">
        <v>99</v>
      </c>
      <c r="L79977">
        <v>99</v>
      </c>
      <c r="M79977">
        <v>10</v>
      </c>
      <c r="N79977">
        <v>10</v>
      </c>
      <c r="O79977">
        <v>99</v>
      </c>
      <c r="P79977" t="s">
        <v>0</v>
      </c>
    </row>
    <row r="79978" spans="5:16" x14ac:dyDescent="0.25">
      <c r="E79978">
        <v>99</v>
      </c>
      <c r="F79978">
        <v>10</v>
      </c>
      <c r="G79978">
        <v>10</v>
      </c>
      <c r="H79978">
        <v>20</v>
      </c>
      <c r="I79978">
        <v>10</v>
      </c>
      <c r="J79978">
        <v>99</v>
      </c>
      <c r="K79978">
        <v>99</v>
      </c>
      <c r="L79978">
        <v>10</v>
      </c>
      <c r="M79978">
        <v>10</v>
      </c>
      <c r="N79978">
        <v>10</v>
      </c>
      <c r="O79978">
        <v>99</v>
      </c>
      <c r="P79978" t="s">
        <v>0</v>
      </c>
    </row>
    <row r="79979" spans="5:16" x14ac:dyDescent="0.25">
      <c r="E79979">
        <v>99</v>
      </c>
      <c r="F79979">
        <v>10</v>
      </c>
      <c r="G79979">
        <v>25</v>
      </c>
      <c r="H79979">
        <v>10</v>
      </c>
      <c r="I79979">
        <v>99</v>
      </c>
      <c r="J79979">
        <v>99</v>
      </c>
      <c r="K79979">
        <v>10</v>
      </c>
      <c r="L79979">
        <v>15</v>
      </c>
      <c r="M79979">
        <v>10</v>
      </c>
      <c r="N79979">
        <v>10</v>
      </c>
      <c r="O79979">
        <v>99</v>
      </c>
      <c r="P79979" t="s">
        <v>0</v>
      </c>
    </row>
    <row r="79980" spans="5:16" x14ac:dyDescent="0.25">
      <c r="E79980">
        <v>99</v>
      </c>
      <c r="F79980">
        <v>10</v>
      </c>
      <c r="G79980">
        <v>10</v>
      </c>
      <c r="H79980">
        <v>99</v>
      </c>
      <c r="I79980">
        <v>99</v>
      </c>
      <c r="J79980">
        <v>10</v>
      </c>
      <c r="K79980">
        <v>10</v>
      </c>
      <c r="L79980">
        <v>10</v>
      </c>
      <c r="M79980">
        <v>10</v>
      </c>
      <c r="N79980">
        <v>99</v>
      </c>
      <c r="O79980">
        <v>99</v>
      </c>
      <c r="P79980" t="s">
        <v>0</v>
      </c>
    </row>
    <row r="79981" spans="5:16" x14ac:dyDescent="0.25">
      <c r="E79981">
        <v>99</v>
      </c>
      <c r="F79981">
        <v>10</v>
      </c>
      <c r="G79981">
        <v>10</v>
      </c>
      <c r="H79981">
        <v>15</v>
      </c>
      <c r="I79981">
        <v>10</v>
      </c>
      <c r="J79981">
        <v>10</v>
      </c>
      <c r="K79981">
        <v>10</v>
      </c>
      <c r="L79981">
        <v>10</v>
      </c>
      <c r="M79981">
        <v>99</v>
      </c>
      <c r="N79981">
        <v>99</v>
      </c>
      <c r="O79981">
        <v>99</v>
      </c>
      <c r="P79981" t="s">
        <v>0</v>
      </c>
    </row>
    <row r="79982" spans="5:16" x14ac:dyDescent="0.25">
      <c r="E79982">
        <v>99</v>
      </c>
      <c r="F79982">
        <v>99</v>
      </c>
      <c r="G79982">
        <v>10</v>
      </c>
      <c r="H79982">
        <v>10</v>
      </c>
      <c r="I79982">
        <v>10</v>
      </c>
      <c r="J79982">
        <v>15</v>
      </c>
      <c r="K79982">
        <v>10</v>
      </c>
      <c r="L79982">
        <v>99</v>
      </c>
      <c r="M79982">
        <v>99</v>
      </c>
      <c r="N79982">
        <v>99</v>
      </c>
      <c r="O79982">
        <v>99</v>
      </c>
      <c r="P79982" t="s">
        <v>0</v>
      </c>
    </row>
    <row r="79983" spans="5:16" x14ac:dyDescent="0.25">
      <c r="E79983">
        <v>99</v>
      </c>
      <c r="F79983">
        <v>99</v>
      </c>
      <c r="G79983">
        <v>99</v>
      </c>
      <c r="H79983">
        <v>99</v>
      </c>
      <c r="I79983">
        <v>99</v>
      </c>
      <c r="J79983">
        <v>99</v>
      </c>
      <c r="K79983">
        <v>99</v>
      </c>
      <c r="L79983">
        <v>99</v>
      </c>
      <c r="M79983">
        <v>99</v>
      </c>
      <c r="N79983">
        <v>99</v>
      </c>
      <c r="O79983">
        <v>99</v>
      </c>
      <c r="P79983" t="s">
        <v>0</v>
      </c>
    </row>
    <row r="79985" spans="5:16" x14ac:dyDescent="0.25">
      <c r="E79985" t="s">
        <v>84</v>
      </c>
    </row>
    <row r="79986" spans="5:16" x14ac:dyDescent="0.25">
      <c r="E79986">
        <v>99</v>
      </c>
      <c r="F79986">
        <v>99</v>
      </c>
      <c r="G79986">
        <v>99</v>
      </c>
      <c r="H79986">
        <v>99</v>
      </c>
      <c r="I79986">
        <v>99</v>
      </c>
      <c r="J79986">
        <v>99</v>
      </c>
      <c r="K79986">
        <v>99</v>
      </c>
      <c r="L79986">
        <v>99</v>
      </c>
      <c r="M79986">
        <v>99</v>
      </c>
      <c r="N79986">
        <v>99</v>
      </c>
      <c r="O79986">
        <v>99</v>
      </c>
      <c r="P79986" t="s">
        <v>0</v>
      </c>
    </row>
    <row r="79987" spans="5:16" x14ac:dyDescent="0.25">
      <c r="E79987">
        <v>99</v>
      </c>
      <c r="F79987">
        <v>99</v>
      </c>
      <c r="G79987">
        <v>99</v>
      </c>
      <c r="H79987">
        <v>99</v>
      </c>
      <c r="I79987">
        <v>10</v>
      </c>
      <c r="J79987">
        <v>10</v>
      </c>
      <c r="K79987">
        <v>10</v>
      </c>
      <c r="L79987">
        <v>99</v>
      </c>
      <c r="M79987">
        <v>99</v>
      </c>
      <c r="N79987">
        <v>99</v>
      </c>
      <c r="O79987">
        <v>99</v>
      </c>
      <c r="P79987" t="s">
        <v>0</v>
      </c>
    </row>
    <row r="79988" spans="5:16" x14ac:dyDescent="0.25">
      <c r="E79988">
        <v>99</v>
      </c>
      <c r="F79988">
        <v>99</v>
      </c>
      <c r="G79988">
        <v>99</v>
      </c>
      <c r="H79988">
        <v>10</v>
      </c>
      <c r="I79988">
        <v>10</v>
      </c>
      <c r="J79988">
        <v>20</v>
      </c>
      <c r="K79988">
        <v>10</v>
      </c>
      <c r="L79988">
        <v>99</v>
      </c>
      <c r="M79988">
        <v>99</v>
      </c>
      <c r="N79988">
        <v>99</v>
      </c>
      <c r="O79988">
        <v>99</v>
      </c>
      <c r="P79988" t="s">
        <v>0</v>
      </c>
    </row>
    <row r="79989" spans="5:16" x14ac:dyDescent="0.25">
      <c r="E79989">
        <v>99</v>
      </c>
      <c r="F79989">
        <v>99</v>
      </c>
      <c r="G79989">
        <v>10</v>
      </c>
      <c r="H79989">
        <v>10</v>
      </c>
      <c r="I79989">
        <v>20</v>
      </c>
      <c r="J79989">
        <v>10</v>
      </c>
      <c r="K79989">
        <v>99</v>
      </c>
      <c r="L79989">
        <v>99</v>
      </c>
      <c r="M79989">
        <v>10</v>
      </c>
      <c r="N79989">
        <v>10</v>
      </c>
      <c r="O79989">
        <v>99</v>
      </c>
      <c r="P79989" t="s">
        <v>0</v>
      </c>
    </row>
    <row r="79990" spans="5:16" x14ac:dyDescent="0.25">
      <c r="E79990">
        <v>99</v>
      </c>
      <c r="F79990">
        <v>10</v>
      </c>
      <c r="G79990">
        <v>10</v>
      </c>
      <c r="H79990">
        <v>27</v>
      </c>
      <c r="I79990">
        <v>10</v>
      </c>
      <c r="J79990">
        <v>99</v>
      </c>
      <c r="K79990">
        <v>99</v>
      </c>
      <c r="L79990">
        <v>10</v>
      </c>
      <c r="M79990">
        <v>10</v>
      </c>
      <c r="N79990">
        <v>10</v>
      </c>
      <c r="O79990">
        <v>99</v>
      </c>
      <c r="P79990" t="s">
        <v>0</v>
      </c>
    </row>
    <row r="79991" spans="5:16" x14ac:dyDescent="0.25">
      <c r="E79991">
        <v>99</v>
      </c>
      <c r="F79991">
        <v>10</v>
      </c>
      <c r="G79991">
        <v>25</v>
      </c>
      <c r="H79991">
        <v>10</v>
      </c>
      <c r="I79991">
        <v>99</v>
      </c>
      <c r="J79991">
        <v>99</v>
      </c>
      <c r="K79991">
        <v>10</v>
      </c>
      <c r="L79991">
        <v>15</v>
      </c>
      <c r="M79991">
        <v>10</v>
      </c>
      <c r="N79991">
        <v>10</v>
      </c>
      <c r="O79991">
        <v>99</v>
      </c>
      <c r="P79991" t="s">
        <v>0</v>
      </c>
    </row>
    <row r="79992" spans="5:16" x14ac:dyDescent="0.25">
      <c r="E79992">
        <v>99</v>
      </c>
      <c r="F79992">
        <v>10</v>
      </c>
      <c r="G79992">
        <v>15</v>
      </c>
      <c r="H79992">
        <v>99</v>
      </c>
      <c r="I79992">
        <v>99</v>
      </c>
      <c r="J79992">
        <v>10</v>
      </c>
      <c r="K79992">
        <v>10</v>
      </c>
      <c r="L79992">
        <v>10</v>
      </c>
      <c r="M79992">
        <v>10</v>
      </c>
      <c r="N79992">
        <v>99</v>
      </c>
      <c r="O79992">
        <v>99</v>
      </c>
      <c r="P79992" t="s">
        <v>0</v>
      </c>
    </row>
    <row r="79993" spans="5:16" x14ac:dyDescent="0.25">
      <c r="E79993">
        <v>99</v>
      </c>
      <c r="F79993">
        <v>10</v>
      </c>
      <c r="G79993">
        <v>10</v>
      </c>
      <c r="H79993">
        <v>10</v>
      </c>
      <c r="I79993">
        <v>10</v>
      </c>
      <c r="J79993">
        <v>10</v>
      </c>
      <c r="K79993">
        <v>10</v>
      </c>
      <c r="L79993">
        <v>10</v>
      </c>
      <c r="M79993">
        <v>99</v>
      </c>
      <c r="N79993">
        <v>99</v>
      </c>
      <c r="O79993">
        <v>99</v>
      </c>
      <c r="P79993" t="s">
        <v>0</v>
      </c>
    </row>
    <row r="79994" spans="5:16" x14ac:dyDescent="0.25">
      <c r="E79994">
        <v>99</v>
      </c>
      <c r="F79994">
        <v>99</v>
      </c>
      <c r="G79994">
        <v>10</v>
      </c>
      <c r="H79994">
        <v>10</v>
      </c>
      <c r="I79994">
        <v>10</v>
      </c>
      <c r="J79994">
        <v>15</v>
      </c>
      <c r="K79994">
        <v>10</v>
      </c>
      <c r="L79994">
        <v>99</v>
      </c>
      <c r="M79994">
        <v>99</v>
      </c>
      <c r="N79994">
        <v>99</v>
      </c>
      <c r="O79994">
        <v>99</v>
      </c>
      <c r="P79994" t="s">
        <v>0</v>
      </c>
    </row>
    <row r="79995" spans="5:16" x14ac:dyDescent="0.25">
      <c r="E79995">
        <v>99</v>
      </c>
      <c r="F79995">
        <v>99</v>
      </c>
      <c r="G79995">
        <v>99</v>
      </c>
      <c r="H79995">
        <v>99</v>
      </c>
      <c r="I79995">
        <v>99</v>
      </c>
      <c r="J79995">
        <v>99</v>
      </c>
      <c r="K79995">
        <v>99</v>
      </c>
      <c r="L79995">
        <v>99</v>
      </c>
      <c r="M79995">
        <v>99</v>
      </c>
      <c r="N79995">
        <v>99</v>
      </c>
      <c r="O79995">
        <v>99</v>
      </c>
      <c r="P79995" t="s">
        <v>0</v>
      </c>
    </row>
    <row r="79997" spans="5:16" x14ac:dyDescent="0.25">
      <c r="E79997" t="s">
        <v>84</v>
      </c>
    </row>
    <row r="79998" spans="5:16" x14ac:dyDescent="0.25">
      <c r="E79998">
        <v>99</v>
      </c>
      <c r="F79998">
        <v>99</v>
      </c>
      <c r="G79998">
        <v>99</v>
      </c>
      <c r="H79998">
        <v>99</v>
      </c>
      <c r="I79998">
        <v>99</v>
      </c>
      <c r="J79998">
        <v>99</v>
      </c>
      <c r="K79998">
        <v>99</v>
      </c>
      <c r="L79998">
        <v>99</v>
      </c>
      <c r="M79998">
        <v>99</v>
      </c>
      <c r="N79998">
        <v>99</v>
      </c>
      <c r="O79998">
        <v>99</v>
      </c>
      <c r="P79998" t="s">
        <v>0</v>
      </c>
    </row>
    <row r="79999" spans="5:16" x14ac:dyDescent="0.25">
      <c r="E79999">
        <v>99</v>
      </c>
      <c r="F79999">
        <v>99</v>
      </c>
      <c r="G79999">
        <v>99</v>
      </c>
      <c r="H79999">
        <v>99</v>
      </c>
      <c r="I79999">
        <v>10</v>
      </c>
      <c r="J79999">
        <v>10</v>
      </c>
      <c r="K79999">
        <v>10</v>
      </c>
      <c r="L79999">
        <v>99</v>
      </c>
      <c r="M79999">
        <v>99</v>
      </c>
      <c r="N79999">
        <v>99</v>
      </c>
      <c r="O79999">
        <v>99</v>
      </c>
      <c r="P79999" t="s">
        <v>0</v>
      </c>
    </row>
    <row r="80000" spans="5:16" x14ac:dyDescent="0.25">
      <c r="E80000">
        <v>99</v>
      </c>
      <c r="F80000">
        <v>99</v>
      </c>
      <c r="G80000">
        <v>99</v>
      </c>
      <c r="H80000">
        <v>10</v>
      </c>
      <c r="I80000">
        <v>10</v>
      </c>
      <c r="J80000">
        <v>20</v>
      </c>
      <c r="K80000">
        <v>10</v>
      </c>
      <c r="L80000">
        <v>99</v>
      </c>
      <c r="M80000">
        <v>99</v>
      </c>
      <c r="N80000">
        <v>99</v>
      </c>
      <c r="O80000">
        <v>99</v>
      </c>
      <c r="P80000" t="s">
        <v>0</v>
      </c>
    </row>
    <row r="80001" spans="5:16" x14ac:dyDescent="0.25">
      <c r="E80001">
        <v>99</v>
      </c>
      <c r="F80001">
        <v>99</v>
      </c>
      <c r="G80001">
        <v>17</v>
      </c>
      <c r="H80001">
        <v>10</v>
      </c>
      <c r="I80001">
        <v>20</v>
      </c>
      <c r="J80001">
        <v>10</v>
      </c>
      <c r="K80001">
        <v>99</v>
      </c>
      <c r="L80001">
        <v>99</v>
      </c>
      <c r="M80001">
        <v>10</v>
      </c>
      <c r="N80001">
        <v>10</v>
      </c>
      <c r="O80001">
        <v>99</v>
      </c>
      <c r="P80001" t="s">
        <v>0</v>
      </c>
    </row>
    <row r="80002" spans="5:16" x14ac:dyDescent="0.25">
      <c r="E80002">
        <v>99</v>
      </c>
      <c r="F80002">
        <v>10</v>
      </c>
      <c r="G80002">
        <v>10</v>
      </c>
      <c r="H80002">
        <v>20</v>
      </c>
      <c r="I80002">
        <v>10</v>
      </c>
      <c r="J80002">
        <v>99</v>
      </c>
      <c r="K80002">
        <v>99</v>
      </c>
      <c r="L80002">
        <v>10</v>
      </c>
      <c r="M80002">
        <v>10</v>
      </c>
      <c r="N80002">
        <v>10</v>
      </c>
      <c r="O80002">
        <v>99</v>
      </c>
      <c r="P80002" t="s">
        <v>0</v>
      </c>
    </row>
    <row r="80003" spans="5:16" x14ac:dyDescent="0.25">
      <c r="E80003">
        <v>99</v>
      </c>
      <c r="F80003">
        <v>10</v>
      </c>
      <c r="G80003">
        <v>25</v>
      </c>
      <c r="H80003">
        <v>10</v>
      </c>
      <c r="I80003">
        <v>99</v>
      </c>
      <c r="J80003">
        <v>99</v>
      </c>
      <c r="K80003">
        <v>10</v>
      </c>
      <c r="L80003">
        <v>15</v>
      </c>
      <c r="M80003">
        <v>10</v>
      </c>
      <c r="N80003">
        <v>10</v>
      </c>
      <c r="O80003">
        <v>99</v>
      </c>
      <c r="P80003" t="s">
        <v>0</v>
      </c>
    </row>
    <row r="80004" spans="5:16" x14ac:dyDescent="0.25">
      <c r="E80004">
        <v>99</v>
      </c>
      <c r="F80004">
        <v>10</v>
      </c>
      <c r="G80004">
        <v>15</v>
      </c>
      <c r="H80004">
        <v>99</v>
      </c>
      <c r="I80004">
        <v>99</v>
      </c>
      <c r="J80004">
        <v>10</v>
      </c>
      <c r="K80004">
        <v>10</v>
      </c>
      <c r="L80004">
        <v>10</v>
      </c>
      <c r="M80004">
        <v>10</v>
      </c>
      <c r="N80004">
        <v>99</v>
      </c>
      <c r="O80004">
        <v>99</v>
      </c>
      <c r="P80004" t="s">
        <v>0</v>
      </c>
    </row>
    <row r="80005" spans="5:16" x14ac:dyDescent="0.25">
      <c r="E80005">
        <v>99</v>
      </c>
      <c r="F80005">
        <v>10</v>
      </c>
      <c r="G80005">
        <v>10</v>
      </c>
      <c r="H80005">
        <v>10</v>
      </c>
      <c r="I80005">
        <v>10</v>
      </c>
      <c r="J80005">
        <v>10</v>
      </c>
      <c r="K80005">
        <v>10</v>
      </c>
      <c r="L80005">
        <v>10</v>
      </c>
      <c r="M80005">
        <v>99</v>
      </c>
      <c r="N80005">
        <v>99</v>
      </c>
      <c r="O80005">
        <v>99</v>
      </c>
      <c r="P80005" t="s">
        <v>0</v>
      </c>
    </row>
    <row r="80006" spans="5:16" x14ac:dyDescent="0.25">
      <c r="E80006">
        <v>99</v>
      </c>
      <c r="F80006">
        <v>99</v>
      </c>
      <c r="G80006">
        <v>10</v>
      </c>
      <c r="H80006">
        <v>10</v>
      </c>
      <c r="I80006">
        <v>10</v>
      </c>
      <c r="J80006">
        <v>15</v>
      </c>
      <c r="K80006">
        <v>10</v>
      </c>
      <c r="L80006">
        <v>99</v>
      </c>
      <c r="M80006">
        <v>99</v>
      </c>
      <c r="N80006">
        <v>99</v>
      </c>
      <c r="O80006">
        <v>99</v>
      </c>
      <c r="P80006" t="s">
        <v>0</v>
      </c>
    </row>
    <row r="80007" spans="5:16" x14ac:dyDescent="0.25">
      <c r="E80007">
        <v>99</v>
      </c>
      <c r="F80007">
        <v>99</v>
      </c>
      <c r="G80007">
        <v>99</v>
      </c>
      <c r="H80007">
        <v>99</v>
      </c>
      <c r="I80007">
        <v>99</v>
      </c>
      <c r="J80007">
        <v>99</v>
      </c>
      <c r="K80007">
        <v>99</v>
      </c>
      <c r="L80007">
        <v>99</v>
      </c>
      <c r="M80007">
        <v>99</v>
      </c>
      <c r="N80007">
        <v>99</v>
      </c>
      <c r="O80007">
        <v>99</v>
      </c>
      <c r="P80007" t="s">
        <v>0</v>
      </c>
    </row>
    <row r="80009" spans="5:16" x14ac:dyDescent="0.25">
      <c r="E80009" t="s">
        <v>84</v>
      </c>
    </row>
    <row r="80010" spans="5:16" x14ac:dyDescent="0.25">
      <c r="E80010">
        <v>99</v>
      </c>
      <c r="F80010">
        <v>99</v>
      </c>
      <c r="G80010">
        <v>99</v>
      </c>
      <c r="H80010">
        <v>99</v>
      </c>
      <c r="I80010">
        <v>99</v>
      </c>
      <c r="J80010">
        <v>99</v>
      </c>
      <c r="K80010">
        <v>99</v>
      </c>
      <c r="L80010">
        <v>99</v>
      </c>
      <c r="M80010">
        <v>99</v>
      </c>
      <c r="N80010">
        <v>99</v>
      </c>
      <c r="O80010">
        <v>99</v>
      </c>
      <c r="P80010" t="s">
        <v>0</v>
      </c>
    </row>
    <row r="80011" spans="5:16" x14ac:dyDescent="0.25">
      <c r="E80011">
        <v>99</v>
      </c>
      <c r="F80011">
        <v>99</v>
      </c>
      <c r="G80011">
        <v>99</v>
      </c>
      <c r="H80011">
        <v>99</v>
      </c>
      <c r="I80011">
        <v>10</v>
      </c>
      <c r="J80011">
        <v>10</v>
      </c>
      <c r="K80011">
        <v>10</v>
      </c>
      <c r="L80011">
        <v>99</v>
      </c>
      <c r="M80011">
        <v>99</v>
      </c>
      <c r="N80011">
        <v>99</v>
      </c>
      <c r="O80011">
        <v>99</v>
      </c>
      <c r="P80011" t="s">
        <v>0</v>
      </c>
    </row>
    <row r="80012" spans="5:16" x14ac:dyDescent="0.25">
      <c r="E80012">
        <v>99</v>
      </c>
      <c r="F80012">
        <v>99</v>
      </c>
      <c r="G80012">
        <v>99</v>
      </c>
      <c r="H80012">
        <v>10</v>
      </c>
      <c r="I80012">
        <v>10</v>
      </c>
      <c r="J80012">
        <v>20</v>
      </c>
      <c r="K80012">
        <v>10</v>
      </c>
      <c r="L80012">
        <v>99</v>
      </c>
      <c r="M80012">
        <v>99</v>
      </c>
      <c r="N80012">
        <v>99</v>
      </c>
      <c r="O80012">
        <v>99</v>
      </c>
      <c r="P80012" t="s">
        <v>0</v>
      </c>
    </row>
    <row r="80013" spans="5:16" x14ac:dyDescent="0.25">
      <c r="E80013">
        <v>99</v>
      </c>
      <c r="F80013">
        <v>99</v>
      </c>
      <c r="G80013">
        <v>10</v>
      </c>
      <c r="H80013">
        <v>10</v>
      </c>
      <c r="I80013">
        <v>20</v>
      </c>
      <c r="J80013">
        <v>10</v>
      </c>
      <c r="K80013">
        <v>99</v>
      </c>
      <c r="L80013">
        <v>99</v>
      </c>
      <c r="M80013">
        <v>10</v>
      </c>
      <c r="N80013">
        <v>10</v>
      </c>
      <c r="O80013">
        <v>99</v>
      </c>
      <c r="P80013" t="s">
        <v>0</v>
      </c>
    </row>
    <row r="80014" spans="5:16" x14ac:dyDescent="0.25">
      <c r="E80014">
        <v>99</v>
      </c>
      <c r="F80014">
        <v>10</v>
      </c>
      <c r="G80014">
        <v>10</v>
      </c>
      <c r="H80014">
        <v>20</v>
      </c>
      <c r="I80014">
        <v>10</v>
      </c>
      <c r="J80014">
        <v>99</v>
      </c>
      <c r="K80014">
        <v>99</v>
      </c>
      <c r="L80014">
        <v>10</v>
      </c>
      <c r="M80014">
        <v>15</v>
      </c>
      <c r="N80014">
        <v>10</v>
      </c>
      <c r="O80014">
        <v>99</v>
      </c>
      <c r="P80014" t="s">
        <v>0</v>
      </c>
    </row>
    <row r="80015" spans="5:16" x14ac:dyDescent="0.25">
      <c r="E80015">
        <v>99</v>
      </c>
      <c r="F80015">
        <v>10</v>
      </c>
      <c r="G80015">
        <v>25</v>
      </c>
      <c r="H80015">
        <v>10</v>
      </c>
      <c r="I80015">
        <v>99</v>
      </c>
      <c r="J80015">
        <v>99</v>
      </c>
      <c r="K80015">
        <v>10</v>
      </c>
      <c r="L80015">
        <v>10</v>
      </c>
      <c r="M80015">
        <v>10</v>
      </c>
      <c r="N80015">
        <v>10</v>
      </c>
      <c r="O80015">
        <v>99</v>
      </c>
      <c r="P80015" t="s">
        <v>0</v>
      </c>
    </row>
    <row r="80016" spans="5:16" x14ac:dyDescent="0.25">
      <c r="E80016">
        <v>99</v>
      </c>
      <c r="F80016">
        <v>10</v>
      </c>
      <c r="G80016">
        <v>10</v>
      </c>
      <c r="H80016">
        <v>99</v>
      </c>
      <c r="I80016">
        <v>99</v>
      </c>
      <c r="J80016">
        <v>10</v>
      </c>
      <c r="K80016">
        <v>10</v>
      </c>
      <c r="L80016">
        <v>10</v>
      </c>
      <c r="M80016">
        <v>10</v>
      </c>
      <c r="N80016">
        <v>99</v>
      </c>
      <c r="O80016">
        <v>99</v>
      </c>
      <c r="P80016" t="s">
        <v>0</v>
      </c>
    </row>
    <row r="80017" spans="5:16" x14ac:dyDescent="0.25">
      <c r="E80017">
        <v>99</v>
      </c>
      <c r="F80017">
        <v>10</v>
      </c>
      <c r="G80017">
        <v>10</v>
      </c>
      <c r="H80017">
        <v>10</v>
      </c>
      <c r="I80017">
        <v>15</v>
      </c>
      <c r="J80017">
        <v>10</v>
      </c>
      <c r="K80017">
        <v>10</v>
      </c>
      <c r="L80017">
        <v>10</v>
      </c>
      <c r="M80017">
        <v>99</v>
      </c>
      <c r="N80017">
        <v>99</v>
      </c>
      <c r="O80017">
        <v>99</v>
      </c>
      <c r="P80017" t="s">
        <v>0</v>
      </c>
    </row>
    <row r="80018" spans="5:16" x14ac:dyDescent="0.25">
      <c r="E80018">
        <v>99</v>
      </c>
      <c r="F80018">
        <v>99</v>
      </c>
      <c r="G80018">
        <v>10</v>
      </c>
      <c r="H80018">
        <v>15</v>
      </c>
      <c r="I80018">
        <v>10</v>
      </c>
      <c r="J80018">
        <v>17</v>
      </c>
      <c r="K80018">
        <v>10</v>
      </c>
      <c r="L80018">
        <v>99</v>
      </c>
      <c r="M80018">
        <v>99</v>
      </c>
      <c r="N80018">
        <v>99</v>
      </c>
      <c r="O80018">
        <v>99</v>
      </c>
      <c r="P80018" t="s">
        <v>0</v>
      </c>
    </row>
    <row r="80019" spans="5:16" x14ac:dyDescent="0.25">
      <c r="E80019">
        <v>99</v>
      </c>
      <c r="F80019">
        <v>99</v>
      </c>
      <c r="G80019">
        <v>99</v>
      </c>
      <c r="H80019">
        <v>99</v>
      </c>
      <c r="I80019">
        <v>99</v>
      </c>
      <c r="J80019">
        <v>99</v>
      </c>
      <c r="K80019">
        <v>99</v>
      </c>
      <c r="L80019">
        <v>99</v>
      </c>
      <c r="M80019">
        <v>99</v>
      </c>
      <c r="N80019">
        <v>99</v>
      </c>
      <c r="O80019">
        <v>99</v>
      </c>
      <c r="P80019" t="s">
        <v>0</v>
      </c>
    </row>
    <row r="80021" spans="5:16" x14ac:dyDescent="0.25">
      <c r="E80021" t="s">
        <v>84</v>
      </c>
    </row>
    <row r="80022" spans="5:16" x14ac:dyDescent="0.25">
      <c r="E80022">
        <v>99</v>
      </c>
      <c r="F80022">
        <v>99</v>
      </c>
      <c r="G80022">
        <v>99</v>
      </c>
      <c r="H80022">
        <v>99</v>
      </c>
      <c r="I80022">
        <v>99</v>
      </c>
      <c r="J80022">
        <v>99</v>
      </c>
      <c r="K80022">
        <v>99</v>
      </c>
      <c r="L80022">
        <v>99</v>
      </c>
      <c r="M80022">
        <v>99</v>
      </c>
      <c r="N80022">
        <v>99</v>
      </c>
      <c r="O80022">
        <v>99</v>
      </c>
      <c r="P80022" t="s">
        <v>0</v>
      </c>
    </row>
    <row r="80023" spans="5:16" x14ac:dyDescent="0.25">
      <c r="E80023">
        <v>99</v>
      </c>
      <c r="F80023">
        <v>99</v>
      </c>
      <c r="G80023">
        <v>99</v>
      </c>
      <c r="H80023">
        <v>99</v>
      </c>
      <c r="I80023">
        <v>10</v>
      </c>
      <c r="J80023">
        <v>10</v>
      </c>
      <c r="K80023">
        <v>10</v>
      </c>
      <c r="L80023">
        <v>99</v>
      </c>
      <c r="M80023">
        <v>99</v>
      </c>
      <c r="N80023">
        <v>99</v>
      </c>
      <c r="O80023">
        <v>99</v>
      </c>
      <c r="P80023" t="s">
        <v>0</v>
      </c>
    </row>
    <row r="80024" spans="5:16" x14ac:dyDescent="0.25">
      <c r="E80024">
        <v>99</v>
      </c>
      <c r="F80024">
        <v>99</v>
      </c>
      <c r="G80024">
        <v>99</v>
      </c>
      <c r="H80024">
        <v>10</v>
      </c>
      <c r="I80024">
        <v>10</v>
      </c>
      <c r="J80024">
        <v>20</v>
      </c>
      <c r="K80024">
        <v>10</v>
      </c>
      <c r="L80024">
        <v>99</v>
      </c>
      <c r="M80024">
        <v>99</v>
      </c>
      <c r="N80024">
        <v>99</v>
      </c>
      <c r="O80024">
        <v>99</v>
      </c>
      <c r="P80024" t="s">
        <v>0</v>
      </c>
    </row>
    <row r="80025" spans="5:16" x14ac:dyDescent="0.25">
      <c r="E80025">
        <v>99</v>
      </c>
      <c r="F80025">
        <v>99</v>
      </c>
      <c r="G80025">
        <v>10</v>
      </c>
      <c r="H80025">
        <v>10</v>
      </c>
      <c r="I80025">
        <v>20</v>
      </c>
      <c r="J80025">
        <v>10</v>
      </c>
      <c r="K80025">
        <v>99</v>
      </c>
      <c r="L80025">
        <v>99</v>
      </c>
      <c r="M80025">
        <v>10</v>
      </c>
      <c r="N80025">
        <v>10</v>
      </c>
      <c r="O80025">
        <v>99</v>
      </c>
      <c r="P80025" t="s">
        <v>0</v>
      </c>
    </row>
    <row r="80026" spans="5:16" x14ac:dyDescent="0.25">
      <c r="E80026">
        <v>99</v>
      </c>
      <c r="F80026">
        <v>10</v>
      </c>
      <c r="G80026">
        <v>10</v>
      </c>
      <c r="H80026">
        <v>20</v>
      </c>
      <c r="I80026">
        <v>10</v>
      </c>
      <c r="J80026">
        <v>99</v>
      </c>
      <c r="K80026">
        <v>99</v>
      </c>
      <c r="L80026">
        <v>10</v>
      </c>
      <c r="M80026">
        <v>15</v>
      </c>
      <c r="N80026">
        <v>10</v>
      </c>
      <c r="O80026">
        <v>99</v>
      </c>
      <c r="P80026" t="s">
        <v>0</v>
      </c>
    </row>
    <row r="80027" spans="5:16" x14ac:dyDescent="0.25">
      <c r="E80027">
        <v>99</v>
      </c>
      <c r="F80027">
        <v>10</v>
      </c>
      <c r="G80027">
        <v>25</v>
      </c>
      <c r="H80027">
        <v>10</v>
      </c>
      <c r="I80027">
        <v>99</v>
      </c>
      <c r="J80027">
        <v>99</v>
      </c>
      <c r="K80027">
        <v>10</v>
      </c>
      <c r="L80027">
        <v>10</v>
      </c>
      <c r="M80027">
        <v>10</v>
      </c>
      <c r="N80027">
        <v>10</v>
      </c>
      <c r="O80027">
        <v>99</v>
      </c>
      <c r="P80027" t="s">
        <v>0</v>
      </c>
    </row>
    <row r="80028" spans="5:16" x14ac:dyDescent="0.25">
      <c r="E80028">
        <v>99</v>
      </c>
      <c r="F80028">
        <v>10</v>
      </c>
      <c r="G80028">
        <v>10</v>
      </c>
      <c r="H80028">
        <v>99</v>
      </c>
      <c r="I80028">
        <v>99</v>
      </c>
      <c r="J80028">
        <v>10</v>
      </c>
      <c r="K80028">
        <v>10</v>
      </c>
      <c r="L80028">
        <v>10</v>
      </c>
      <c r="M80028">
        <v>10</v>
      </c>
      <c r="N80028">
        <v>99</v>
      </c>
      <c r="O80028">
        <v>99</v>
      </c>
      <c r="P80028" t="s">
        <v>0</v>
      </c>
    </row>
    <row r="80029" spans="5:16" x14ac:dyDescent="0.25">
      <c r="E80029">
        <v>99</v>
      </c>
      <c r="F80029">
        <v>10</v>
      </c>
      <c r="G80029">
        <v>10</v>
      </c>
      <c r="H80029">
        <v>15</v>
      </c>
      <c r="I80029">
        <v>17</v>
      </c>
      <c r="J80029">
        <v>10</v>
      </c>
      <c r="K80029">
        <v>10</v>
      </c>
      <c r="L80029">
        <v>10</v>
      </c>
      <c r="M80029">
        <v>99</v>
      </c>
      <c r="N80029">
        <v>99</v>
      </c>
      <c r="O80029">
        <v>99</v>
      </c>
      <c r="P80029" t="s">
        <v>0</v>
      </c>
    </row>
    <row r="80030" spans="5:16" x14ac:dyDescent="0.25">
      <c r="E80030">
        <v>99</v>
      </c>
      <c r="F80030">
        <v>99</v>
      </c>
      <c r="G80030">
        <v>10</v>
      </c>
      <c r="H80030">
        <v>10</v>
      </c>
      <c r="I80030">
        <v>15</v>
      </c>
      <c r="J80030">
        <v>10</v>
      </c>
      <c r="K80030">
        <v>10</v>
      </c>
      <c r="L80030">
        <v>99</v>
      </c>
      <c r="M80030">
        <v>99</v>
      </c>
      <c r="N80030">
        <v>99</v>
      </c>
      <c r="O80030">
        <v>99</v>
      </c>
      <c r="P80030" t="s">
        <v>0</v>
      </c>
    </row>
    <row r="80031" spans="5:16" x14ac:dyDescent="0.25">
      <c r="E80031">
        <v>99</v>
      </c>
      <c r="F80031">
        <v>99</v>
      </c>
      <c r="G80031">
        <v>99</v>
      </c>
      <c r="H80031">
        <v>99</v>
      </c>
      <c r="I80031">
        <v>99</v>
      </c>
      <c r="J80031">
        <v>99</v>
      </c>
      <c r="K80031">
        <v>99</v>
      </c>
      <c r="L80031">
        <v>99</v>
      </c>
      <c r="M80031">
        <v>99</v>
      </c>
      <c r="N80031">
        <v>99</v>
      </c>
      <c r="O80031">
        <v>99</v>
      </c>
      <c r="P80031" t="s">
        <v>0</v>
      </c>
    </row>
    <row r="80033" spans="5:16" x14ac:dyDescent="0.25">
      <c r="E80033" t="s">
        <v>84</v>
      </c>
    </row>
    <row r="80034" spans="5:16" x14ac:dyDescent="0.25">
      <c r="E80034">
        <v>99</v>
      </c>
      <c r="F80034">
        <v>99</v>
      </c>
      <c r="G80034">
        <v>99</v>
      </c>
      <c r="H80034">
        <v>99</v>
      </c>
      <c r="I80034">
        <v>99</v>
      </c>
      <c r="J80034">
        <v>99</v>
      </c>
      <c r="K80034">
        <v>99</v>
      </c>
      <c r="L80034">
        <v>99</v>
      </c>
      <c r="M80034">
        <v>99</v>
      </c>
      <c r="N80034">
        <v>99</v>
      </c>
      <c r="O80034">
        <v>99</v>
      </c>
      <c r="P80034" t="s">
        <v>0</v>
      </c>
    </row>
    <row r="80035" spans="5:16" x14ac:dyDescent="0.25">
      <c r="E80035">
        <v>99</v>
      </c>
      <c r="F80035">
        <v>99</v>
      </c>
      <c r="G80035">
        <v>99</v>
      </c>
      <c r="H80035">
        <v>99</v>
      </c>
      <c r="I80035">
        <v>10</v>
      </c>
      <c r="J80035">
        <v>10</v>
      </c>
      <c r="K80035">
        <v>10</v>
      </c>
      <c r="L80035">
        <v>99</v>
      </c>
      <c r="M80035">
        <v>99</v>
      </c>
      <c r="N80035">
        <v>99</v>
      </c>
      <c r="O80035">
        <v>99</v>
      </c>
      <c r="P80035" t="s">
        <v>0</v>
      </c>
    </row>
    <row r="80036" spans="5:16" x14ac:dyDescent="0.25">
      <c r="E80036">
        <v>99</v>
      </c>
      <c r="F80036">
        <v>99</v>
      </c>
      <c r="G80036">
        <v>99</v>
      </c>
      <c r="H80036">
        <v>10</v>
      </c>
      <c r="I80036">
        <v>10</v>
      </c>
      <c r="J80036">
        <v>20</v>
      </c>
      <c r="K80036">
        <v>10</v>
      </c>
      <c r="L80036">
        <v>99</v>
      </c>
      <c r="M80036">
        <v>99</v>
      </c>
      <c r="N80036">
        <v>99</v>
      </c>
      <c r="O80036">
        <v>99</v>
      </c>
      <c r="P80036" t="s">
        <v>0</v>
      </c>
    </row>
    <row r="80037" spans="5:16" x14ac:dyDescent="0.25">
      <c r="E80037">
        <v>99</v>
      </c>
      <c r="F80037">
        <v>99</v>
      </c>
      <c r="G80037">
        <v>10</v>
      </c>
      <c r="H80037">
        <v>10</v>
      </c>
      <c r="I80037">
        <v>20</v>
      </c>
      <c r="J80037">
        <v>10</v>
      </c>
      <c r="K80037">
        <v>99</v>
      </c>
      <c r="L80037">
        <v>99</v>
      </c>
      <c r="M80037">
        <v>10</v>
      </c>
      <c r="N80037">
        <v>10</v>
      </c>
      <c r="O80037">
        <v>99</v>
      </c>
      <c r="P80037" t="s">
        <v>0</v>
      </c>
    </row>
    <row r="80038" spans="5:16" x14ac:dyDescent="0.25">
      <c r="E80038">
        <v>99</v>
      </c>
      <c r="F80038">
        <v>10</v>
      </c>
      <c r="G80038">
        <v>10</v>
      </c>
      <c r="H80038">
        <v>20</v>
      </c>
      <c r="I80038">
        <v>10</v>
      </c>
      <c r="J80038">
        <v>99</v>
      </c>
      <c r="K80038">
        <v>99</v>
      </c>
      <c r="L80038">
        <v>10</v>
      </c>
      <c r="M80038">
        <v>15</v>
      </c>
      <c r="N80038">
        <v>10</v>
      </c>
      <c r="O80038">
        <v>99</v>
      </c>
      <c r="P80038" t="s">
        <v>0</v>
      </c>
    </row>
    <row r="80039" spans="5:16" x14ac:dyDescent="0.25">
      <c r="E80039">
        <v>99</v>
      </c>
      <c r="F80039">
        <v>10</v>
      </c>
      <c r="G80039">
        <v>25</v>
      </c>
      <c r="H80039">
        <v>10</v>
      </c>
      <c r="I80039">
        <v>99</v>
      </c>
      <c r="J80039">
        <v>99</v>
      </c>
      <c r="K80039">
        <v>10</v>
      </c>
      <c r="L80039">
        <v>10</v>
      </c>
      <c r="M80039">
        <v>10</v>
      </c>
      <c r="N80039">
        <v>10</v>
      </c>
      <c r="O80039">
        <v>99</v>
      </c>
      <c r="P80039" t="s">
        <v>0</v>
      </c>
    </row>
    <row r="80040" spans="5:16" x14ac:dyDescent="0.25">
      <c r="E80040">
        <v>99</v>
      </c>
      <c r="F80040">
        <v>10</v>
      </c>
      <c r="G80040">
        <v>10</v>
      </c>
      <c r="H80040">
        <v>99</v>
      </c>
      <c r="I80040">
        <v>99</v>
      </c>
      <c r="J80040">
        <v>10</v>
      </c>
      <c r="K80040">
        <v>10</v>
      </c>
      <c r="L80040">
        <v>10</v>
      </c>
      <c r="M80040">
        <v>10</v>
      </c>
      <c r="N80040">
        <v>99</v>
      </c>
      <c r="O80040">
        <v>99</v>
      </c>
      <c r="P80040" t="s">
        <v>0</v>
      </c>
    </row>
    <row r="80041" spans="5:16" x14ac:dyDescent="0.25">
      <c r="E80041">
        <v>99</v>
      </c>
      <c r="F80041">
        <v>10</v>
      </c>
      <c r="G80041">
        <v>10</v>
      </c>
      <c r="H80041">
        <v>15</v>
      </c>
      <c r="I80041">
        <v>10</v>
      </c>
      <c r="J80041">
        <v>10</v>
      </c>
      <c r="K80041">
        <v>10</v>
      </c>
      <c r="L80041">
        <v>10</v>
      </c>
      <c r="M80041">
        <v>99</v>
      </c>
      <c r="N80041">
        <v>99</v>
      </c>
      <c r="O80041">
        <v>99</v>
      </c>
      <c r="P80041" t="s">
        <v>0</v>
      </c>
    </row>
    <row r="80042" spans="5:16" x14ac:dyDescent="0.25">
      <c r="E80042">
        <v>99</v>
      </c>
      <c r="F80042">
        <v>99</v>
      </c>
      <c r="G80042">
        <v>10</v>
      </c>
      <c r="H80042">
        <v>17</v>
      </c>
      <c r="I80042">
        <v>10</v>
      </c>
      <c r="J80042">
        <v>15</v>
      </c>
      <c r="K80042">
        <v>10</v>
      </c>
      <c r="L80042">
        <v>99</v>
      </c>
      <c r="M80042">
        <v>99</v>
      </c>
      <c r="N80042">
        <v>99</v>
      </c>
      <c r="O80042">
        <v>99</v>
      </c>
      <c r="P80042" t="s">
        <v>0</v>
      </c>
    </row>
    <row r="80043" spans="5:16" x14ac:dyDescent="0.25">
      <c r="E80043">
        <v>99</v>
      </c>
      <c r="F80043">
        <v>99</v>
      </c>
      <c r="G80043">
        <v>99</v>
      </c>
      <c r="H80043">
        <v>99</v>
      </c>
      <c r="I80043">
        <v>99</v>
      </c>
      <c r="J80043">
        <v>99</v>
      </c>
      <c r="K80043">
        <v>99</v>
      </c>
      <c r="L80043">
        <v>99</v>
      </c>
      <c r="M80043">
        <v>99</v>
      </c>
      <c r="N80043">
        <v>99</v>
      </c>
      <c r="O80043">
        <v>99</v>
      </c>
      <c r="P80043" t="s">
        <v>0</v>
      </c>
    </row>
    <row r="80045" spans="5:16" x14ac:dyDescent="0.25">
      <c r="E80045" t="s">
        <v>84</v>
      </c>
    </row>
    <row r="80046" spans="5:16" x14ac:dyDescent="0.25">
      <c r="E80046">
        <v>99</v>
      </c>
      <c r="F80046">
        <v>99</v>
      </c>
      <c r="G80046">
        <v>99</v>
      </c>
      <c r="H80046">
        <v>99</v>
      </c>
      <c r="I80046">
        <v>99</v>
      </c>
      <c r="J80046">
        <v>99</v>
      </c>
      <c r="K80046">
        <v>99</v>
      </c>
      <c r="L80046">
        <v>99</v>
      </c>
      <c r="M80046">
        <v>99</v>
      </c>
      <c r="N80046">
        <v>99</v>
      </c>
      <c r="O80046">
        <v>99</v>
      </c>
      <c r="P80046" t="s">
        <v>0</v>
      </c>
    </row>
    <row r="80047" spans="5:16" x14ac:dyDescent="0.25">
      <c r="E80047">
        <v>99</v>
      </c>
      <c r="F80047">
        <v>99</v>
      </c>
      <c r="G80047">
        <v>99</v>
      </c>
      <c r="H80047">
        <v>99</v>
      </c>
      <c r="I80047">
        <v>10</v>
      </c>
      <c r="J80047">
        <v>10</v>
      </c>
      <c r="K80047">
        <v>10</v>
      </c>
      <c r="L80047">
        <v>99</v>
      </c>
      <c r="M80047">
        <v>99</v>
      </c>
      <c r="N80047">
        <v>99</v>
      </c>
      <c r="O80047">
        <v>99</v>
      </c>
      <c r="P80047" t="s">
        <v>0</v>
      </c>
    </row>
    <row r="80048" spans="5:16" x14ac:dyDescent="0.25">
      <c r="E80048">
        <v>99</v>
      </c>
      <c r="F80048">
        <v>99</v>
      </c>
      <c r="G80048">
        <v>99</v>
      </c>
      <c r="H80048">
        <v>10</v>
      </c>
      <c r="I80048">
        <v>10</v>
      </c>
      <c r="J80048">
        <v>20</v>
      </c>
      <c r="K80048">
        <v>10</v>
      </c>
      <c r="L80048">
        <v>99</v>
      </c>
      <c r="M80048">
        <v>99</v>
      </c>
      <c r="N80048">
        <v>99</v>
      </c>
      <c r="O80048">
        <v>99</v>
      </c>
      <c r="P80048" t="s">
        <v>0</v>
      </c>
    </row>
    <row r="80049" spans="5:16" x14ac:dyDescent="0.25">
      <c r="E80049">
        <v>99</v>
      </c>
      <c r="F80049">
        <v>99</v>
      </c>
      <c r="G80049">
        <v>10</v>
      </c>
      <c r="H80049">
        <v>10</v>
      </c>
      <c r="I80049">
        <v>20</v>
      </c>
      <c r="J80049">
        <v>10</v>
      </c>
      <c r="K80049">
        <v>99</v>
      </c>
      <c r="L80049">
        <v>99</v>
      </c>
      <c r="M80049">
        <v>10</v>
      </c>
      <c r="N80049">
        <v>10</v>
      </c>
      <c r="O80049">
        <v>99</v>
      </c>
      <c r="P80049" t="s">
        <v>0</v>
      </c>
    </row>
    <row r="80050" spans="5:16" x14ac:dyDescent="0.25">
      <c r="E80050">
        <v>99</v>
      </c>
      <c r="F80050">
        <v>10</v>
      </c>
      <c r="G80050">
        <v>10</v>
      </c>
      <c r="H80050">
        <v>20</v>
      </c>
      <c r="I80050">
        <v>10</v>
      </c>
      <c r="J80050">
        <v>99</v>
      </c>
      <c r="K80050">
        <v>99</v>
      </c>
      <c r="L80050">
        <v>10</v>
      </c>
      <c r="M80050">
        <v>15</v>
      </c>
      <c r="N80050">
        <v>10</v>
      </c>
      <c r="O80050">
        <v>99</v>
      </c>
      <c r="P80050" t="s">
        <v>0</v>
      </c>
    </row>
    <row r="80051" spans="5:16" x14ac:dyDescent="0.25">
      <c r="E80051">
        <v>99</v>
      </c>
      <c r="F80051">
        <v>10</v>
      </c>
      <c r="G80051">
        <v>25</v>
      </c>
      <c r="H80051">
        <v>10</v>
      </c>
      <c r="I80051">
        <v>99</v>
      </c>
      <c r="J80051">
        <v>99</v>
      </c>
      <c r="K80051">
        <v>10</v>
      </c>
      <c r="L80051">
        <v>10</v>
      </c>
      <c r="M80051">
        <v>10</v>
      </c>
      <c r="N80051">
        <v>10</v>
      </c>
      <c r="O80051">
        <v>99</v>
      </c>
      <c r="P80051" t="s">
        <v>0</v>
      </c>
    </row>
    <row r="80052" spans="5:16" x14ac:dyDescent="0.25">
      <c r="E80052">
        <v>99</v>
      </c>
      <c r="F80052">
        <v>10</v>
      </c>
      <c r="G80052">
        <v>10</v>
      </c>
      <c r="H80052">
        <v>99</v>
      </c>
      <c r="I80052">
        <v>99</v>
      </c>
      <c r="J80052">
        <v>10</v>
      </c>
      <c r="K80052">
        <v>10</v>
      </c>
      <c r="L80052">
        <v>10</v>
      </c>
      <c r="M80052">
        <v>10</v>
      </c>
      <c r="N80052">
        <v>99</v>
      </c>
      <c r="O80052">
        <v>99</v>
      </c>
      <c r="P80052" t="s">
        <v>0</v>
      </c>
    </row>
    <row r="80053" spans="5:16" x14ac:dyDescent="0.25">
      <c r="E80053">
        <v>99</v>
      </c>
      <c r="F80053">
        <v>10</v>
      </c>
      <c r="G80053">
        <v>15</v>
      </c>
      <c r="H80053">
        <v>10</v>
      </c>
      <c r="I80053">
        <v>17</v>
      </c>
      <c r="J80053">
        <v>10</v>
      </c>
      <c r="K80053">
        <v>10</v>
      </c>
      <c r="L80053">
        <v>10</v>
      </c>
      <c r="M80053">
        <v>99</v>
      </c>
      <c r="N80053">
        <v>99</v>
      </c>
      <c r="O80053">
        <v>99</v>
      </c>
      <c r="P80053" t="s">
        <v>0</v>
      </c>
    </row>
    <row r="80054" spans="5:16" x14ac:dyDescent="0.25">
      <c r="E80054">
        <v>99</v>
      </c>
      <c r="F80054">
        <v>99</v>
      </c>
      <c r="G80054">
        <v>10</v>
      </c>
      <c r="H80054">
        <v>10</v>
      </c>
      <c r="I80054">
        <v>10</v>
      </c>
      <c r="J80054">
        <v>15</v>
      </c>
      <c r="K80054">
        <v>10</v>
      </c>
      <c r="L80054">
        <v>99</v>
      </c>
      <c r="M80054">
        <v>99</v>
      </c>
      <c r="N80054">
        <v>99</v>
      </c>
      <c r="O80054">
        <v>99</v>
      </c>
      <c r="P80054" t="s">
        <v>0</v>
      </c>
    </row>
    <row r="80055" spans="5:16" x14ac:dyDescent="0.25">
      <c r="E80055">
        <v>99</v>
      </c>
      <c r="F80055">
        <v>99</v>
      </c>
      <c r="G80055">
        <v>99</v>
      </c>
      <c r="H80055">
        <v>99</v>
      </c>
      <c r="I80055">
        <v>99</v>
      </c>
      <c r="J80055">
        <v>99</v>
      </c>
      <c r="K80055">
        <v>99</v>
      </c>
      <c r="L80055">
        <v>99</v>
      </c>
      <c r="M80055">
        <v>99</v>
      </c>
      <c r="N80055">
        <v>99</v>
      </c>
      <c r="O80055">
        <v>99</v>
      </c>
      <c r="P80055" t="s">
        <v>0</v>
      </c>
    </row>
    <row r="80057" spans="5:16" x14ac:dyDescent="0.25">
      <c r="E80057" t="s">
        <v>84</v>
      </c>
    </row>
    <row r="80058" spans="5:16" x14ac:dyDescent="0.25">
      <c r="E80058">
        <v>99</v>
      </c>
      <c r="F80058">
        <v>99</v>
      </c>
      <c r="G80058">
        <v>99</v>
      </c>
      <c r="H80058">
        <v>99</v>
      </c>
      <c r="I80058">
        <v>99</v>
      </c>
      <c r="J80058">
        <v>99</v>
      </c>
      <c r="K80058">
        <v>99</v>
      </c>
      <c r="L80058">
        <v>99</v>
      </c>
      <c r="M80058">
        <v>99</v>
      </c>
      <c r="N80058">
        <v>99</v>
      </c>
      <c r="O80058">
        <v>99</v>
      </c>
      <c r="P80058" t="s">
        <v>0</v>
      </c>
    </row>
    <row r="80059" spans="5:16" x14ac:dyDescent="0.25">
      <c r="E80059">
        <v>99</v>
      </c>
      <c r="F80059">
        <v>99</v>
      </c>
      <c r="G80059">
        <v>99</v>
      </c>
      <c r="H80059">
        <v>99</v>
      </c>
      <c r="I80059">
        <v>10</v>
      </c>
      <c r="J80059">
        <v>10</v>
      </c>
      <c r="K80059">
        <v>10</v>
      </c>
      <c r="L80059">
        <v>99</v>
      </c>
      <c r="M80059">
        <v>99</v>
      </c>
      <c r="N80059">
        <v>99</v>
      </c>
      <c r="O80059">
        <v>99</v>
      </c>
      <c r="P80059" t="s">
        <v>0</v>
      </c>
    </row>
    <row r="80060" spans="5:16" x14ac:dyDescent="0.25">
      <c r="E80060">
        <v>99</v>
      </c>
      <c r="F80060">
        <v>99</v>
      </c>
      <c r="G80060">
        <v>99</v>
      </c>
      <c r="H80060">
        <v>10</v>
      </c>
      <c r="I80060">
        <v>10</v>
      </c>
      <c r="J80060">
        <v>20</v>
      </c>
      <c r="K80060">
        <v>10</v>
      </c>
      <c r="L80060">
        <v>99</v>
      </c>
      <c r="M80060">
        <v>99</v>
      </c>
      <c r="N80060">
        <v>99</v>
      </c>
      <c r="O80060">
        <v>99</v>
      </c>
      <c r="P80060" t="s">
        <v>0</v>
      </c>
    </row>
    <row r="80061" spans="5:16" x14ac:dyDescent="0.25">
      <c r="E80061">
        <v>99</v>
      </c>
      <c r="F80061">
        <v>99</v>
      </c>
      <c r="G80061">
        <v>10</v>
      </c>
      <c r="H80061">
        <v>10</v>
      </c>
      <c r="I80061">
        <v>20</v>
      </c>
      <c r="J80061">
        <v>10</v>
      </c>
      <c r="K80061">
        <v>99</v>
      </c>
      <c r="L80061">
        <v>99</v>
      </c>
      <c r="M80061">
        <v>10</v>
      </c>
      <c r="N80061">
        <v>10</v>
      </c>
      <c r="O80061">
        <v>99</v>
      </c>
      <c r="P80061" t="s">
        <v>0</v>
      </c>
    </row>
    <row r="80062" spans="5:16" x14ac:dyDescent="0.25">
      <c r="E80062">
        <v>99</v>
      </c>
      <c r="F80062">
        <v>10</v>
      </c>
      <c r="G80062">
        <v>10</v>
      </c>
      <c r="H80062">
        <v>20</v>
      </c>
      <c r="I80062">
        <v>10</v>
      </c>
      <c r="J80062">
        <v>99</v>
      </c>
      <c r="K80062">
        <v>99</v>
      </c>
      <c r="L80062">
        <v>10</v>
      </c>
      <c r="M80062">
        <v>15</v>
      </c>
      <c r="N80062">
        <v>10</v>
      </c>
      <c r="O80062">
        <v>99</v>
      </c>
      <c r="P80062" t="s">
        <v>0</v>
      </c>
    </row>
    <row r="80063" spans="5:16" x14ac:dyDescent="0.25">
      <c r="E80063">
        <v>99</v>
      </c>
      <c r="F80063">
        <v>10</v>
      </c>
      <c r="G80063">
        <v>25</v>
      </c>
      <c r="H80063">
        <v>10</v>
      </c>
      <c r="I80063">
        <v>99</v>
      </c>
      <c r="J80063">
        <v>99</v>
      </c>
      <c r="K80063">
        <v>10</v>
      </c>
      <c r="L80063">
        <v>10</v>
      </c>
      <c r="M80063">
        <v>10</v>
      </c>
      <c r="N80063">
        <v>10</v>
      </c>
      <c r="O80063">
        <v>99</v>
      </c>
      <c r="P80063" t="s">
        <v>0</v>
      </c>
    </row>
    <row r="80064" spans="5:16" x14ac:dyDescent="0.25">
      <c r="E80064">
        <v>99</v>
      </c>
      <c r="F80064">
        <v>10</v>
      </c>
      <c r="G80064">
        <v>10</v>
      </c>
      <c r="H80064">
        <v>99</v>
      </c>
      <c r="I80064">
        <v>99</v>
      </c>
      <c r="J80064">
        <v>10</v>
      </c>
      <c r="K80064">
        <v>10</v>
      </c>
      <c r="L80064">
        <v>10</v>
      </c>
      <c r="M80064">
        <v>10</v>
      </c>
      <c r="N80064">
        <v>99</v>
      </c>
      <c r="O80064">
        <v>99</v>
      </c>
      <c r="P80064" t="s">
        <v>0</v>
      </c>
    </row>
    <row r="80065" spans="5:16" x14ac:dyDescent="0.25">
      <c r="E80065">
        <v>99</v>
      </c>
      <c r="F80065">
        <v>10</v>
      </c>
      <c r="G80065">
        <v>15</v>
      </c>
      <c r="H80065">
        <v>10</v>
      </c>
      <c r="I80065">
        <v>10</v>
      </c>
      <c r="J80065">
        <v>10</v>
      </c>
      <c r="K80065">
        <v>10</v>
      </c>
      <c r="L80065">
        <v>10</v>
      </c>
      <c r="M80065">
        <v>99</v>
      </c>
      <c r="N80065">
        <v>99</v>
      </c>
      <c r="O80065">
        <v>99</v>
      </c>
      <c r="P80065" t="s">
        <v>0</v>
      </c>
    </row>
    <row r="80066" spans="5:16" x14ac:dyDescent="0.25">
      <c r="E80066">
        <v>99</v>
      </c>
      <c r="F80066">
        <v>99</v>
      </c>
      <c r="G80066">
        <v>10</v>
      </c>
      <c r="H80066">
        <v>17</v>
      </c>
      <c r="I80066">
        <v>10</v>
      </c>
      <c r="J80066">
        <v>15</v>
      </c>
      <c r="K80066">
        <v>10</v>
      </c>
      <c r="L80066">
        <v>99</v>
      </c>
      <c r="M80066">
        <v>99</v>
      </c>
      <c r="N80066">
        <v>99</v>
      </c>
      <c r="O80066">
        <v>99</v>
      </c>
      <c r="P80066" t="s">
        <v>0</v>
      </c>
    </row>
    <row r="80067" spans="5:16" x14ac:dyDescent="0.25">
      <c r="E80067">
        <v>99</v>
      </c>
      <c r="F80067">
        <v>99</v>
      </c>
      <c r="G80067">
        <v>99</v>
      </c>
      <c r="H80067">
        <v>99</v>
      </c>
      <c r="I80067">
        <v>99</v>
      </c>
      <c r="J80067">
        <v>99</v>
      </c>
      <c r="K80067">
        <v>99</v>
      </c>
      <c r="L80067">
        <v>99</v>
      </c>
      <c r="M80067">
        <v>99</v>
      </c>
      <c r="N80067">
        <v>99</v>
      </c>
      <c r="O80067">
        <v>99</v>
      </c>
      <c r="P80067" t="s">
        <v>0</v>
      </c>
    </row>
    <row r="80069" spans="5:16" x14ac:dyDescent="0.25">
      <c r="E80069" t="s">
        <v>84</v>
      </c>
    </row>
    <row r="80070" spans="5:16" x14ac:dyDescent="0.25">
      <c r="E80070">
        <v>99</v>
      </c>
      <c r="F80070">
        <v>99</v>
      </c>
      <c r="G80070">
        <v>99</v>
      </c>
      <c r="H80070">
        <v>99</v>
      </c>
      <c r="I80070">
        <v>99</v>
      </c>
      <c r="J80070">
        <v>99</v>
      </c>
      <c r="K80070">
        <v>99</v>
      </c>
      <c r="L80070">
        <v>99</v>
      </c>
      <c r="M80070">
        <v>99</v>
      </c>
      <c r="N80070">
        <v>99</v>
      </c>
      <c r="O80070">
        <v>99</v>
      </c>
      <c r="P80070" t="s">
        <v>0</v>
      </c>
    </row>
    <row r="80071" spans="5:16" x14ac:dyDescent="0.25">
      <c r="E80071">
        <v>99</v>
      </c>
      <c r="F80071">
        <v>99</v>
      </c>
      <c r="G80071">
        <v>99</v>
      </c>
      <c r="H80071">
        <v>99</v>
      </c>
      <c r="I80071">
        <v>10</v>
      </c>
      <c r="J80071">
        <v>10</v>
      </c>
      <c r="K80071">
        <v>10</v>
      </c>
      <c r="L80071">
        <v>99</v>
      </c>
      <c r="M80071">
        <v>99</v>
      </c>
      <c r="N80071">
        <v>99</v>
      </c>
      <c r="O80071">
        <v>99</v>
      </c>
      <c r="P80071" t="s">
        <v>0</v>
      </c>
    </row>
    <row r="80072" spans="5:16" x14ac:dyDescent="0.25">
      <c r="E80072">
        <v>99</v>
      </c>
      <c r="F80072">
        <v>99</v>
      </c>
      <c r="G80072">
        <v>99</v>
      </c>
      <c r="H80072">
        <v>10</v>
      </c>
      <c r="I80072">
        <v>10</v>
      </c>
      <c r="J80072">
        <v>20</v>
      </c>
      <c r="K80072">
        <v>10</v>
      </c>
      <c r="L80072">
        <v>99</v>
      </c>
      <c r="M80072">
        <v>99</v>
      </c>
      <c r="N80072">
        <v>99</v>
      </c>
      <c r="O80072">
        <v>99</v>
      </c>
      <c r="P80072" t="s">
        <v>0</v>
      </c>
    </row>
    <row r="80073" spans="5:16" x14ac:dyDescent="0.25">
      <c r="E80073">
        <v>99</v>
      </c>
      <c r="F80073">
        <v>99</v>
      </c>
      <c r="G80073">
        <v>10</v>
      </c>
      <c r="H80073">
        <v>10</v>
      </c>
      <c r="I80073">
        <v>20</v>
      </c>
      <c r="J80073">
        <v>10</v>
      </c>
      <c r="K80073">
        <v>99</v>
      </c>
      <c r="L80073">
        <v>99</v>
      </c>
      <c r="M80073">
        <v>10</v>
      </c>
      <c r="N80073">
        <v>10</v>
      </c>
      <c r="O80073">
        <v>99</v>
      </c>
      <c r="P80073" t="s">
        <v>0</v>
      </c>
    </row>
    <row r="80074" spans="5:16" x14ac:dyDescent="0.25">
      <c r="E80074">
        <v>99</v>
      </c>
      <c r="F80074">
        <v>10</v>
      </c>
      <c r="G80074">
        <v>10</v>
      </c>
      <c r="H80074">
        <v>20</v>
      </c>
      <c r="I80074">
        <v>10</v>
      </c>
      <c r="J80074">
        <v>99</v>
      </c>
      <c r="K80074">
        <v>99</v>
      </c>
      <c r="L80074">
        <v>10</v>
      </c>
      <c r="M80074">
        <v>10</v>
      </c>
      <c r="N80074">
        <v>15</v>
      </c>
      <c r="O80074">
        <v>99</v>
      </c>
      <c r="P80074" t="s">
        <v>0</v>
      </c>
    </row>
    <row r="80075" spans="5:16" x14ac:dyDescent="0.25">
      <c r="E80075">
        <v>99</v>
      </c>
      <c r="F80075">
        <v>10</v>
      </c>
      <c r="G80075">
        <v>25</v>
      </c>
      <c r="H80075">
        <v>10</v>
      </c>
      <c r="I80075">
        <v>99</v>
      </c>
      <c r="J80075">
        <v>99</v>
      </c>
      <c r="K80075">
        <v>10</v>
      </c>
      <c r="L80075">
        <v>10</v>
      </c>
      <c r="M80075">
        <v>10</v>
      </c>
      <c r="N80075">
        <v>10</v>
      </c>
      <c r="O80075">
        <v>99</v>
      </c>
      <c r="P80075" t="s">
        <v>0</v>
      </c>
    </row>
    <row r="80076" spans="5:16" x14ac:dyDescent="0.25">
      <c r="E80076">
        <v>99</v>
      </c>
      <c r="F80076">
        <v>10</v>
      </c>
      <c r="G80076">
        <v>10</v>
      </c>
      <c r="H80076">
        <v>99</v>
      </c>
      <c r="I80076">
        <v>99</v>
      </c>
      <c r="J80076">
        <v>10</v>
      </c>
      <c r="K80076">
        <v>10</v>
      </c>
      <c r="L80076">
        <v>10</v>
      </c>
      <c r="M80076">
        <v>10</v>
      </c>
      <c r="N80076">
        <v>99</v>
      </c>
      <c r="O80076">
        <v>99</v>
      </c>
      <c r="P80076" t="s">
        <v>0</v>
      </c>
    </row>
    <row r="80077" spans="5:16" x14ac:dyDescent="0.25">
      <c r="E80077">
        <v>99</v>
      </c>
      <c r="F80077">
        <v>10</v>
      </c>
      <c r="G80077">
        <v>10</v>
      </c>
      <c r="H80077">
        <v>10</v>
      </c>
      <c r="I80077">
        <v>15</v>
      </c>
      <c r="J80077">
        <v>10</v>
      </c>
      <c r="K80077">
        <v>17</v>
      </c>
      <c r="L80077">
        <v>10</v>
      </c>
      <c r="M80077">
        <v>99</v>
      </c>
      <c r="N80077">
        <v>99</v>
      </c>
      <c r="O80077">
        <v>99</v>
      </c>
      <c r="P80077" t="s">
        <v>0</v>
      </c>
    </row>
    <row r="80078" spans="5:16" x14ac:dyDescent="0.25">
      <c r="E80078">
        <v>99</v>
      </c>
      <c r="F80078">
        <v>99</v>
      </c>
      <c r="G80078">
        <v>10</v>
      </c>
      <c r="H80078">
        <v>10</v>
      </c>
      <c r="I80078">
        <v>10</v>
      </c>
      <c r="J80078">
        <v>15</v>
      </c>
      <c r="K80078">
        <v>10</v>
      </c>
      <c r="L80078">
        <v>99</v>
      </c>
      <c r="M80078">
        <v>99</v>
      </c>
      <c r="N80078">
        <v>99</v>
      </c>
      <c r="O80078">
        <v>99</v>
      </c>
      <c r="P80078" t="s">
        <v>0</v>
      </c>
    </row>
    <row r="80079" spans="5:16" x14ac:dyDescent="0.25">
      <c r="E80079">
        <v>99</v>
      </c>
      <c r="F80079">
        <v>99</v>
      </c>
      <c r="G80079">
        <v>99</v>
      </c>
      <c r="H80079">
        <v>99</v>
      </c>
      <c r="I80079">
        <v>99</v>
      </c>
      <c r="J80079">
        <v>99</v>
      </c>
      <c r="K80079">
        <v>99</v>
      </c>
      <c r="L80079">
        <v>99</v>
      </c>
      <c r="M80079">
        <v>99</v>
      </c>
      <c r="N80079">
        <v>99</v>
      </c>
      <c r="O80079">
        <v>99</v>
      </c>
      <c r="P80079" t="s">
        <v>0</v>
      </c>
    </row>
    <row r="80081" spans="5:16" x14ac:dyDescent="0.25">
      <c r="E80081" t="s">
        <v>84</v>
      </c>
    </row>
    <row r="80082" spans="5:16" x14ac:dyDescent="0.25">
      <c r="E80082">
        <v>99</v>
      </c>
      <c r="F80082">
        <v>99</v>
      </c>
      <c r="G80082">
        <v>99</v>
      </c>
      <c r="H80082">
        <v>99</v>
      </c>
      <c r="I80082">
        <v>99</v>
      </c>
      <c r="J80082">
        <v>99</v>
      </c>
      <c r="K80082">
        <v>99</v>
      </c>
      <c r="L80082">
        <v>99</v>
      </c>
      <c r="M80082">
        <v>99</v>
      </c>
      <c r="N80082">
        <v>99</v>
      </c>
      <c r="O80082">
        <v>99</v>
      </c>
      <c r="P80082" t="s">
        <v>0</v>
      </c>
    </row>
    <row r="80083" spans="5:16" x14ac:dyDescent="0.25">
      <c r="E80083">
        <v>99</v>
      </c>
      <c r="F80083">
        <v>99</v>
      </c>
      <c r="G80083">
        <v>99</v>
      </c>
      <c r="H80083">
        <v>99</v>
      </c>
      <c r="I80083">
        <v>10</v>
      </c>
      <c r="J80083">
        <v>10</v>
      </c>
      <c r="K80083">
        <v>10</v>
      </c>
      <c r="L80083">
        <v>99</v>
      </c>
      <c r="M80083">
        <v>99</v>
      </c>
      <c r="N80083">
        <v>99</v>
      </c>
      <c r="O80083">
        <v>99</v>
      </c>
      <c r="P80083" t="s">
        <v>0</v>
      </c>
    </row>
    <row r="80084" spans="5:16" x14ac:dyDescent="0.25">
      <c r="E80084">
        <v>99</v>
      </c>
      <c r="F80084">
        <v>99</v>
      </c>
      <c r="G80084">
        <v>99</v>
      </c>
      <c r="H80084">
        <v>10</v>
      </c>
      <c r="I80084">
        <v>10</v>
      </c>
      <c r="J80084">
        <v>20</v>
      </c>
      <c r="K80084">
        <v>10</v>
      </c>
      <c r="L80084">
        <v>99</v>
      </c>
      <c r="M80084">
        <v>99</v>
      </c>
      <c r="N80084">
        <v>99</v>
      </c>
      <c r="O80084">
        <v>99</v>
      </c>
      <c r="P80084" t="s">
        <v>0</v>
      </c>
    </row>
    <row r="80085" spans="5:16" x14ac:dyDescent="0.25">
      <c r="E80085">
        <v>99</v>
      </c>
      <c r="F80085">
        <v>99</v>
      </c>
      <c r="G80085">
        <v>10</v>
      </c>
      <c r="H80085">
        <v>10</v>
      </c>
      <c r="I80085">
        <v>20</v>
      </c>
      <c r="J80085">
        <v>10</v>
      </c>
      <c r="K80085">
        <v>99</v>
      </c>
      <c r="L80085">
        <v>99</v>
      </c>
      <c r="M80085">
        <v>10</v>
      </c>
      <c r="N80085">
        <v>10</v>
      </c>
      <c r="O80085">
        <v>99</v>
      </c>
      <c r="P80085" t="s">
        <v>0</v>
      </c>
    </row>
    <row r="80086" spans="5:16" x14ac:dyDescent="0.25">
      <c r="E80086">
        <v>99</v>
      </c>
      <c r="F80086">
        <v>10</v>
      </c>
      <c r="G80086">
        <v>10</v>
      </c>
      <c r="H80086">
        <v>20</v>
      </c>
      <c r="I80086">
        <v>10</v>
      </c>
      <c r="J80086">
        <v>99</v>
      </c>
      <c r="K80086">
        <v>99</v>
      </c>
      <c r="L80086">
        <v>10</v>
      </c>
      <c r="M80086">
        <v>10</v>
      </c>
      <c r="N80086">
        <v>15</v>
      </c>
      <c r="O80086">
        <v>99</v>
      </c>
      <c r="P80086" t="s">
        <v>0</v>
      </c>
    </row>
    <row r="80087" spans="5:16" x14ac:dyDescent="0.25">
      <c r="E80087">
        <v>99</v>
      </c>
      <c r="F80087">
        <v>10</v>
      </c>
      <c r="G80087">
        <v>25</v>
      </c>
      <c r="H80087">
        <v>10</v>
      </c>
      <c r="I80087">
        <v>99</v>
      </c>
      <c r="J80087">
        <v>99</v>
      </c>
      <c r="K80087">
        <v>10</v>
      </c>
      <c r="L80087">
        <v>10</v>
      </c>
      <c r="M80087">
        <v>10</v>
      </c>
      <c r="N80087">
        <v>10</v>
      </c>
      <c r="O80087">
        <v>99</v>
      </c>
      <c r="P80087" t="s">
        <v>0</v>
      </c>
    </row>
    <row r="80088" spans="5:16" x14ac:dyDescent="0.25">
      <c r="E80088">
        <v>99</v>
      </c>
      <c r="F80088">
        <v>10</v>
      </c>
      <c r="G80088">
        <v>10</v>
      </c>
      <c r="H80088">
        <v>99</v>
      </c>
      <c r="I80088">
        <v>99</v>
      </c>
      <c r="J80088">
        <v>17</v>
      </c>
      <c r="K80088">
        <v>10</v>
      </c>
      <c r="L80088">
        <v>10</v>
      </c>
      <c r="M80088">
        <v>10</v>
      </c>
      <c r="N80088">
        <v>99</v>
      </c>
      <c r="O80088">
        <v>99</v>
      </c>
      <c r="P80088" t="s">
        <v>0</v>
      </c>
    </row>
    <row r="80089" spans="5:16" x14ac:dyDescent="0.25">
      <c r="E80089">
        <v>99</v>
      </c>
      <c r="F80089">
        <v>10</v>
      </c>
      <c r="G80089">
        <v>10</v>
      </c>
      <c r="H80089">
        <v>10</v>
      </c>
      <c r="I80089">
        <v>15</v>
      </c>
      <c r="J80089">
        <v>10</v>
      </c>
      <c r="K80089">
        <v>10</v>
      </c>
      <c r="L80089">
        <v>10</v>
      </c>
      <c r="M80089">
        <v>99</v>
      </c>
      <c r="N80089">
        <v>99</v>
      </c>
      <c r="O80089">
        <v>99</v>
      </c>
      <c r="P80089" t="s">
        <v>0</v>
      </c>
    </row>
    <row r="80090" spans="5:16" x14ac:dyDescent="0.25">
      <c r="E80090">
        <v>99</v>
      </c>
      <c r="F80090">
        <v>99</v>
      </c>
      <c r="G80090">
        <v>10</v>
      </c>
      <c r="H80090">
        <v>10</v>
      </c>
      <c r="I80090">
        <v>10</v>
      </c>
      <c r="J80090">
        <v>15</v>
      </c>
      <c r="K80090">
        <v>10</v>
      </c>
      <c r="L80090">
        <v>99</v>
      </c>
      <c r="M80090">
        <v>99</v>
      </c>
      <c r="N80090">
        <v>99</v>
      </c>
      <c r="O80090">
        <v>99</v>
      </c>
      <c r="P80090" t="s">
        <v>0</v>
      </c>
    </row>
    <row r="80091" spans="5:16" x14ac:dyDescent="0.25">
      <c r="E80091">
        <v>99</v>
      </c>
      <c r="F80091">
        <v>99</v>
      </c>
      <c r="G80091">
        <v>99</v>
      </c>
      <c r="H80091">
        <v>99</v>
      </c>
      <c r="I80091">
        <v>99</v>
      </c>
      <c r="J80091">
        <v>99</v>
      </c>
      <c r="K80091">
        <v>99</v>
      </c>
      <c r="L80091">
        <v>99</v>
      </c>
      <c r="M80091">
        <v>99</v>
      </c>
      <c r="N80091">
        <v>99</v>
      </c>
      <c r="O80091">
        <v>99</v>
      </c>
      <c r="P80091" t="s">
        <v>0</v>
      </c>
    </row>
    <row r="80093" spans="5:16" x14ac:dyDescent="0.25">
      <c r="E80093" t="s">
        <v>84</v>
      </c>
    </row>
    <row r="80094" spans="5:16" x14ac:dyDescent="0.25">
      <c r="E80094">
        <v>99</v>
      </c>
      <c r="F80094">
        <v>99</v>
      </c>
      <c r="G80094">
        <v>99</v>
      </c>
      <c r="H80094">
        <v>99</v>
      </c>
      <c r="I80094">
        <v>99</v>
      </c>
      <c r="J80094">
        <v>99</v>
      </c>
      <c r="K80094">
        <v>99</v>
      </c>
      <c r="L80094">
        <v>99</v>
      </c>
      <c r="M80094">
        <v>99</v>
      </c>
      <c r="N80094">
        <v>99</v>
      </c>
      <c r="O80094">
        <v>99</v>
      </c>
      <c r="P80094" t="s">
        <v>0</v>
      </c>
    </row>
    <row r="80095" spans="5:16" x14ac:dyDescent="0.25">
      <c r="E80095">
        <v>99</v>
      </c>
      <c r="F80095">
        <v>99</v>
      </c>
      <c r="G80095">
        <v>99</v>
      </c>
      <c r="H80095">
        <v>99</v>
      </c>
      <c r="I80095">
        <v>10</v>
      </c>
      <c r="J80095">
        <v>10</v>
      </c>
      <c r="K80095">
        <v>10</v>
      </c>
      <c r="L80095">
        <v>99</v>
      </c>
      <c r="M80095">
        <v>99</v>
      </c>
      <c r="N80095">
        <v>99</v>
      </c>
      <c r="O80095">
        <v>99</v>
      </c>
      <c r="P80095" t="s">
        <v>0</v>
      </c>
    </row>
    <row r="80096" spans="5:16" x14ac:dyDescent="0.25">
      <c r="E80096">
        <v>99</v>
      </c>
      <c r="F80096">
        <v>99</v>
      </c>
      <c r="G80096">
        <v>99</v>
      </c>
      <c r="H80096">
        <v>10</v>
      </c>
      <c r="I80096">
        <v>10</v>
      </c>
      <c r="J80096">
        <v>20</v>
      </c>
      <c r="K80096">
        <v>10</v>
      </c>
      <c r="L80096">
        <v>99</v>
      </c>
      <c r="M80096">
        <v>99</v>
      </c>
      <c r="N80096">
        <v>99</v>
      </c>
      <c r="O80096">
        <v>99</v>
      </c>
      <c r="P80096" t="s">
        <v>0</v>
      </c>
    </row>
    <row r="80097" spans="5:16" x14ac:dyDescent="0.25">
      <c r="E80097">
        <v>99</v>
      </c>
      <c r="F80097">
        <v>99</v>
      </c>
      <c r="G80097">
        <v>10</v>
      </c>
      <c r="H80097">
        <v>10</v>
      </c>
      <c r="I80097">
        <v>20</v>
      </c>
      <c r="J80097">
        <v>10</v>
      </c>
      <c r="K80097">
        <v>99</v>
      </c>
      <c r="L80097">
        <v>99</v>
      </c>
      <c r="M80097">
        <v>10</v>
      </c>
      <c r="N80097">
        <v>10</v>
      </c>
      <c r="O80097">
        <v>99</v>
      </c>
      <c r="P80097" t="s">
        <v>0</v>
      </c>
    </row>
    <row r="80098" spans="5:16" x14ac:dyDescent="0.25">
      <c r="E80098">
        <v>99</v>
      </c>
      <c r="F80098">
        <v>10</v>
      </c>
      <c r="G80098">
        <v>10</v>
      </c>
      <c r="H80098">
        <v>20</v>
      </c>
      <c r="I80098">
        <v>10</v>
      </c>
      <c r="J80098">
        <v>99</v>
      </c>
      <c r="K80098">
        <v>99</v>
      </c>
      <c r="L80098">
        <v>10</v>
      </c>
      <c r="M80098">
        <v>10</v>
      </c>
      <c r="N80098">
        <v>10</v>
      </c>
      <c r="O80098">
        <v>99</v>
      </c>
      <c r="P80098" t="s">
        <v>0</v>
      </c>
    </row>
    <row r="80099" spans="5:16" x14ac:dyDescent="0.25">
      <c r="E80099">
        <v>99</v>
      </c>
      <c r="F80099">
        <v>10</v>
      </c>
      <c r="G80099">
        <v>25</v>
      </c>
      <c r="H80099">
        <v>10</v>
      </c>
      <c r="I80099">
        <v>99</v>
      </c>
      <c r="J80099">
        <v>99</v>
      </c>
      <c r="K80099">
        <v>10</v>
      </c>
      <c r="L80099">
        <v>10</v>
      </c>
      <c r="M80099">
        <v>15</v>
      </c>
      <c r="N80099">
        <v>10</v>
      </c>
      <c r="O80099">
        <v>99</v>
      </c>
      <c r="P80099" t="s">
        <v>0</v>
      </c>
    </row>
    <row r="80100" spans="5:16" x14ac:dyDescent="0.25">
      <c r="E80100">
        <v>99</v>
      </c>
      <c r="F80100">
        <v>10</v>
      </c>
      <c r="G80100">
        <v>15</v>
      </c>
      <c r="H80100">
        <v>99</v>
      </c>
      <c r="I80100">
        <v>99</v>
      </c>
      <c r="J80100">
        <v>10</v>
      </c>
      <c r="K80100">
        <v>10</v>
      </c>
      <c r="L80100">
        <v>10</v>
      </c>
      <c r="M80100">
        <v>10</v>
      </c>
      <c r="N80100">
        <v>99</v>
      </c>
      <c r="O80100">
        <v>99</v>
      </c>
      <c r="P80100" t="s">
        <v>0</v>
      </c>
    </row>
    <row r="80101" spans="5:16" x14ac:dyDescent="0.25">
      <c r="E80101">
        <v>99</v>
      </c>
      <c r="F80101">
        <v>10</v>
      </c>
      <c r="G80101">
        <v>17</v>
      </c>
      <c r="H80101">
        <v>10</v>
      </c>
      <c r="I80101">
        <v>10</v>
      </c>
      <c r="J80101">
        <v>10</v>
      </c>
      <c r="K80101">
        <v>10</v>
      </c>
      <c r="L80101">
        <v>10</v>
      </c>
      <c r="M80101">
        <v>99</v>
      </c>
      <c r="N80101">
        <v>99</v>
      </c>
      <c r="O80101">
        <v>99</v>
      </c>
      <c r="P80101" t="s">
        <v>0</v>
      </c>
    </row>
    <row r="80102" spans="5:16" x14ac:dyDescent="0.25">
      <c r="E80102">
        <v>99</v>
      </c>
      <c r="F80102">
        <v>99</v>
      </c>
      <c r="G80102">
        <v>10</v>
      </c>
      <c r="H80102">
        <v>10</v>
      </c>
      <c r="I80102">
        <v>15</v>
      </c>
      <c r="J80102">
        <v>10</v>
      </c>
      <c r="K80102">
        <v>10</v>
      </c>
      <c r="L80102">
        <v>99</v>
      </c>
      <c r="M80102">
        <v>99</v>
      </c>
      <c r="N80102">
        <v>99</v>
      </c>
      <c r="O80102">
        <v>99</v>
      </c>
      <c r="P80102" t="s">
        <v>0</v>
      </c>
    </row>
    <row r="80103" spans="5:16" x14ac:dyDescent="0.25">
      <c r="E80103">
        <v>99</v>
      </c>
      <c r="F80103">
        <v>99</v>
      </c>
      <c r="G80103">
        <v>99</v>
      </c>
      <c r="H80103">
        <v>99</v>
      </c>
      <c r="I80103">
        <v>99</v>
      </c>
      <c r="J80103">
        <v>99</v>
      </c>
      <c r="K80103">
        <v>99</v>
      </c>
      <c r="L80103">
        <v>99</v>
      </c>
      <c r="M80103">
        <v>99</v>
      </c>
      <c r="N80103">
        <v>99</v>
      </c>
      <c r="O80103">
        <v>99</v>
      </c>
      <c r="P80103" t="s">
        <v>0</v>
      </c>
    </row>
    <row r="80105" spans="5:16" x14ac:dyDescent="0.25">
      <c r="E80105" t="s">
        <v>84</v>
      </c>
    </row>
    <row r="80106" spans="5:16" x14ac:dyDescent="0.25">
      <c r="E80106">
        <v>99</v>
      </c>
      <c r="F80106">
        <v>99</v>
      </c>
      <c r="G80106">
        <v>99</v>
      </c>
      <c r="H80106">
        <v>99</v>
      </c>
      <c r="I80106">
        <v>99</v>
      </c>
      <c r="J80106">
        <v>99</v>
      </c>
      <c r="K80106">
        <v>99</v>
      </c>
      <c r="L80106">
        <v>99</v>
      </c>
      <c r="M80106">
        <v>99</v>
      </c>
      <c r="N80106">
        <v>99</v>
      </c>
      <c r="O80106">
        <v>99</v>
      </c>
      <c r="P80106" t="s">
        <v>0</v>
      </c>
    </row>
    <row r="80107" spans="5:16" x14ac:dyDescent="0.25">
      <c r="E80107">
        <v>99</v>
      </c>
      <c r="F80107">
        <v>99</v>
      </c>
      <c r="G80107">
        <v>99</v>
      </c>
      <c r="H80107">
        <v>99</v>
      </c>
      <c r="I80107">
        <v>10</v>
      </c>
      <c r="J80107">
        <v>10</v>
      </c>
      <c r="K80107">
        <v>10</v>
      </c>
      <c r="L80107">
        <v>99</v>
      </c>
      <c r="M80107">
        <v>99</v>
      </c>
      <c r="N80107">
        <v>99</v>
      </c>
      <c r="O80107">
        <v>99</v>
      </c>
      <c r="P80107" t="s">
        <v>0</v>
      </c>
    </row>
    <row r="80108" spans="5:16" x14ac:dyDescent="0.25">
      <c r="E80108">
        <v>99</v>
      </c>
      <c r="F80108">
        <v>99</v>
      </c>
      <c r="G80108">
        <v>99</v>
      </c>
      <c r="H80108">
        <v>10</v>
      </c>
      <c r="I80108">
        <v>10</v>
      </c>
      <c r="J80108">
        <v>20</v>
      </c>
      <c r="K80108">
        <v>10</v>
      </c>
      <c r="L80108">
        <v>99</v>
      </c>
      <c r="M80108">
        <v>99</v>
      </c>
      <c r="N80108">
        <v>99</v>
      </c>
      <c r="O80108">
        <v>99</v>
      </c>
      <c r="P80108" t="s">
        <v>0</v>
      </c>
    </row>
    <row r="80109" spans="5:16" x14ac:dyDescent="0.25">
      <c r="E80109">
        <v>99</v>
      </c>
      <c r="F80109">
        <v>99</v>
      </c>
      <c r="G80109">
        <v>10</v>
      </c>
      <c r="H80109">
        <v>10</v>
      </c>
      <c r="I80109">
        <v>20</v>
      </c>
      <c r="J80109">
        <v>10</v>
      </c>
      <c r="K80109">
        <v>99</v>
      </c>
      <c r="L80109">
        <v>99</v>
      </c>
      <c r="M80109">
        <v>10</v>
      </c>
      <c r="N80109">
        <v>10</v>
      </c>
      <c r="O80109">
        <v>99</v>
      </c>
      <c r="P80109" t="s">
        <v>0</v>
      </c>
    </row>
    <row r="80110" spans="5:16" x14ac:dyDescent="0.25">
      <c r="E80110">
        <v>99</v>
      </c>
      <c r="F80110">
        <v>10</v>
      </c>
      <c r="G80110">
        <v>10</v>
      </c>
      <c r="H80110">
        <v>20</v>
      </c>
      <c r="I80110">
        <v>10</v>
      </c>
      <c r="J80110">
        <v>99</v>
      </c>
      <c r="K80110">
        <v>99</v>
      </c>
      <c r="L80110">
        <v>10</v>
      </c>
      <c r="M80110">
        <v>10</v>
      </c>
      <c r="N80110">
        <v>10</v>
      </c>
      <c r="O80110">
        <v>99</v>
      </c>
      <c r="P80110" t="s">
        <v>0</v>
      </c>
    </row>
    <row r="80111" spans="5:16" x14ac:dyDescent="0.25">
      <c r="E80111">
        <v>99</v>
      </c>
      <c r="F80111">
        <v>10</v>
      </c>
      <c r="G80111">
        <v>25</v>
      </c>
      <c r="H80111">
        <v>10</v>
      </c>
      <c r="I80111">
        <v>99</v>
      </c>
      <c r="J80111">
        <v>99</v>
      </c>
      <c r="K80111">
        <v>10</v>
      </c>
      <c r="L80111">
        <v>10</v>
      </c>
      <c r="M80111">
        <v>15</v>
      </c>
      <c r="N80111">
        <v>10</v>
      </c>
      <c r="O80111">
        <v>99</v>
      </c>
      <c r="P80111" t="s">
        <v>0</v>
      </c>
    </row>
    <row r="80112" spans="5:16" x14ac:dyDescent="0.25">
      <c r="E80112">
        <v>99</v>
      </c>
      <c r="F80112">
        <v>10</v>
      </c>
      <c r="G80112">
        <v>10</v>
      </c>
      <c r="H80112">
        <v>99</v>
      </c>
      <c r="I80112">
        <v>99</v>
      </c>
      <c r="J80112">
        <v>10</v>
      </c>
      <c r="K80112">
        <v>10</v>
      </c>
      <c r="L80112">
        <v>10</v>
      </c>
      <c r="M80112">
        <v>10</v>
      </c>
      <c r="N80112">
        <v>99</v>
      </c>
      <c r="O80112">
        <v>99</v>
      </c>
      <c r="P80112" t="s">
        <v>0</v>
      </c>
    </row>
    <row r="80113" spans="5:16" x14ac:dyDescent="0.25">
      <c r="E80113">
        <v>99</v>
      </c>
      <c r="F80113">
        <v>10</v>
      </c>
      <c r="G80113">
        <v>10</v>
      </c>
      <c r="H80113">
        <v>10</v>
      </c>
      <c r="I80113">
        <v>17</v>
      </c>
      <c r="J80113">
        <v>15</v>
      </c>
      <c r="K80113">
        <v>10</v>
      </c>
      <c r="L80113">
        <v>10</v>
      </c>
      <c r="M80113">
        <v>99</v>
      </c>
      <c r="N80113">
        <v>99</v>
      </c>
      <c r="O80113">
        <v>99</v>
      </c>
      <c r="P80113" t="s">
        <v>0</v>
      </c>
    </row>
    <row r="80114" spans="5:16" x14ac:dyDescent="0.25">
      <c r="E80114">
        <v>99</v>
      </c>
      <c r="F80114">
        <v>99</v>
      </c>
      <c r="G80114">
        <v>10</v>
      </c>
      <c r="H80114">
        <v>10</v>
      </c>
      <c r="I80114">
        <v>10</v>
      </c>
      <c r="J80114">
        <v>15</v>
      </c>
      <c r="K80114">
        <v>10</v>
      </c>
      <c r="L80114">
        <v>99</v>
      </c>
      <c r="M80114">
        <v>99</v>
      </c>
      <c r="N80114">
        <v>99</v>
      </c>
      <c r="O80114">
        <v>99</v>
      </c>
      <c r="P80114" t="s">
        <v>0</v>
      </c>
    </row>
    <row r="80115" spans="5:16" x14ac:dyDescent="0.25">
      <c r="E80115">
        <v>99</v>
      </c>
      <c r="F80115">
        <v>99</v>
      </c>
      <c r="G80115">
        <v>99</v>
      </c>
      <c r="H80115">
        <v>99</v>
      </c>
      <c r="I80115">
        <v>99</v>
      </c>
      <c r="J80115">
        <v>99</v>
      </c>
      <c r="K80115">
        <v>99</v>
      </c>
      <c r="L80115">
        <v>99</v>
      </c>
      <c r="M80115">
        <v>99</v>
      </c>
      <c r="N80115">
        <v>99</v>
      </c>
      <c r="O80115">
        <v>99</v>
      </c>
      <c r="P80115" t="s">
        <v>0</v>
      </c>
    </row>
    <row r="80117" spans="5:16" x14ac:dyDescent="0.25">
      <c r="E80117" t="s">
        <v>84</v>
      </c>
    </row>
    <row r="80118" spans="5:16" x14ac:dyDescent="0.25">
      <c r="E80118">
        <v>99</v>
      </c>
      <c r="F80118">
        <v>99</v>
      </c>
      <c r="G80118">
        <v>99</v>
      </c>
      <c r="H80118">
        <v>99</v>
      </c>
      <c r="I80118">
        <v>99</v>
      </c>
      <c r="J80118">
        <v>99</v>
      </c>
      <c r="K80118">
        <v>99</v>
      </c>
      <c r="L80118">
        <v>99</v>
      </c>
      <c r="M80118">
        <v>99</v>
      </c>
      <c r="N80118">
        <v>99</v>
      </c>
      <c r="O80118">
        <v>99</v>
      </c>
      <c r="P80118" t="s">
        <v>0</v>
      </c>
    </row>
    <row r="80119" spans="5:16" x14ac:dyDescent="0.25">
      <c r="E80119">
        <v>99</v>
      </c>
      <c r="F80119">
        <v>99</v>
      </c>
      <c r="G80119">
        <v>99</v>
      </c>
      <c r="H80119">
        <v>99</v>
      </c>
      <c r="I80119">
        <v>10</v>
      </c>
      <c r="J80119">
        <v>10</v>
      </c>
      <c r="K80119">
        <v>10</v>
      </c>
      <c r="L80119">
        <v>99</v>
      </c>
      <c r="M80119">
        <v>99</v>
      </c>
      <c r="N80119">
        <v>99</v>
      </c>
      <c r="O80119">
        <v>99</v>
      </c>
      <c r="P80119" t="s">
        <v>0</v>
      </c>
    </row>
    <row r="80120" spans="5:16" x14ac:dyDescent="0.25">
      <c r="E80120">
        <v>99</v>
      </c>
      <c r="F80120">
        <v>99</v>
      </c>
      <c r="G80120">
        <v>99</v>
      </c>
      <c r="H80120">
        <v>10</v>
      </c>
      <c r="I80120">
        <v>10</v>
      </c>
      <c r="J80120">
        <v>20</v>
      </c>
      <c r="K80120">
        <v>10</v>
      </c>
      <c r="L80120">
        <v>99</v>
      </c>
      <c r="M80120">
        <v>99</v>
      </c>
      <c r="N80120">
        <v>99</v>
      </c>
      <c r="O80120">
        <v>99</v>
      </c>
      <c r="P80120" t="s">
        <v>0</v>
      </c>
    </row>
    <row r="80121" spans="5:16" x14ac:dyDescent="0.25">
      <c r="E80121">
        <v>99</v>
      </c>
      <c r="F80121">
        <v>99</v>
      </c>
      <c r="G80121">
        <v>10</v>
      </c>
      <c r="H80121">
        <v>10</v>
      </c>
      <c r="I80121">
        <v>20</v>
      </c>
      <c r="J80121">
        <v>10</v>
      </c>
      <c r="K80121">
        <v>99</v>
      </c>
      <c r="L80121">
        <v>99</v>
      </c>
      <c r="M80121">
        <v>10</v>
      </c>
      <c r="N80121">
        <v>10</v>
      </c>
      <c r="O80121">
        <v>99</v>
      </c>
      <c r="P80121" t="s">
        <v>0</v>
      </c>
    </row>
    <row r="80122" spans="5:16" x14ac:dyDescent="0.25">
      <c r="E80122">
        <v>99</v>
      </c>
      <c r="F80122">
        <v>10</v>
      </c>
      <c r="G80122">
        <v>10</v>
      </c>
      <c r="H80122">
        <v>20</v>
      </c>
      <c r="I80122">
        <v>10</v>
      </c>
      <c r="J80122">
        <v>99</v>
      </c>
      <c r="K80122">
        <v>99</v>
      </c>
      <c r="L80122">
        <v>10</v>
      </c>
      <c r="M80122">
        <v>10</v>
      </c>
      <c r="N80122">
        <v>10</v>
      </c>
      <c r="O80122">
        <v>99</v>
      </c>
      <c r="P80122" t="s">
        <v>0</v>
      </c>
    </row>
    <row r="80123" spans="5:16" x14ac:dyDescent="0.25">
      <c r="E80123">
        <v>99</v>
      </c>
      <c r="F80123">
        <v>10</v>
      </c>
      <c r="G80123">
        <v>25</v>
      </c>
      <c r="H80123">
        <v>10</v>
      </c>
      <c r="I80123">
        <v>99</v>
      </c>
      <c r="J80123">
        <v>99</v>
      </c>
      <c r="K80123">
        <v>10</v>
      </c>
      <c r="L80123">
        <v>10</v>
      </c>
      <c r="M80123">
        <v>15</v>
      </c>
      <c r="N80123">
        <v>10</v>
      </c>
      <c r="O80123">
        <v>99</v>
      </c>
      <c r="P80123" t="s">
        <v>0</v>
      </c>
    </row>
    <row r="80124" spans="5:16" x14ac:dyDescent="0.25">
      <c r="E80124">
        <v>99</v>
      </c>
      <c r="F80124">
        <v>10</v>
      </c>
      <c r="G80124">
        <v>10</v>
      </c>
      <c r="H80124">
        <v>99</v>
      </c>
      <c r="I80124">
        <v>99</v>
      </c>
      <c r="J80124">
        <v>10</v>
      </c>
      <c r="K80124">
        <v>10</v>
      </c>
      <c r="L80124">
        <v>10</v>
      </c>
      <c r="M80124">
        <v>10</v>
      </c>
      <c r="N80124">
        <v>99</v>
      </c>
      <c r="O80124">
        <v>99</v>
      </c>
      <c r="P80124" t="s">
        <v>0</v>
      </c>
    </row>
    <row r="80125" spans="5:16" x14ac:dyDescent="0.25">
      <c r="E80125">
        <v>99</v>
      </c>
      <c r="F80125">
        <v>10</v>
      </c>
      <c r="G80125">
        <v>10</v>
      </c>
      <c r="H80125">
        <v>10</v>
      </c>
      <c r="I80125">
        <v>15</v>
      </c>
      <c r="J80125">
        <v>10</v>
      </c>
      <c r="K80125">
        <v>10</v>
      </c>
      <c r="L80125">
        <v>10</v>
      </c>
      <c r="M80125">
        <v>99</v>
      </c>
      <c r="N80125">
        <v>99</v>
      </c>
      <c r="O80125">
        <v>99</v>
      </c>
      <c r="P80125" t="s">
        <v>0</v>
      </c>
    </row>
    <row r="80126" spans="5:16" x14ac:dyDescent="0.25">
      <c r="E80126">
        <v>99</v>
      </c>
      <c r="F80126">
        <v>99</v>
      </c>
      <c r="G80126">
        <v>10</v>
      </c>
      <c r="H80126">
        <v>17</v>
      </c>
      <c r="I80126">
        <v>10</v>
      </c>
      <c r="J80126">
        <v>15</v>
      </c>
      <c r="K80126">
        <v>10</v>
      </c>
      <c r="L80126">
        <v>99</v>
      </c>
      <c r="M80126">
        <v>99</v>
      </c>
      <c r="N80126">
        <v>99</v>
      </c>
      <c r="O80126">
        <v>99</v>
      </c>
      <c r="P80126" t="s">
        <v>0</v>
      </c>
    </row>
    <row r="80127" spans="5:16" x14ac:dyDescent="0.25">
      <c r="E80127">
        <v>99</v>
      </c>
      <c r="F80127">
        <v>99</v>
      </c>
      <c r="G80127">
        <v>99</v>
      </c>
      <c r="H80127">
        <v>99</v>
      </c>
      <c r="I80127">
        <v>99</v>
      </c>
      <c r="J80127">
        <v>99</v>
      </c>
      <c r="K80127">
        <v>99</v>
      </c>
      <c r="L80127">
        <v>99</v>
      </c>
      <c r="M80127">
        <v>99</v>
      </c>
      <c r="N80127">
        <v>99</v>
      </c>
      <c r="O80127">
        <v>99</v>
      </c>
      <c r="P80127" t="s">
        <v>0</v>
      </c>
    </row>
    <row r="80129" spans="5:16" x14ac:dyDescent="0.25">
      <c r="E80129" t="s">
        <v>84</v>
      </c>
    </row>
    <row r="80130" spans="5:16" x14ac:dyDescent="0.25">
      <c r="E80130">
        <v>99</v>
      </c>
      <c r="F80130">
        <v>99</v>
      </c>
      <c r="G80130">
        <v>99</v>
      </c>
      <c r="H80130">
        <v>99</v>
      </c>
      <c r="I80130">
        <v>99</v>
      </c>
      <c r="J80130">
        <v>99</v>
      </c>
      <c r="K80130">
        <v>99</v>
      </c>
      <c r="L80130">
        <v>99</v>
      </c>
      <c r="M80130">
        <v>99</v>
      </c>
      <c r="N80130">
        <v>99</v>
      </c>
      <c r="O80130">
        <v>99</v>
      </c>
      <c r="P80130" t="s">
        <v>0</v>
      </c>
    </row>
    <row r="80131" spans="5:16" x14ac:dyDescent="0.25">
      <c r="E80131">
        <v>99</v>
      </c>
      <c r="F80131">
        <v>99</v>
      </c>
      <c r="G80131">
        <v>99</v>
      </c>
      <c r="H80131">
        <v>99</v>
      </c>
      <c r="I80131">
        <v>10</v>
      </c>
      <c r="J80131">
        <v>10</v>
      </c>
      <c r="K80131">
        <v>10</v>
      </c>
      <c r="L80131">
        <v>99</v>
      </c>
      <c r="M80131">
        <v>99</v>
      </c>
      <c r="N80131">
        <v>99</v>
      </c>
      <c r="O80131">
        <v>99</v>
      </c>
      <c r="P80131" t="s">
        <v>0</v>
      </c>
    </row>
    <row r="80132" spans="5:16" x14ac:dyDescent="0.25">
      <c r="E80132">
        <v>99</v>
      </c>
      <c r="F80132">
        <v>99</v>
      </c>
      <c r="G80132">
        <v>99</v>
      </c>
      <c r="H80132">
        <v>10</v>
      </c>
      <c r="I80132">
        <v>10</v>
      </c>
      <c r="J80132">
        <v>20</v>
      </c>
      <c r="K80132">
        <v>10</v>
      </c>
      <c r="L80132">
        <v>99</v>
      </c>
      <c r="M80132">
        <v>99</v>
      </c>
      <c r="N80132">
        <v>99</v>
      </c>
      <c r="O80132">
        <v>99</v>
      </c>
      <c r="P80132" t="s">
        <v>0</v>
      </c>
    </row>
    <row r="80133" spans="5:16" x14ac:dyDescent="0.25">
      <c r="E80133">
        <v>99</v>
      </c>
      <c r="F80133">
        <v>99</v>
      </c>
      <c r="G80133">
        <v>10</v>
      </c>
      <c r="H80133">
        <v>10</v>
      </c>
      <c r="I80133">
        <v>20</v>
      </c>
      <c r="J80133">
        <v>10</v>
      </c>
      <c r="K80133">
        <v>99</v>
      </c>
      <c r="L80133">
        <v>99</v>
      </c>
      <c r="M80133">
        <v>10</v>
      </c>
      <c r="N80133">
        <v>10</v>
      </c>
      <c r="O80133">
        <v>99</v>
      </c>
      <c r="P80133" t="s">
        <v>0</v>
      </c>
    </row>
    <row r="80134" spans="5:16" x14ac:dyDescent="0.25">
      <c r="E80134">
        <v>99</v>
      </c>
      <c r="F80134">
        <v>10</v>
      </c>
      <c r="G80134">
        <v>10</v>
      </c>
      <c r="H80134">
        <v>20</v>
      </c>
      <c r="I80134">
        <v>10</v>
      </c>
      <c r="J80134">
        <v>99</v>
      </c>
      <c r="K80134">
        <v>99</v>
      </c>
      <c r="L80134">
        <v>10</v>
      </c>
      <c r="M80134">
        <v>10</v>
      </c>
      <c r="N80134">
        <v>10</v>
      </c>
      <c r="O80134">
        <v>99</v>
      </c>
      <c r="P80134" t="s">
        <v>0</v>
      </c>
    </row>
    <row r="80135" spans="5:16" x14ac:dyDescent="0.25">
      <c r="E80135">
        <v>99</v>
      </c>
      <c r="F80135">
        <v>10</v>
      </c>
      <c r="G80135">
        <v>25</v>
      </c>
      <c r="H80135">
        <v>10</v>
      </c>
      <c r="I80135">
        <v>99</v>
      </c>
      <c r="J80135">
        <v>99</v>
      </c>
      <c r="K80135">
        <v>10</v>
      </c>
      <c r="L80135">
        <v>10</v>
      </c>
      <c r="M80135">
        <v>15</v>
      </c>
      <c r="N80135">
        <v>10</v>
      </c>
      <c r="O80135">
        <v>99</v>
      </c>
      <c r="P80135" t="s">
        <v>0</v>
      </c>
    </row>
    <row r="80136" spans="5:16" x14ac:dyDescent="0.25">
      <c r="E80136">
        <v>99</v>
      </c>
      <c r="F80136">
        <v>10</v>
      </c>
      <c r="G80136">
        <v>10</v>
      </c>
      <c r="H80136">
        <v>99</v>
      </c>
      <c r="I80136">
        <v>99</v>
      </c>
      <c r="J80136">
        <v>10</v>
      </c>
      <c r="K80136">
        <v>10</v>
      </c>
      <c r="L80136">
        <v>10</v>
      </c>
      <c r="M80136">
        <v>10</v>
      </c>
      <c r="N80136">
        <v>99</v>
      </c>
      <c r="O80136">
        <v>99</v>
      </c>
      <c r="P80136" t="s">
        <v>0</v>
      </c>
    </row>
    <row r="80137" spans="5:16" x14ac:dyDescent="0.25">
      <c r="E80137">
        <v>99</v>
      </c>
      <c r="F80137">
        <v>10</v>
      </c>
      <c r="G80137">
        <v>17</v>
      </c>
      <c r="H80137">
        <v>10</v>
      </c>
      <c r="I80137">
        <v>15</v>
      </c>
      <c r="J80137">
        <v>10</v>
      </c>
      <c r="K80137">
        <v>10</v>
      </c>
      <c r="L80137">
        <v>10</v>
      </c>
      <c r="M80137">
        <v>99</v>
      </c>
      <c r="N80137">
        <v>99</v>
      </c>
      <c r="O80137">
        <v>99</v>
      </c>
      <c r="P80137" t="s">
        <v>0</v>
      </c>
    </row>
    <row r="80138" spans="5:16" x14ac:dyDescent="0.25">
      <c r="E80138">
        <v>99</v>
      </c>
      <c r="F80138">
        <v>99</v>
      </c>
      <c r="G80138">
        <v>10</v>
      </c>
      <c r="H80138">
        <v>10</v>
      </c>
      <c r="I80138">
        <v>10</v>
      </c>
      <c r="J80138">
        <v>15</v>
      </c>
      <c r="K80138">
        <v>10</v>
      </c>
      <c r="L80138">
        <v>99</v>
      </c>
      <c r="M80138">
        <v>99</v>
      </c>
      <c r="N80138">
        <v>99</v>
      </c>
      <c r="O80138">
        <v>99</v>
      </c>
      <c r="P80138" t="s">
        <v>0</v>
      </c>
    </row>
    <row r="80139" spans="5:16" x14ac:dyDescent="0.25">
      <c r="E80139">
        <v>99</v>
      </c>
      <c r="F80139">
        <v>99</v>
      </c>
      <c r="G80139">
        <v>99</v>
      </c>
      <c r="H80139">
        <v>99</v>
      </c>
      <c r="I80139">
        <v>99</v>
      </c>
      <c r="J80139">
        <v>99</v>
      </c>
      <c r="K80139">
        <v>99</v>
      </c>
      <c r="L80139">
        <v>99</v>
      </c>
      <c r="M80139">
        <v>99</v>
      </c>
      <c r="N80139">
        <v>99</v>
      </c>
      <c r="O80139">
        <v>99</v>
      </c>
      <c r="P80139" t="s">
        <v>0</v>
      </c>
    </row>
    <row r="80141" spans="5:16" x14ac:dyDescent="0.25">
      <c r="E80141" t="s">
        <v>84</v>
      </c>
    </row>
    <row r="80142" spans="5:16" x14ac:dyDescent="0.25">
      <c r="E80142">
        <v>99</v>
      </c>
      <c r="F80142">
        <v>99</v>
      </c>
      <c r="G80142">
        <v>99</v>
      </c>
      <c r="H80142">
        <v>99</v>
      </c>
      <c r="I80142">
        <v>99</v>
      </c>
      <c r="J80142">
        <v>99</v>
      </c>
      <c r="K80142">
        <v>99</v>
      </c>
      <c r="L80142">
        <v>99</v>
      </c>
      <c r="M80142">
        <v>99</v>
      </c>
      <c r="N80142">
        <v>99</v>
      </c>
      <c r="O80142">
        <v>99</v>
      </c>
      <c r="P80142" t="s">
        <v>0</v>
      </c>
    </row>
    <row r="80143" spans="5:16" x14ac:dyDescent="0.25">
      <c r="E80143">
        <v>99</v>
      </c>
      <c r="F80143">
        <v>99</v>
      </c>
      <c r="G80143">
        <v>99</v>
      </c>
      <c r="H80143">
        <v>99</v>
      </c>
      <c r="I80143">
        <v>10</v>
      </c>
      <c r="J80143">
        <v>10</v>
      </c>
      <c r="K80143">
        <v>10</v>
      </c>
      <c r="L80143">
        <v>99</v>
      </c>
      <c r="M80143">
        <v>99</v>
      </c>
      <c r="N80143">
        <v>99</v>
      </c>
      <c r="O80143">
        <v>99</v>
      </c>
      <c r="P80143" t="s">
        <v>0</v>
      </c>
    </row>
    <row r="80144" spans="5:16" x14ac:dyDescent="0.25">
      <c r="E80144">
        <v>99</v>
      </c>
      <c r="F80144">
        <v>99</v>
      </c>
      <c r="G80144">
        <v>99</v>
      </c>
      <c r="H80144">
        <v>10</v>
      </c>
      <c r="I80144">
        <v>10</v>
      </c>
      <c r="J80144">
        <v>20</v>
      </c>
      <c r="K80144">
        <v>10</v>
      </c>
      <c r="L80144">
        <v>99</v>
      </c>
      <c r="M80144">
        <v>99</v>
      </c>
      <c r="N80144">
        <v>99</v>
      </c>
      <c r="O80144">
        <v>99</v>
      </c>
      <c r="P80144" t="s">
        <v>0</v>
      </c>
    </row>
    <row r="80145" spans="5:16" x14ac:dyDescent="0.25">
      <c r="E80145">
        <v>99</v>
      </c>
      <c r="F80145">
        <v>99</v>
      </c>
      <c r="G80145">
        <v>10</v>
      </c>
      <c r="H80145">
        <v>10</v>
      </c>
      <c r="I80145">
        <v>20</v>
      </c>
      <c r="J80145">
        <v>10</v>
      </c>
      <c r="K80145">
        <v>99</v>
      </c>
      <c r="L80145">
        <v>99</v>
      </c>
      <c r="M80145">
        <v>10</v>
      </c>
      <c r="N80145">
        <v>10</v>
      </c>
      <c r="O80145">
        <v>99</v>
      </c>
      <c r="P80145" t="s">
        <v>0</v>
      </c>
    </row>
    <row r="80146" spans="5:16" x14ac:dyDescent="0.25">
      <c r="E80146">
        <v>99</v>
      </c>
      <c r="F80146">
        <v>10</v>
      </c>
      <c r="G80146">
        <v>10</v>
      </c>
      <c r="H80146">
        <v>20</v>
      </c>
      <c r="I80146">
        <v>10</v>
      </c>
      <c r="J80146">
        <v>99</v>
      </c>
      <c r="K80146">
        <v>99</v>
      </c>
      <c r="L80146">
        <v>10</v>
      </c>
      <c r="M80146">
        <v>10</v>
      </c>
      <c r="N80146">
        <v>10</v>
      </c>
      <c r="O80146">
        <v>99</v>
      </c>
      <c r="P80146" t="s">
        <v>0</v>
      </c>
    </row>
    <row r="80147" spans="5:16" x14ac:dyDescent="0.25">
      <c r="E80147">
        <v>99</v>
      </c>
      <c r="F80147">
        <v>10</v>
      </c>
      <c r="G80147">
        <v>25</v>
      </c>
      <c r="H80147">
        <v>10</v>
      </c>
      <c r="I80147">
        <v>99</v>
      </c>
      <c r="J80147">
        <v>99</v>
      </c>
      <c r="K80147">
        <v>10</v>
      </c>
      <c r="L80147">
        <v>10</v>
      </c>
      <c r="M80147">
        <v>15</v>
      </c>
      <c r="N80147">
        <v>10</v>
      </c>
      <c r="O80147">
        <v>99</v>
      </c>
      <c r="P80147" t="s">
        <v>0</v>
      </c>
    </row>
    <row r="80148" spans="5:16" x14ac:dyDescent="0.25">
      <c r="E80148">
        <v>99</v>
      </c>
      <c r="F80148">
        <v>17</v>
      </c>
      <c r="G80148">
        <v>10</v>
      </c>
      <c r="H80148">
        <v>99</v>
      </c>
      <c r="I80148">
        <v>99</v>
      </c>
      <c r="J80148">
        <v>10</v>
      </c>
      <c r="K80148">
        <v>10</v>
      </c>
      <c r="L80148">
        <v>10</v>
      </c>
      <c r="M80148">
        <v>10</v>
      </c>
      <c r="N80148">
        <v>99</v>
      </c>
      <c r="O80148">
        <v>99</v>
      </c>
      <c r="P80148" t="s">
        <v>0</v>
      </c>
    </row>
    <row r="80149" spans="5:16" x14ac:dyDescent="0.25">
      <c r="E80149">
        <v>99</v>
      </c>
      <c r="F80149">
        <v>10</v>
      </c>
      <c r="G80149">
        <v>10</v>
      </c>
      <c r="H80149">
        <v>15</v>
      </c>
      <c r="I80149">
        <v>10</v>
      </c>
      <c r="J80149">
        <v>10</v>
      </c>
      <c r="K80149">
        <v>10</v>
      </c>
      <c r="L80149">
        <v>10</v>
      </c>
      <c r="M80149">
        <v>99</v>
      </c>
      <c r="N80149">
        <v>99</v>
      </c>
      <c r="O80149">
        <v>99</v>
      </c>
      <c r="P80149" t="s">
        <v>0</v>
      </c>
    </row>
    <row r="80150" spans="5:16" x14ac:dyDescent="0.25">
      <c r="E80150">
        <v>99</v>
      </c>
      <c r="F80150">
        <v>99</v>
      </c>
      <c r="G80150">
        <v>10</v>
      </c>
      <c r="H80150">
        <v>10</v>
      </c>
      <c r="I80150">
        <v>10</v>
      </c>
      <c r="J80150">
        <v>15</v>
      </c>
      <c r="K80150">
        <v>10</v>
      </c>
      <c r="L80150">
        <v>99</v>
      </c>
      <c r="M80150">
        <v>99</v>
      </c>
      <c r="N80150">
        <v>99</v>
      </c>
      <c r="O80150">
        <v>99</v>
      </c>
      <c r="P80150" t="s">
        <v>0</v>
      </c>
    </row>
    <row r="80151" spans="5:16" x14ac:dyDescent="0.25">
      <c r="E80151">
        <v>99</v>
      </c>
      <c r="F80151">
        <v>99</v>
      </c>
      <c r="G80151">
        <v>99</v>
      </c>
      <c r="H80151">
        <v>99</v>
      </c>
      <c r="I80151">
        <v>99</v>
      </c>
      <c r="J80151">
        <v>99</v>
      </c>
      <c r="K80151">
        <v>99</v>
      </c>
      <c r="L80151">
        <v>99</v>
      </c>
      <c r="M80151">
        <v>99</v>
      </c>
      <c r="N80151">
        <v>99</v>
      </c>
      <c r="O80151">
        <v>99</v>
      </c>
      <c r="P80151" t="s">
        <v>0</v>
      </c>
    </row>
    <row r="80153" spans="5:16" x14ac:dyDescent="0.25">
      <c r="E80153" t="s">
        <v>84</v>
      </c>
    </row>
    <row r="80154" spans="5:16" x14ac:dyDescent="0.25">
      <c r="E80154">
        <v>99</v>
      </c>
      <c r="F80154">
        <v>99</v>
      </c>
      <c r="G80154">
        <v>99</v>
      </c>
      <c r="H80154">
        <v>99</v>
      </c>
      <c r="I80154">
        <v>99</v>
      </c>
      <c r="J80154">
        <v>99</v>
      </c>
      <c r="K80154">
        <v>99</v>
      </c>
      <c r="L80154">
        <v>99</v>
      </c>
      <c r="M80154">
        <v>99</v>
      </c>
      <c r="N80154">
        <v>99</v>
      </c>
      <c r="O80154">
        <v>99</v>
      </c>
      <c r="P80154" t="s">
        <v>0</v>
      </c>
    </row>
    <row r="80155" spans="5:16" x14ac:dyDescent="0.25">
      <c r="E80155">
        <v>99</v>
      </c>
      <c r="F80155">
        <v>99</v>
      </c>
      <c r="G80155">
        <v>99</v>
      </c>
      <c r="H80155">
        <v>99</v>
      </c>
      <c r="I80155">
        <v>10</v>
      </c>
      <c r="J80155">
        <v>10</v>
      </c>
      <c r="K80155">
        <v>10</v>
      </c>
      <c r="L80155">
        <v>99</v>
      </c>
      <c r="M80155">
        <v>99</v>
      </c>
      <c r="N80155">
        <v>99</v>
      </c>
      <c r="O80155">
        <v>99</v>
      </c>
      <c r="P80155" t="s">
        <v>0</v>
      </c>
    </row>
    <row r="80156" spans="5:16" x14ac:dyDescent="0.25">
      <c r="E80156">
        <v>99</v>
      </c>
      <c r="F80156">
        <v>99</v>
      </c>
      <c r="G80156">
        <v>99</v>
      </c>
      <c r="H80156">
        <v>10</v>
      </c>
      <c r="I80156">
        <v>10</v>
      </c>
      <c r="J80156">
        <v>20</v>
      </c>
      <c r="K80156">
        <v>10</v>
      </c>
      <c r="L80156">
        <v>99</v>
      </c>
      <c r="M80156">
        <v>99</v>
      </c>
      <c r="N80156">
        <v>99</v>
      </c>
      <c r="O80156">
        <v>99</v>
      </c>
      <c r="P80156" t="s">
        <v>0</v>
      </c>
    </row>
    <row r="80157" spans="5:16" x14ac:dyDescent="0.25">
      <c r="E80157">
        <v>99</v>
      </c>
      <c r="F80157">
        <v>99</v>
      </c>
      <c r="G80157">
        <v>10</v>
      </c>
      <c r="H80157">
        <v>10</v>
      </c>
      <c r="I80157">
        <v>20</v>
      </c>
      <c r="J80157">
        <v>10</v>
      </c>
      <c r="K80157">
        <v>99</v>
      </c>
      <c r="L80157">
        <v>99</v>
      </c>
      <c r="M80157">
        <v>10</v>
      </c>
      <c r="N80157">
        <v>10</v>
      </c>
      <c r="O80157">
        <v>99</v>
      </c>
      <c r="P80157" t="s">
        <v>0</v>
      </c>
    </row>
    <row r="80158" spans="5:16" x14ac:dyDescent="0.25">
      <c r="E80158">
        <v>99</v>
      </c>
      <c r="F80158">
        <v>10</v>
      </c>
      <c r="G80158">
        <v>10</v>
      </c>
      <c r="H80158">
        <v>20</v>
      </c>
      <c r="I80158">
        <v>10</v>
      </c>
      <c r="J80158">
        <v>99</v>
      </c>
      <c r="K80158">
        <v>99</v>
      </c>
      <c r="L80158">
        <v>10</v>
      </c>
      <c r="M80158">
        <v>10</v>
      </c>
      <c r="N80158">
        <v>10</v>
      </c>
      <c r="O80158">
        <v>99</v>
      </c>
      <c r="P80158" t="s">
        <v>0</v>
      </c>
    </row>
    <row r="80159" spans="5:16" x14ac:dyDescent="0.25">
      <c r="E80159">
        <v>99</v>
      </c>
      <c r="F80159">
        <v>10</v>
      </c>
      <c r="G80159">
        <v>25</v>
      </c>
      <c r="H80159">
        <v>10</v>
      </c>
      <c r="I80159">
        <v>99</v>
      </c>
      <c r="J80159">
        <v>99</v>
      </c>
      <c r="K80159">
        <v>10</v>
      </c>
      <c r="L80159">
        <v>10</v>
      </c>
      <c r="M80159">
        <v>15</v>
      </c>
      <c r="N80159">
        <v>10</v>
      </c>
      <c r="O80159">
        <v>99</v>
      </c>
      <c r="P80159" t="s">
        <v>0</v>
      </c>
    </row>
    <row r="80160" spans="5:16" x14ac:dyDescent="0.25">
      <c r="E80160">
        <v>99</v>
      </c>
      <c r="F80160">
        <v>10</v>
      </c>
      <c r="G80160">
        <v>15</v>
      </c>
      <c r="H80160">
        <v>99</v>
      </c>
      <c r="I80160">
        <v>99</v>
      </c>
      <c r="J80160">
        <v>10</v>
      </c>
      <c r="K80160">
        <v>10</v>
      </c>
      <c r="L80160">
        <v>10</v>
      </c>
      <c r="M80160">
        <v>10</v>
      </c>
      <c r="N80160">
        <v>99</v>
      </c>
      <c r="O80160">
        <v>99</v>
      </c>
      <c r="P80160" t="s">
        <v>0</v>
      </c>
    </row>
    <row r="80161" spans="5:16" x14ac:dyDescent="0.25">
      <c r="E80161">
        <v>99</v>
      </c>
      <c r="F80161">
        <v>10</v>
      </c>
      <c r="G80161">
        <v>10</v>
      </c>
      <c r="H80161">
        <v>10</v>
      </c>
      <c r="I80161">
        <v>17</v>
      </c>
      <c r="J80161">
        <v>10</v>
      </c>
      <c r="K80161">
        <v>10</v>
      </c>
      <c r="L80161">
        <v>10</v>
      </c>
      <c r="M80161">
        <v>99</v>
      </c>
      <c r="N80161">
        <v>99</v>
      </c>
      <c r="O80161">
        <v>99</v>
      </c>
      <c r="P80161" t="s">
        <v>0</v>
      </c>
    </row>
    <row r="80162" spans="5:16" x14ac:dyDescent="0.25">
      <c r="E80162">
        <v>99</v>
      </c>
      <c r="F80162">
        <v>99</v>
      </c>
      <c r="G80162">
        <v>10</v>
      </c>
      <c r="H80162">
        <v>10</v>
      </c>
      <c r="I80162">
        <v>10</v>
      </c>
      <c r="J80162">
        <v>15</v>
      </c>
      <c r="K80162">
        <v>10</v>
      </c>
      <c r="L80162">
        <v>99</v>
      </c>
      <c r="M80162">
        <v>99</v>
      </c>
      <c r="N80162">
        <v>99</v>
      </c>
      <c r="O80162">
        <v>99</v>
      </c>
      <c r="P80162" t="s">
        <v>0</v>
      </c>
    </row>
    <row r="80163" spans="5:16" x14ac:dyDescent="0.25">
      <c r="E80163">
        <v>99</v>
      </c>
      <c r="F80163">
        <v>99</v>
      </c>
      <c r="G80163">
        <v>99</v>
      </c>
      <c r="H80163">
        <v>99</v>
      </c>
      <c r="I80163">
        <v>99</v>
      </c>
      <c r="J80163">
        <v>99</v>
      </c>
      <c r="K80163">
        <v>99</v>
      </c>
      <c r="L80163">
        <v>99</v>
      </c>
      <c r="M80163">
        <v>99</v>
      </c>
      <c r="N80163">
        <v>99</v>
      </c>
      <c r="O80163">
        <v>99</v>
      </c>
      <c r="P80163" t="s">
        <v>0</v>
      </c>
    </row>
    <row r="80165" spans="5:16" x14ac:dyDescent="0.25">
      <c r="E80165" t="s">
        <v>84</v>
      </c>
    </row>
    <row r="80166" spans="5:16" x14ac:dyDescent="0.25">
      <c r="E80166">
        <v>99</v>
      </c>
      <c r="F80166">
        <v>99</v>
      </c>
      <c r="G80166">
        <v>99</v>
      </c>
      <c r="H80166">
        <v>99</v>
      </c>
      <c r="I80166">
        <v>99</v>
      </c>
      <c r="J80166">
        <v>99</v>
      </c>
      <c r="K80166">
        <v>99</v>
      </c>
      <c r="L80166">
        <v>99</v>
      </c>
      <c r="M80166">
        <v>99</v>
      </c>
      <c r="N80166">
        <v>99</v>
      </c>
      <c r="O80166">
        <v>99</v>
      </c>
      <c r="P80166" t="s">
        <v>0</v>
      </c>
    </row>
    <row r="80167" spans="5:16" x14ac:dyDescent="0.25">
      <c r="E80167">
        <v>99</v>
      </c>
      <c r="F80167">
        <v>99</v>
      </c>
      <c r="G80167">
        <v>99</v>
      </c>
      <c r="H80167">
        <v>99</v>
      </c>
      <c r="I80167">
        <v>10</v>
      </c>
      <c r="J80167">
        <v>10</v>
      </c>
      <c r="K80167">
        <v>10</v>
      </c>
      <c r="L80167">
        <v>99</v>
      </c>
      <c r="M80167">
        <v>99</v>
      </c>
      <c r="N80167">
        <v>99</v>
      </c>
      <c r="O80167">
        <v>99</v>
      </c>
      <c r="P80167" t="s">
        <v>0</v>
      </c>
    </row>
    <row r="80168" spans="5:16" x14ac:dyDescent="0.25">
      <c r="E80168">
        <v>99</v>
      </c>
      <c r="F80168">
        <v>99</v>
      </c>
      <c r="G80168">
        <v>99</v>
      </c>
      <c r="H80168">
        <v>10</v>
      </c>
      <c r="I80168">
        <v>10</v>
      </c>
      <c r="J80168">
        <v>20</v>
      </c>
      <c r="K80168">
        <v>10</v>
      </c>
      <c r="L80168">
        <v>99</v>
      </c>
      <c r="M80168">
        <v>99</v>
      </c>
      <c r="N80168">
        <v>99</v>
      </c>
      <c r="O80168">
        <v>99</v>
      </c>
      <c r="P80168" t="s">
        <v>0</v>
      </c>
    </row>
    <row r="80169" spans="5:16" x14ac:dyDescent="0.25">
      <c r="E80169">
        <v>99</v>
      </c>
      <c r="F80169">
        <v>99</v>
      </c>
      <c r="G80169">
        <v>10</v>
      </c>
      <c r="H80169">
        <v>10</v>
      </c>
      <c r="I80169">
        <v>20</v>
      </c>
      <c r="J80169">
        <v>10</v>
      </c>
      <c r="K80169">
        <v>99</v>
      </c>
      <c r="L80169">
        <v>99</v>
      </c>
      <c r="M80169">
        <v>10</v>
      </c>
      <c r="N80169">
        <v>10</v>
      </c>
      <c r="O80169">
        <v>99</v>
      </c>
      <c r="P80169" t="s">
        <v>0</v>
      </c>
    </row>
    <row r="80170" spans="5:16" x14ac:dyDescent="0.25">
      <c r="E80170">
        <v>99</v>
      </c>
      <c r="F80170">
        <v>10</v>
      </c>
      <c r="G80170">
        <v>10</v>
      </c>
      <c r="H80170">
        <v>20</v>
      </c>
      <c r="I80170">
        <v>10</v>
      </c>
      <c r="J80170">
        <v>99</v>
      </c>
      <c r="K80170">
        <v>99</v>
      </c>
      <c r="L80170">
        <v>10</v>
      </c>
      <c r="M80170">
        <v>10</v>
      </c>
      <c r="N80170">
        <v>10</v>
      </c>
      <c r="O80170">
        <v>99</v>
      </c>
      <c r="P80170" t="s">
        <v>0</v>
      </c>
    </row>
    <row r="80171" spans="5:16" x14ac:dyDescent="0.25">
      <c r="E80171">
        <v>99</v>
      </c>
      <c r="F80171">
        <v>10</v>
      </c>
      <c r="G80171">
        <v>25</v>
      </c>
      <c r="H80171">
        <v>10</v>
      </c>
      <c r="I80171">
        <v>99</v>
      </c>
      <c r="J80171">
        <v>99</v>
      </c>
      <c r="K80171">
        <v>10</v>
      </c>
      <c r="L80171">
        <v>10</v>
      </c>
      <c r="M80171">
        <v>15</v>
      </c>
      <c r="N80171">
        <v>10</v>
      </c>
      <c r="O80171">
        <v>99</v>
      </c>
      <c r="P80171" t="s">
        <v>0</v>
      </c>
    </row>
    <row r="80172" spans="5:16" x14ac:dyDescent="0.25">
      <c r="E80172">
        <v>99</v>
      </c>
      <c r="F80172">
        <v>10</v>
      </c>
      <c r="G80172">
        <v>15</v>
      </c>
      <c r="H80172">
        <v>99</v>
      </c>
      <c r="I80172">
        <v>99</v>
      </c>
      <c r="J80172">
        <v>10</v>
      </c>
      <c r="K80172">
        <v>10</v>
      </c>
      <c r="L80172">
        <v>10</v>
      </c>
      <c r="M80172">
        <v>10</v>
      </c>
      <c r="N80172">
        <v>99</v>
      </c>
      <c r="O80172">
        <v>99</v>
      </c>
      <c r="P80172" t="s">
        <v>0</v>
      </c>
    </row>
    <row r="80173" spans="5:16" x14ac:dyDescent="0.25">
      <c r="E80173">
        <v>99</v>
      </c>
      <c r="F80173">
        <v>10</v>
      </c>
      <c r="G80173">
        <v>10</v>
      </c>
      <c r="H80173">
        <v>10</v>
      </c>
      <c r="I80173">
        <v>10</v>
      </c>
      <c r="J80173">
        <v>10</v>
      </c>
      <c r="K80173">
        <v>10</v>
      </c>
      <c r="L80173">
        <v>10</v>
      </c>
      <c r="M80173">
        <v>99</v>
      </c>
      <c r="N80173">
        <v>99</v>
      </c>
      <c r="O80173">
        <v>99</v>
      </c>
      <c r="P80173" t="s">
        <v>0</v>
      </c>
    </row>
    <row r="80174" spans="5:16" x14ac:dyDescent="0.25">
      <c r="E80174">
        <v>99</v>
      </c>
      <c r="F80174">
        <v>99</v>
      </c>
      <c r="G80174">
        <v>10</v>
      </c>
      <c r="H80174">
        <v>17</v>
      </c>
      <c r="I80174">
        <v>10</v>
      </c>
      <c r="J80174">
        <v>15</v>
      </c>
      <c r="K80174">
        <v>10</v>
      </c>
      <c r="L80174">
        <v>99</v>
      </c>
      <c r="M80174">
        <v>99</v>
      </c>
      <c r="N80174">
        <v>99</v>
      </c>
      <c r="O80174">
        <v>99</v>
      </c>
      <c r="P80174" t="s">
        <v>0</v>
      </c>
    </row>
    <row r="80175" spans="5:16" x14ac:dyDescent="0.25">
      <c r="E80175">
        <v>99</v>
      </c>
      <c r="F80175">
        <v>99</v>
      </c>
      <c r="G80175">
        <v>99</v>
      </c>
      <c r="H80175">
        <v>99</v>
      </c>
      <c r="I80175">
        <v>99</v>
      </c>
      <c r="J80175">
        <v>99</v>
      </c>
      <c r="K80175">
        <v>99</v>
      </c>
      <c r="L80175">
        <v>99</v>
      </c>
      <c r="M80175">
        <v>99</v>
      </c>
      <c r="N80175">
        <v>99</v>
      </c>
      <c r="O80175">
        <v>99</v>
      </c>
      <c r="P80175" t="s">
        <v>0</v>
      </c>
    </row>
    <row r="80177" spans="5:16" x14ac:dyDescent="0.25">
      <c r="E80177" t="s">
        <v>84</v>
      </c>
    </row>
    <row r="80178" spans="5:16" x14ac:dyDescent="0.25">
      <c r="E80178">
        <v>99</v>
      </c>
      <c r="F80178">
        <v>99</v>
      </c>
      <c r="G80178">
        <v>99</v>
      </c>
      <c r="H80178">
        <v>99</v>
      </c>
      <c r="I80178">
        <v>99</v>
      </c>
      <c r="J80178">
        <v>99</v>
      </c>
      <c r="K80178">
        <v>99</v>
      </c>
      <c r="L80178">
        <v>99</v>
      </c>
      <c r="M80178">
        <v>99</v>
      </c>
      <c r="N80178">
        <v>99</v>
      </c>
      <c r="O80178">
        <v>99</v>
      </c>
      <c r="P80178" t="s">
        <v>0</v>
      </c>
    </row>
    <row r="80179" spans="5:16" x14ac:dyDescent="0.25">
      <c r="E80179">
        <v>99</v>
      </c>
      <c r="F80179">
        <v>99</v>
      </c>
      <c r="G80179">
        <v>99</v>
      </c>
      <c r="H80179">
        <v>99</v>
      </c>
      <c r="I80179">
        <v>10</v>
      </c>
      <c r="J80179">
        <v>10</v>
      </c>
      <c r="K80179">
        <v>10</v>
      </c>
      <c r="L80179">
        <v>99</v>
      </c>
      <c r="M80179">
        <v>99</v>
      </c>
      <c r="N80179">
        <v>99</v>
      </c>
      <c r="O80179">
        <v>99</v>
      </c>
      <c r="P80179" t="s">
        <v>0</v>
      </c>
    </row>
    <row r="80180" spans="5:16" x14ac:dyDescent="0.25">
      <c r="E80180">
        <v>99</v>
      </c>
      <c r="F80180">
        <v>99</v>
      </c>
      <c r="G80180">
        <v>99</v>
      </c>
      <c r="H80180">
        <v>10</v>
      </c>
      <c r="I80180">
        <v>10</v>
      </c>
      <c r="J80180">
        <v>20</v>
      </c>
      <c r="K80180">
        <v>10</v>
      </c>
      <c r="L80180">
        <v>99</v>
      </c>
      <c r="M80180">
        <v>99</v>
      </c>
      <c r="N80180">
        <v>99</v>
      </c>
      <c r="O80180">
        <v>99</v>
      </c>
      <c r="P80180" t="s">
        <v>0</v>
      </c>
    </row>
    <row r="80181" spans="5:16" x14ac:dyDescent="0.25">
      <c r="E80181">
        <v>99</v>
      </c>
      <c r="F80181">
        <v>99</v>
      </c>
      <c r="G80181">
        <v>10</v>
      </c>
      <c r="H80181">
        <v>10</v>
      </c>
      <c r="I80181">
        <v>20</v>
      </c>
      <c r="J80181">
        <v>10</v>
      </c>
      <c r="K80181">
        <v>99</v>
      </c>
      <c r="L80181">
        <v>99</v>
      </c>
      <c r="M80181">
        <v>10</v>
      </c>
      <c r="N80181">
        <v>10</v>
      </c>
      <c r="O80181">
        <v>99</v>
      </c>
      <c r="P80181" t="s">
        <v>0</v>
      </c>
    </row>
    <row r="80182" spans="5:16" x14ac:dyDescent="0.25">
      <c r="E80182">
        <v>99</v>
      </c>
      <c r="F80182">
        <v>10</v>
      </c>
      <c r="G80182">
        <v>10</v>
      </c>
      <c r="H80182">
        <v>20</v>
      </c>
      <c r="I80182">
        <v>10</v>
      </c>
      <c r="J80182">
        <v>99</v>
      </c>
      <c r="K80182">
        <v>99</v>
      </c>
      <c r="L80182">
        <v>10</v>
      </c>
      <c r="M80182">
        <v>10</v>
      </c>
      <c r="N80182">
        <v>10</v>
      </c>
      <c r="O80182">
        <v>99</v>
      </c>
      <c r="P80182" t="s">
        <v>0</v>
      </c>
    </row>
    <row r="80183" spans="5:16" x14ac:dyDescent="0.25">
      <c r="E80183">
        <v>99</v>
      </c>
      <c r="F80183">
        <v>10</v>
      </c>
      <c r="G80183">
        <v>25</v>
      </c>
      <c r="H80183">
        <v>10</v>
      </c>
      <c r="I80183">
        <v>99</v>
      </c>
      <c r="J80183">
        <v>99</v>
      </c>
      <c r="K80183">
        <v>10</v>
      </c>
      <c r="L80183">
        <v>10</v>
      </c>
      <c r="M80183">
        <v>15</v>
      </c>
      <c r="N80183">
        <v>10</v>
      </c>
      <c r="O80183">
        <v>99</v>
      </c>
      <c r="P80183" t="s">
        <v>0</v>
      </c>
    </row>
    <row r="80184" spans="5:16" x14ac:dyDescent="0.25">
      <c r="E80184">
        <v>99</v>
      </c>
      <c r="F80184">
        <v>17</v>
      </c>
      <c r="G80184">
        <v>15</v>
      </c>
      <c r="H80184">
        <v>99</v>
      </c>
      <c r="I80184">
        <v>99</v>
      </c>
      <c r="J80184">
        <v>10</v>
      </c>
      <c r="K80184">
        <v>10</v>
      </c>
      <c r="L80184">
        <v>10</v>
      </c>
      <c r="M80184">
        <v>10</v>
      </c>
      <c r="N80184">
        <v>99</v>
      </c>
      <c r="O80184">
        <v>99</v>
      </c>
      <c r="P80184" t="s">
        <v>0</v>
      </c>
    </row>
    <row r="80185" spans="5:16" x14ac:dyDescent="0.25">
      <c r="E80185">
        <v>99</v>
      </c>
      <c r="F80185">
        <v>10</v>
      </c>
      <c r="G80185">
        <v>10</v>
      </c>
      <c r="H80185">
        <v>10</v>
      </c>
      <c r="I80185">
        <v>10</v>
      </c>
      <c r="J80185">
        <v>10</v>
      </c>
      <c r="K80185">
        <v>10</v>
      </c>
      <c r="L80185">
        <v>10</v>
      </c>
      <c r="M80185">
        <v>99</v>
      </c>
      <c r="N80185">
        <v>99</v>
      </c>
      <c r="O80185">
        <v>99</v>
      </c>
      <c r="P80185" t="s">
        <v>0</v>
      </c>
    </row>
    <row r="80186" spans="5:16" x14ac:dyDescent="0.25">
      <c r="E80186">
        <v>99</v>
      </c>
      <c r="F80186">
        <v>99</v>
      </c>
      <c r="G80186">
        <v>10</v>
      </c>
      <c r="H80186">
        <v>10</v>
      </c>
      <c r="I80186">
        <v>10</v>
      </c>
      <c r="J80186">
        <v>15</v>
      </c>
      <c r="K80186">
        <v>10</v>
      </c>
      <c r="L80186">
        <v>99</v>
      </c>
      <c r="M80186">
        <v>99</v>
      </c>
      <c r="N80186">
        <v>99</v>
      </c>
      <c r="O80186">
        <v>99</v>
      </c>
      <c r="P80186" t="s">
        <v>0</v>
      </c>
    </row>
    <row r="80187" spans="5:16" x14ac:dyDescent="0.25">
      <c r="E80187">
        <v>99</v>
      </c>
      <c r="F80187">
        <v>99</v>
      </c>
      <c r="G80187">
        <v>99</v>
      </c>
      <c r="H80187">
        <v>99</v>
      </c>
      <c r="I80187">
        <v>99</v>
      </c>
      <c r="J80187">
        <v>99</v>
      </c>
      <c r="K80187">
        <v>99</v>
      </c>
      <c r="L80187">
        <v>99</v>
      </c>
      <c r="M80187">
        <v>99</v>
      </c>
      <c r="N80187">
        <v>99</v>
      </c>
      <c r="O80187">
        <v>99</v>
      </c>
      <c r="P80187" t="s">
        <v>0</v>
      </c>
    </row>
    <row r="80189" spans="5:16" x14ac:dyDescent="0.25">
      <c r="E80189" t="s">
        <v>84</v>
      </c>
    </row>
    <row r="80190" spans="5:16" x14ac:dyDescent="0.25">
      <c r="E80190">
        <v>99</v>
      </c>
      <c r="F80190">
        <v>99</v>
      </c>
      <c r="G80190">
        <v>99</v>
      </c>
      <c r="H80190">
        <v>99</v>
      </c>
      <c r="I80190">
        <v>99</v>
      </c>
      <c r="J80190">
        <v>99</v>
      </c>
      <c r="K80190">
        <v>99</v>
      </c>
      <c r="L80190">
        <v>99</v>
      </c>
      <c r="M80190">
        <v>99</v>
      </c>
      <c r="N80190">
        <v>99</v>
      </c>
      <c r="O80190">
        <v>99</v>
      </c>
      <c r="P80190" t="s">
        <v>0</v>
      </c>
    </row>
    <row r="80191" spans="5:16" x14ac:dyDescent="0.25">
      <c r="E80191">
        <v>99</v>
      </c>
      <c r="F80191">
        <v>99</v>
      </c>
      <c r="G80191">
        <v>99</v>
      </c>
      <c r="H80191">
        <v>99</v>
      </c>
      <c r="I80191">
        <v>10</v>
      </c>
      <c r="J80191">
        <v>10</v>
      </c>
      <c r="K80191">
        <v>10</v>
      </c>
      <c r="L80191">
        <v>99</v>
      </c>
      <c r="M80191">
        <v>99</v>
      </c>
      <c r="N80191">
        <v>99</v>
      </c>
      <c r="O80191">
        <v>99</v>
      </c>
      <c r="P80191" t="s">
        <v>0</v>
      </c>
    </row>
    <row r="80192" spans="5:16" x14ac:dyDescent="0.25">
      <c r="E80192">
        <v>99</v>
      </c>
      <c r="F80192">
        <v>99</v>
      </c>
      <c r="G80192">
        <v>99</v>
      </c>
      <c r="H80192">
        <v>10</v>
      </c>
      <c r="I80192">
        <v>10</v>
      </c>
      <c r="J80192">
        <v>20</v>
      </c>
      <c r="K80192">
        <v>10</v>
      </c>
      <c r="L80192">
        <v>99</v>
      </c>
      <c r="M80192">
        <v>99</v>
      </c>
      <c r="N80192">
        <v>99</v>
      </c>
      <c r="O80192">
        <v>99</v>
      </c>
      <c r="P80192" t="s">
        <v>0</v>
      </c>
    </row>
    <row r="80193" spans="5:16" x14ac:dyDescent="0.25">
      <c r="E80193">
        <v>99</v>
      </c>
      <c r="F80193">
        <v>99</v>
      </c>
      <c r="G80193">
        <v>10</v>
      </c>
      <c r="H80193">
        <v>10</v>
      </c>
      <c r="I80193">
        <v>27</v>
      </c>
      <c r="J80193">
        <v>10</v>
      </c>
      <c r="K80193">
        <v>99</v>
      </c>
      <c r="L80193">
        <v>99</v>
      </c>
      <c r="M80193">
        <v>10</v>
      </c>
      <c r="N80193">
        <v>10</v>
      </c>
      <c r="O80193">
        <v>99</v>
      </c>
      <c r="P80193" t="s">
        <v>0</v>
      </c>
    </row>
    <row r="80194" spans="5:16" x14ac:dyDescent="0.25">
      <c r="E80194">
        <v>99</v>
      </c>
      <c r="F80194">
        <v>10</v>
      </c>
      <c r="G80194">
        <v>10</v>
      </c>
      <c r="H80194">
        <v>20</v>
      </c>
      <c r="I80194">
        <v>10</v>
      </c>
      <c r="J80194">
        <v>99</v>
      </c>
      <c r="K80194">
        <v>99</v>
      </c>
      <c r="L80194">
        <v>10</v>
      </c>
      <c r="M80194">
        <v>10</v>
      </c>
      <c r="N80194">
        <v>10</v>
      </c>
      <c r="O80194">
        <v>99</v>
      </c>
      <c r="P80194" t="s">
        <v>0</v>
      </c>
    </row>
    <row r="80195" spans="5:16" x14ac:dyDescent="0.25">
      <c r="E80195">
        <v>99</v>
      </c>
      <c r="F80195">
        <v>10</v>
      </c>
      <c r="G80195">
        <v>25</v>
      </c>
      <c r="H80195">
        <v>10</v>
      </c>
      <c r="I80195">
        <v>99</v>
      </c>
      <c r="J80195">
        <v>99</v>
      </c>
      <c r="K80195">
        <v>10</v>
      </c>
      <c r="L80195">
        <v>10</v>
      </c>
      <c r="M80195">
        <v>10</v>
      </c>
      <c r="N80195">
        <v>10</v>
      </c>
      <c r="O80195">
        <v>99</v>
      </c>
      <c r="P80195" t="s">
        <v>0</v>
      </c>
    </row>
    <row r="80196" spans="5:16" x14ac:dyDescent="0.25">
      <c r="E80196">
        <v>99</v>
      </c>
      <c r="F80196">
        <v>10</v>
      </c>
      <c r="G80196">
        <v>15</v>
      </c>
      <c r="H80196">
        <v>99</v>
      </c>
      <c r="I80196">
        <v>99</v>
      </c>
      <c r="J80196">
        <v>10</v>
      </c>
      <c r="K80196">
        <v>10</v>
      </c>
      <c r="L80196">
        <v>15</v>
      </c>
      <c r="M80196">
        <v>10</v>
      </c>
      <c r="N80196">
        <v>99</v>
      </c>
      <c r="O80196">
        <v>99</v>
      </c>
      <c r="P80196" t="s">
        <v>0</v>
      </c>
    </row>
    <row r="80197" spans="5:16" x14ac:dyDescent="0.25">
      <c r="E80197">
        <v>99</v>
      </c>
      <c r="F80197">
        <v>10</v>
      </c>
      <c r="G80197">
        <v>10</v>
      </c>
      <c r="H80197">
        <v>10</v>
      </c>
      <c r="I80197">
        <v>10</v>
      </c>
      <c r="J80197">
        <v>10</v>
      </c>
      <c r="K80197">
        <v>10</v>
      </c>
      <c r="L80197">
        <v>10</v>
      </c>
      <c r="M80197">
        <v>99</v>
      </c>
      <c r="N80197">
        <v>99</v>
      </c>
      <c r="O80197">
        <v>99</v>
      </c>
      <c r="P80197" t="s">
        <v>0</v>
      </c>
    </row>
    <row r="80198" spans="5:16" x14ac:dyDescent="0.25">
      <c r="E80198">
        <v>99</v>
      </c>
      <c r="F80198">
        <v>99</v>
      </c>
      <c r="G80198">
        <v>10</v>
      </c>
      <c r="H80198">
        <v>10</v>
      </c>
      <c r="I80198">
        <v>15</v>
      </c>
      <c r="J80198">
        <v>10</v>
      </c>
      <c r="K80198">
        <v>10</v>
      </c>
      <c r="L80198">
        <v>99</v>
      </c>
      <c r="M80198">
        <v>99</v>
      </c>
      <c r="N80198">
        <v>99</v>
      </c>
      <c r="O80198">
        <v>99</v>
      </c>
      <c r="P80198" t="s">
        <v>0</v>
      </c>
    </row>
    <row r="80199" spans="5:16" x14ac:dyDescent="0.25">
      <c r="E80199">
        <v>99</v>
      </c>
      <c r="F80199">
        <v>99</v>
      </c>
      <c r="G80199">
        <v>99</v>
      </c>
      <c r="H80199">
        <v>99</v>
      </c>
      <c r="I80199">
        <v>99</v>
      </c>
      <c r="J80199">
        <v>99</v>
      </c>
      <c r="K80199">
        <v>99</v>
      </c>
      <c r="L80199">
        <v>99</v>
      </c>
      <c r="M80199">
        <v>99</v>
      </c>
      <c r="N80199">
        <v>99</v>
      </c>
      <c r="O80199">
        <v>99</v>
      </c>
      <c r="P80199" t="s">
        <v>0</v>
      </c>
    </row>
    <row r="80201" spans="5:16" x14ac:dyDescent="0.25">
      <c r="E80201" t="s">
        <v>84</v>
      </c>
    </row>
    <row r="80202" spans="5:16" x14ac:dyDescent="0.25">
      <c r="E80202">
        <v>99</v>
      </c>
      <c r="F80202">
        <v>99</v>
      </c>
      <c r="G80202">
        <v>99</v>
      </c>
      <c r="H80202">
        <v>99</v>
      </c>
      <c r="I80202">
        <v>99</v>
      </c>
      <c r="J80202">
        <v>99</v>
      </c>
      <c r="K80202">
        <v>99</v>
      </c>
      <c r="L80202">
        <v>99</v>
      </c>
      <c r="M80202">
        <v>99</v>
      </c>
      <c r="N80202">
        <v>99</v>
      </c>
      <c r="O80202">
        <v>99</v>
      </c>
      <c r="P80202" t="s">
        <v>0</v>
      </c>
    </row>
    <row r="80203" spans="5:16" x14ac:dyDescent="0.25">
      <c r="E80203">
        <v>99</v>
      </c>
      <c r="F80203">
        <v>99</v>
      </c>
      <c r="G80203">
        <v>99</v>
      </c>
      <c r="H80203">
        <v>99</v>
      </c>
      <c r="I80203">
        <v>10</v>
      </c>
      <c r="J80203">
        <v>10</v>
      </c>
      <c r="K80203">
        <v>10</v>
      </c>
      <c r="L80203">
        <v>99</v>
      </c>
      <c r="M80203">
        <v>99</v>
      </c>
      <c r="N80203">
        <v>99</v>
      </c>
      <c r="O80203">
        <v>99</v>
      </c>
      <c r="P80203" t="s">
        <v>0</v>
      </c>
    </row>
    <row r="80204" spans="5:16" x14ac:dyDescent="0.25">
      <c r="E80204">
        <v>99</v>
      </c>
      <c r="F80204">
        <v>99</v>
      </c>
      <c r="G80204">
        <v>99</v>
      </c>
      <c r="H80204">
        <v>17</v>
      </c>
      <c r="I80204">
        <v>10</v>
      </c>
      <c r="J80204">
        <v>20</v>
      </c>
      <c r="K80204">
        <v>10</v>
      </c>
      <c r="L80204">
        <v>99</v>
      </c>
      <c r="M80204">
        <v>99</v>
      </c>
      <c r="N80204">
        <v>99</v>
      </c>
      <c r="O80204">
        <v>99</v>
      </c>
      <c r="P80204" t="s">
        <v>0</v>
      </c>
    </row>
    <row r="80205" spans="5:16" x14ac:dyDescent="0.25">
      <c r="E80205">
        <v>99</v>
      </c>
      <c r="F80205">
        <v>99</v>
      </c>
      <c r="G80205">
        <v>10</v>
      </c>
      <c r="H80205">
        <v>10</v>
      </c>
      <c r="I80205">
        <v>20</v>
      </c>
      <c r="J80205">
        <v>10</v>
      </c>
      <c r="K80205">
        <v>99</v>
      </c>
      <c r="L80205">
        <v>99</v>
      </c>
      <c r="M80205">
        <v>10</v>
      </c>
      <c r="N80205">
        <v>10</v>
      </c>
      <c r="O80205">
        <v>99</v>
      </c>
      <c r="P80205" t="s">
        <v>0</v>
      </c>
    </row>
    <row r="80206" spans="5:16" x14ac:dyDescent="0.25">
      <c r="E80206">
        <v>99</v>
      </c>
      <c r="F80206">
        <v>10</v>
      </c>
      <c r="G80206">
        <v>10</v>
      </c>
      <c r="H80206">
        <v>20</v>
      </c>
      <c r="I80206">
        <v>10</v>
      </c>
      <c r="J80206">
        <v>99</v>
      </c>
      <c r="K80206">
        <v>99</v>
      </c>
      <c r="L80206">
        <v>10</v>
      </c>
      <c r="M80206">
        <v>10</v>
      </c>
      <c r="N80206">
        <v>10</v>
      </c>
      <c r="O80206">
        <v>99</v>
      </c>
      <c r="P80206" t="s">
        <v>0</v>
      </c>
    </row>
    <row r="80207" spans="5:16" x14ac:dyDescent="0.25">
      <c r="E80207">
        <v>99</v>
      </c>
      <c r="F80207">
        <v>10</v>
      </c>
      <c r="G80207">
        <v>25</v>
      </c>
      <c r="H80207">
        <v>10</v>
      </c>
      <c r="I80207">
        <v>99</v>
      </c>
      <c r="J80207">
        <v>99</v>
      </c>
      <c r="K80207">
        <v>10</v>
      </c>
      <c r="L80207">
        <v>10</v>
      </c>
      <c r="M80207">
        <v>10</v>
      </c>
      <c r="N80207">
        <v>10</v>
      </c>
      <c r="O80207">
        <v>99</v>
      </c>
      <c r="P80207" t="s">
        <v>0</v>
      </c>
    </row>
    <row r="80208" spans="5:16" x14ac:dyDescent="0.25">
      <c r="E80208">
        <v>99</v>
      </c>
      <c r="F80208">
        <v>10</v>
      </c>
      <c r="G80208">
        <v>15</v>
      </c>
      <c r="H80208">
        <v>99</v>
      </c>
      <c r="I80208">
        <v>99</v>
      </c>
      <c r="J80208">
        <v>10</v>
      </c>
      <c r="K80208">
        <v>10</v>
      </c>
      <c r="L80208">
        <v>15</v>
      </c>
      <c r="M80208">
        <v>10</v>
      </c>
      <c r="N80208">
        <v>99</v>
      </c>
      <c r="O80208">
        <v>99</v>
      </c>
      <c r="P80208" t="s">
        <v>0</v>
      </c>
    </row>
    <row r="80209" spans="5:16" x14ac:dyDescent="0.25">
      <c r="E80209">
        <v>99</v>
      </c>
      <c r="F80209">
        <v>10</v>
      </c>
      <c r="G80209">
        <v>10</v>
      </c>
      <c r="H80209">
        <v>10</v>
      </c>
      <c r="I80209">
        <v>10</v>
      </c>
      <c r="J80209">
        <v>10</v>
      </c>
      <c r="K80209">
        <v>10</v>
      </c>
      <c r="L80209">
        <v>10</v>
      </c>
      <c r="M80209">
        <v>99</v>
      </c>
      <c r="N80209">
        <v>99</v>
      </c>
      <c r="O80209">
        <v>99</v>
      </c>
      <c r="P80209" t="s">
        <v>0</v>
      </c>
    </row>
    <row r="80210" spans="5:16" x14ac:dyDescent="0.25">
      <c r="E80210">
        <v>99</v>
      </c>
      <c r="F80210">
        <v>99</v>
      </c>
      <c r="G80210">
        <v>10</v>
      </c>
      <c r="H80210">
        <v>10</v>
      </c>
      <c r="I80210">
        <v>15</v>
      </c>
      <c r="J80210">
        <v>10</v>
      </c>
      <c r="K80210">
        <v>10</v>
      </c>
      <c r="L80210">
        <v>99</v>
      </c>
      <c r="M80210">
        <v>99</v>
      </c>
      <c r="N80210">
        <v>99</v>
      </c>
      <c r="O80210">
        <v>99</v>
      </c>
      <c r="P80210" t="s">
        <v>0</v>
      </c>
    </row>
    <row r="80211" spans="5:16" x14ac:dyDescent="0.25">
      <c r="E80211">
        <v>99</v>
      </c>
      <c r="F80211">
        <v>99</v>
      </c>
      <c r="G80211">
        <v>99</v>
      </c>
      <c r="H80211">
        <v>99</v>
      </c>
      <c r="I80211">
        <v>99</v>
      </c>
      <c r="J80211">
        <v>99</v>
      </c>
      <c r="K80211">
        <v>99</v>
      </c>
      <c r="L80211">
        <v>99</v>
      </c>
      <c r="M80211">
        <v>99</v>
      </c>
      <c r="N80211">
        <v>99</v>
      </c>
      <c r="O80211">
        <v>99</v>
      </c>
      <c r="P80211" t="s">
        <v>0</v>
      </c>
    </row>
    <row r="80213" spans="5:16" x14ac:dyDescent="0.25">
      <c r="E80213" t="s">
        <v>84</v>
      </c>
    </row>
    <row r="80214" spans="5:16" x14ac:dyDescent="0.25">
      <c r="E80214">
        <v>99</v>
      </c>
      <c r="F80214">
        <v>99</v>
      </c>
      <c r="G80214">
        <v>99</v>
      </c>
      <c r="H80214">
        <v>99</v>
      </c>
      <c r="I80214">
        <v>99</v>
      </c>
      <c r="J80214">
        <v>99</v>
      </c>
      <c r="K80214">
        <v>99</v>
      </c>
      <c r="L80214">
        <v>99</v>
      </c>
      <c r="M80214">
        <v>99</v>
      </c>
      <c r="N80214">
        <v>99</v>
      </c>
      <c r="O80214">
        <v>99</v>
      </c>
      <c r="P80214" t="s">
        <v>0</v>
      </c>
    </row>
    <row r="80215" spans="5:16" x14ac:dyDescent="0.25">
      <c r="E80215">
        <v>99</v>
      </c>
      <c r="F80215">
        <v>99</v>
      </c>
      <c r="G80215">
        <v>99</v>
      </c>
      <c r="H80215">
        <v>99</v>
      </c>
      <c r="I80215">
        <v>10</v>
      </c>
      <c r="J80215">
        <v>10</v>
      </c>
      <c r="K80215">
        <v>10</v>
      </c>
      <c r="L80215">
        <v>99</v>
      </c>
      <c r="M80215">
        <v>99</v>
      </c>
      <c r="N80215">
        <v>99</v>
      </c>
      <c r="O80215">
        <v>99</v>
      </c>
      <c r="P80215" t="s">
        <v>0</v>
      </c>
    </row>
    <row r="80216" spans="5:16" x14ac:dyDescent="0.25">
      <c r="E80216">
        <v>99</v>
      </c>
      <c r="F80216">
        <v>99</v>
      </c>
      <c r="G80216">
        <v>99</v>
      </c>
      <c r="H80216">
        <v>10</v>
      </c>
      <c r="I80216">
        <v>10</v>
      </c>
      <c r="J80216">
        <v>20</v>
      </c>
      <c r="K80216">
        <v>10</v>
      </c>
      <c r="L80216">
        <v>99</v>
      </c>
      <c r="M80216">
        <v>99</v>
      </c>
      <c r="N80216">
        <v>99</v>
      </c>
      <c r="O80216">
        <v>99</v>
      </c>
      <c r="P80216" t="s">
        <v>0</v>
      </c>
    </row>
    <row r="80217" spans="5:16" x14ac:dyDescent="0.25">
      <c r="E80217">
        <v>99</v>
      </c>
      <c r="F80217">
        <v>99</v>
      </c>
      <c r="G80217">
        <v>10</v>
      </c>
      <c r="H80217">
        <v>10</v>
      </c>
      <c r="I80217">
        <v>20</v>
      </c>
      <c r="J80217">
        <v>10</v>
      </c>
      <c r="K80217">
        <v>99</v>
      </c>
      <c r="L80217">
        <v>99</v>
      </c>
      <c r="M80217">
        <v>10</v>
      </c>
      <c r="N80217">
        <v>10</v>
      </c>
      <c r="O80217">
        <v>99</v>
      </c>
      <c r="P80217" t="s">
        <v>0</v>
      </c>
    </row>
    <row r="80218" spans="5:16" x14ac:dyDescent="0.25">
      <c r="E80218">
        <v>99</v>
      </c>
      <c r="F80218">
        <v>10</v>
      </c>
      <c r="G80218">
        <v>10</v>
      </c>
      <c r="H80218">
        <v>27</v>
      </c>
      <c r="I80218">
        <v>10</v>
      </c>
      <c r="J80218">
        <v>99</v>
      </c>
      <c r="K80218">
        <v>99</v>
      </c>
      <c r="L80218">
        <v>10</v>
      </c>
      <c r="M80218">
        <v>10</v>
      </c>
      <c r="N80218">
        <v>10</v>
      </c>
      <c r="O80218">
        <v>99</v>
      </c>
      <c r="P80218" t="s">
        <v>0</v>
      </c>
    </row>
    <row r="80219" spans="5:16" x14ac:dyDescent="0.25">
      <c r="E80219">
        <v>99</v>
      </c>
      <c r="F80219">
        <v>10</v>
      </c>
      <c r="G80219">
        <v>25</v>
      </c>
      <c r="H80219">
        <v>10</v>
      </c>
      <c r="I80219">
        <v>99</v>
      </c>
      <c r="J80219">
        <v>99</v>
      </c>
      <c r="K80219">
        <v>10</v>
      </c>
      <c r="L80219">
        <v>10</v>
      </c>
      <c r="M80219">
        <v>10</v>
      </c>
      <c r="N80219">
        <v>10</v>
      </c>
      <c r="O80219">
        <v>99</v>
      </c>
      <c r="P80219" t="s">
        <v>0</v>
      </c>
    </row>
    <row r="80220" spans="5:16" x14ac:dyDescent="0.25">
      <c r="E80220">
        <v>99</v>
      </c>
      <c r="F80220">
        <v>10</v>
      </c>
      <c r="G80220">
        <v>10</v>
      </c>
      <c r="H80220">
        <v>99</v>
      </c>
      <c r="I80220">
        <v>99</v>
      </c>
      <c r="J80220">
        <v>10</v>
      </c>
      <c r="K80220">
        <v>10</v>
      </c>
      <c r="L80220">
        <v>15</v>
      </c>
      <c r="M80220">
        <v>10</v>
      </c>
      <c r="N80220">
        <v>99</v>
      </c>
      <c r="O80220">
        <v>99</v>
      </c>
      <c r="P80220" t="s">
        <v>0</v>
      </c>
    </row>
    <row r="80221" spans="5:16" x14ac:dyDescent="0.25">
      <c r="E80221">
        <v>99</v>
      </c>
      <c r="F80221">
        <v>10</v>
      </c>
      <c r="G80221">
        <v>10</v>
      </c>
      <c r="H80221">
        <v>10</v>
      </c>
      <c r="I80221">
        <v>10</v>
      </c>
      <c r="J80221">
        <v>15</v>
      </c>
      <c r="K80221">
        <v>10</v>
      </c>
      <c r="L80221">
        <v>10</v>
      </c>
      <c r="M80221">
        <v>99</v>
      </c>
      <c r="N80221">
        <v>99</v>
      </c>
      <c r="O80221">
        <v>99</v>
      </c>
      <c r="P80221" t="s">
        <v>0</v>
      </c>
    </row>
    <row r="80222" spans="5:16" x14ac:dyDescent="0.25">
      <c r="E80222">
        <v>99</v>
      </c>
      <c r="F80222">
        <v>99</v>
      </c>
      <c r="G80222">
        <v>10</v>
      </c>
      <c r="H80222">
        <v>10</v>
      </c>
      <c r="I80222">
        <v>10</v>
      </c>
      <c r="J80222">
        <v>15</v>
      </c>
      <c r="K80222">
        <v>10</v>
      </c>
      <c r="L80222">
        <v>99</v>
      </c>
      <c r="M80222">
        <v>99</v>
      </c>
      <c r="N80222">
        <v>99</v>
      </c>
      <c r="O80222">
        <v>99</v>
      </c>
      <c r="P80222" t="s">
        <v>0</v>
      </c>
    </row>
    <row r="80223" spans="5:16" x14ac:dyDescent="0.25">
      <c r="E80223">
        <v>99</v>
      </c>
      <c r="F80223">
        <v>99</v>
      </c>
      <c r="G80223">
        <v>99</v>
      </c>
      <c r="H80223">
        <v>99</v>
      </c>
      <c r="I80223">
        <v>99</v>
      </c>
      <c r="J80223">
        <v>99</v>
      </c>
      <c r="K80223">
        <v>99</v>
      </c>
      <c r="L80223">
        <v>99</v>
      </c>
      <c r="M80223">
        <v>99</v>
      </c>
      <c r="N80223">
        <v>99</v>
      </c>
      <c r="O80223">
        <v>99</v>
      </c>
      <c r="P80223" t="s">
        <v>0</v>
      </c>
    </row>
    <row r="80225" spans="5:16" x14ac:dyDescent="0.25">
      <c r="E80225" t="s">
        <v>84</v>
      </c>
    </row>
    <row r="80226" spans="5:16" x14ac:dyDescent="0.25">
      <c r="E80226">
        <v>99</v>
      </c>
      <c r="F80226">
        <v>99</v>
      </c>
      <c r="G80226">
        <v>99</v>
      </c>
      <c r="H80226">
        <v>99</v>
      </c>
      <c r="I80226">
        <v>99</v>
      </c>
      <c r="J80226">
        <v>99</v>
      </c>
      <c r="K80226">
        <v>99</v>
      </c>
      <c r="L80226">
        <v>99</v>
      </c>
      <c r="M80226">
        <v>99</v>
      </c>
      <c r="N80226">
        <v>99</v>
      </c>
      <c r="O80226">
        <v>99</v>
      </c>
      <c r="P80226" t="s">
        <v>0</v>
      </c>
    </row>
    <row r="80227" spans="5:16" x14ac:dyDescent="0.25">
      <c r="E80227">
        <v>99</v>
      </c>
      <c r="F80227">
        <v>99</v>
      </c>
      <c r="G80227">
        <v>99</v>
      </c>
      <c r="H80227">
        <v>99</v>
      </c>
      <c r="I80227">
        <v>10</v>
      </c>
      <c r="J80227">
        <v>10</v>
      </c>
      <c r="K80227">
        <v>10</v>
      </c>
      <c r="L80227">
        <v>99</v>
      </c>
      <c r="M80227">
        <v>99</v>
      </c>
      <c r="N80227">
        <v>99</v>
      </c>
      <c r="O80227">
        <v>99</v>
      </c>
      <c r="P80227" t="s">
        <v>0</v>
      </c>
    </row>
    <row r="80228" spans="5:16" x14ac:dyDescent="0.25">
      <c r="E80228">
        <v>99</v>
      </c>
      <c r="F80228">
        <v>99</v>
      </c>
      <c r="G80228">
        <v>99</v>
      </c>
      <c r="H80228">
        <v>10</v>
      </c>
      <c r="I80228">
        <v>10</v>
      </c>
      <c r="J80228">
        <v>20</v>
      </c>
      <c r="K80228">
        <v>10</v>
      </c>
      <c r="L80228">
        <v>99</v>
      </c>
      <c r="M80228">
        <v>99</v>
      </c>
      <c r="N80228">
        <v>99</v>
      </c>
      <c r="O80228">
        <v>99</v>
      </c>
      <c r="P80228" t="s">
        <v>0</v>
      </c>
    </row>
    <row r="80229" spans="5:16" x14ac:dyDescent="0.25">
      <c r="E80229">
        <v>99</v>
      </c>
      <c r="F80229">
        <v>99</v>
      </c>
      <c r="G80229">
        <v>17</v>
      </c>
      <c r="H80229">
        <v>10</v>
      </c>
      <c r="I80229">
        <v>20</v>
      </c>
      <c r="J80229">
        <v>10</v>
      </c>
      <c r="K80229">
        <v>99</v>
      </c>
      <c r="L80229">
        <v>99</v>
      </c>
      <c r="M80229">
        <v>10</v>
      </c>
      <c r="N80229">
        <v>10</v>
      </c>
      <c r="O80229">
        <v>99</v>
      </c>
      <c r="P80229" t="s">
        <v>0</v>
      </c>
    </row>
    <row r="80230" spans="5:16" x14ac:dyDescent="0.25">
      <c r="E80230">
        <v>99</v>
      </c>
      <c r="F80230">
        <v>10</v>
      </c>
      <c r="G80230">
        <v>10</v>
      </c>
      <c r="H80230">
        <v>20</v>
      </c>
      <c r="I80230">
        <v>10</v>
      </c>
      <c r="J80230">
        <v>99</v>
      </c>
      <c r="K80230">
        <v>99</v>
      </c>
      <c r="L80230">
        <v>10</v>
      </c>
      <c r="M80230">
        <v>10</v>
      </c>
      <c r="N80230">
        <v>10</v>
      </c>
      <c r="O80230">
        <v>99</v>
      </c>
      <c r="P80230" t="s">
        <v>0</v>
      </c>
    </row>
    <row r="80231" spans="5:16" x14ac:dyDescent="0.25">
      <c r="E80231">
        <v>99</v>
      </c>
      <c r="F80231">
        <v>10</v>
      </c>
      <c r="G80231">
        <v>25</v>
      </c>
      <c r="H80231">
        <v>10</v>
      </c>
      <c r="I80231">
        <v>99</v>
      </c>
      <c r="J80231">
        <v>99</v>
      </c>
      <c r="K80231">
        <v>10</v>
      </c>
      <c r="L80231">
        <v>10</v>
      </c>
      <c r="M80231">
        <v>10</v>
      </c>
      <c r="N80231">
        <v>10</v>
      </c>
      <c r="O80231">
        <v>99</v>
      </c>
      <c r="P80231" t="s">
        <v>0</v>
      </c>
    </row>
    <row r="80232" spans="5:16" x14ac:dyDescent="0.25">
      <c r="E80232">
        <v>99</v>
      </c>
      <c r="F80232">
        <v>10</v>
      </c>
      <c r="G80232">
        <v>10</v>
      </c>
      <c r="H80232">
        <v>99</v>
      </c>
      <c r="I80232">
        <v>99</v>
      </c>
      <c r="J80232">
        <v>10</v>
      </c>
      <c r="K80232">
        <v>10</v>
      </c>
      <c r="L80232">
        <v>15</v>
      </c>
      <c r="M80232">
        <v>10</v>
      </c>
      <c r="N80232">
        <v>99</v>
      </c>
      <c r="O80232">
        <v>99</v>
      </c>
      <c r="P80232" t="s">
        <v>0</v>
      </c>
    </row>
    <row r="80233" spans="5:16" x14ac:dyDescent="0.25">
      <c r="E80233">
        <v>99</v>
      </c>
      <c r="F80233">
        <v>10</v>
      </c>
      <c r="G80233">
        <v>10</v>
      </c>
      <c r="H80233">
        <v>10</v>
      </c>
      <c r="I80233">
        <v>10</v>
      </c>
      <c r="J80233">
        <v>15</v>
      </c>
      <c r="K80233">
        <v>10</v>
      </c>
      <c r="L80233">
        <v>10</v>
      </c>
      <c r="M80233">
        <v>99</v>
      </c>
      <c r="N80233">
        <v>99</v>
      </c>
      <c r="O80233">
        <v>99</v>
      </c>
      <c r="P80233" t="s">
        <v>0</v>
      </c>
    </row>
    <row r="80234" spans="5:16" x14ac:dyDescent="0.25">
      <c r="E80234">
        <v>99</v>
      </c>
      <c r="F80234">
        <v>99</v>
      </c>
      <c r="G80234">
        <v>10</v>
      </c>
      <c r="H80234">
        <v>10</v>
      </c>
      <c r="I80234">
        <v>10</v>
      </c>
      <c r="J80234">
        <v>15</v>
      </c>
      <c r="K80234">
        <v>10</v>
      </c>
      <c r="L80234">
        <v>99</v>
      </c>
      <c r="M80234">
        <v>99</v>
      </c>
      <c r="N80234">
        <v>99</v>
      </c>
      <c r="O80234">
        <v>99</v>
      </c>
      <c r="P80234" t="s">
        <v>0</v>
      </c>
    </row>
    <row r="80235" spans="5:16" x14ac:dyDescent="0.25">
      <c r="E80235">
        <v>99</v>
      </c>
      <c r="F80235">
        <v>99</v>
      </c>
      <c r="G80235">
        <v>99</v>
      </c>
      <c r="H80235">
        <v>99</v>
      </c>
      <c r="I80235">
        <v>99</v>
      </c>
      <c r="J80235">
        <v>99</v>
      </c>
      <c r="K80235">
        <v>99</v>
      </c>
      <c r="L80235">
        <v>99</v>
      </c>
      <c r="M80235">
        <v>99</v>
      </c>
      <c r="N80235">
        <v>99</v>
      </c>
      <c r="O80235">
        <v>99</v>
      </c>
      <c r="P80235" t="s">
        <v>0</v>
      </c>
    </row>
    <row r="80237" spans="5:16" x14ac:dyDescent="0.25">
      <c r="E80237" t="s">
        <v>84</v>
      </c>
    </row>
    <row r="80238" spans="5:16" x14ac:dyDescent="0.25">
      <c r="E80238">
        <v>99</v>
      </c>
      <c r="F80238">
        <v>99</v>
      </c>
      <c r="G80238">
        <v>99</v>
      </c>
      <c r="H80238">
        <v>99</v>
      </c>
      <c r="I80238">
        <v>99</v>
      </c>
      <c r="J80238">
        <v>99</v>
      </c>
      <c r="K80238">
        <v>99</v>
      </c>
      <c r="L80238">
        <v>99</v>
      </c>
      <c r="M80238">
        <v>99</v>
      </c>
      <c r="N80238">
        <v>99</v>
      </c>
      <c r="O80238">
        <v>99</v>
      </c>
      <c r="P80238" t="s">
        <v>0</v>
      </c>
    </row>
    <row r="80239" spans="5:16" x14ac:dyDescent="0.25">
      <c r="E80239">
        <v>99</v>
      </c>
      <c r="F80239">
        <v>99</v>
      </c>
      <c r="G80239">
        <v>99</v>
      </c>
      <c r="H80239">
        <v>99</v>
      </c>
      <c r="I80239">
        <v>10</v>
      </c>
      <c r="J80239">
        <v>10</v>
      </c>
      <c r="K80239">
        <v>10</v>
      </c>
      <c r="L80239">
        <v>99</v>
      </c>
      <c r="M80239">
        <v>99</v>
      </c>
      <c r="N80239">
        <v>99</v>
      </c>
      <c r="O80239">
        <v>99</v>
      </c>
      <c r="P80239" t="s">
        <v>0</v>
      </c>
    </row>
    <row r="80240" spans="5:16" x14ac:dyDescent="0.25">
      <c r="E80240">
        <v>99</v>
      </c>
      <c r="F80240">
        <v>99</v>
      </c>
      <c r="G80240">
        <v>99</v>
      </c>
      <c r="H80240">
        <v>10</v>
      </c>
      <c r="I80240">
        <v>10</v>
      </c>
      <c r="J80240">
        <v>20</v>
      </c>
      <c r="K80240">
        <v>10</v>
      </c>
      <c r="L80240">
        <v>99</v>
      </c>
      <c r="M80240">
        <v>99</v>
      </c>
      <c r="N80240">
        <v>99</v>
      </c>
      <c r="O80240">
        <v>99</v>
      </c>
      <c r="P80240" t="s">
        <v>0</v>
      </c>
    </row>
    <row r="80241" spans="5:16" x14ac:dyDescent="0.25">
      <c r="E80241">
        <v>99</v>
      </c>
      <c r="F80241">
        <v>99</v>
      </c>
      <c r="G80241">
        <v>10</v>
      </c>
      <c r="H80241">
        <v>10</v>
      </c>
      <c r="I80241">
        <v>27</v>
      </c>
      <c r="J80241">
        <v>10</v>
      </c>
      <c r="K80241">
        <v>99</v>
      </c>
      <c r="L80241">
        <v>99</v>
      </c>
      <c r="M80241">
        <v>10</v>
      </c>
      <c r="N80241">
        <v>10</v>
      </c>
      <c r="O80241">
        <v>99</v>
      </c>
      <c r="P80241" t="s">
        <v>0</v>
      </c>
    </row>
    <row r="80242" spans="5:16" x14ac:dyDescent="0.25">
      <c r="E80242">
        <v>99</v>
      </c>
      <c r="F80242">
        <v>10</v>
      </c>
      <c r="G80242">
        <v>10</v>
      </c>
      <c r="H80242">
        <v>20</v>
      </c>
      <c r="I80242">
        <v>10</v>
      </c>
      <c r="J80242">
        <v>99</v>
      </c>
      <c r="K80242">
        <v>99</v>
      </c>
      <c r="L80242">
        <v>10</v>
      </c>
      <c r="M80242">
        <v>10</v>
      </c>
      <c r="N80242">
        <v>10</v>
      </c>
      <c r="O80242">
        <v>99</v>
      </c>
      <c r="P80242" t="s">
        <v>0</v>
      </c>
    </row>
    <row r="80243" spans="5:16" x14ac:dyDescent="0.25">
      <c r="E80243">
        <v>99</v>
      </c>
      <c r="F80243">
        <v>10</v>
      </c>
      <c r="G80243">
        <v>25</v>
      </c>
      <c r="H80243">
        <v>10</v>
      </c>
      <c r="I80243">
        <v>99</v>
      </c>
      <c r="J80243">
        <v>99</v>
      </c>
      <c r="K80243">
        <v>10</v>
      </c>
      <c r="L80243">
        <v>10</v>
      </c>
      <c r="M80243">
        <v>10</v>
      </c>
      <c r="N80243">
        <v>10</v>
      </c>
      <c r="O80243">
        <v>99</v>
      </c>
      <c r="P80243" t="s">
        <v>0</v>
      </c>
    </row>
    <row r="80244" spans="5:16" x14ac:dyDescent="0.25">
      <c r="E80244">
        <v>99</v>
      </c>
      <c r="F80244">
        <v>10</v>
      </c>
      <c r="G80244">
        <v>10</v>
      </c>
      <c r="H80244">
        <v>99</v>
      </c>
      <c r="I80244">
        <v>99</v>
      </c>
      <c r="J80244">
        <v>10</v>
      </c>
      <c r="K80244">
        <v>10</v>
      </c>
      <c r="L80244">
        <v>15</v>
      </c>
      <c r="M80244">
        <v>10</v>
      </c>
      <c r="N80244">
        <v>99</v>
      </c>
      <c r="O80244">
        <v>99</v>
      </c>
      <c r="P80244" t="s">
        <v>0</v>
      </c>
    </row>
    <row r="80245" spans="5:16" x14ac:dyDescent="0.25">
      <c r="E80245">
        <v>99</v>
      </c>
      <c r="F80245">
        <v>10</v>
      </c>
      <c r="G80245">
        <v>10</v>
      </c>
      <c r="H80245">
        <v>10</v>
      </c>
      <c r="I80245">
        <v>15</v>
      </c>
      <c r="J80245">
        <v>10</v>
      </c>
      <c r="K80245">
        <v>10</v>
      </c>
      <c r="L80245">
        <v>10</v>
      </c>
      <c r="M80245">
        <v>99</v>
      </c>
      <c r="N80245">
        <v>99</v>
      </c>
      <c r="O80245">
        <v>99</v>
      </c>
      <c r="P80245" t="s">
        <v>0</v>
      </c>
    </row>
    <row r="80246" spans="5:16" x14ac:dyDescent="0.25">
      <c r="E80246">
        <v>99</v>
      </c>
      <c r="F80246">
        <v>99</v>
      </c>
      <c r="G80246">
        <v>10</v>
      </c>
      <c r="H80246">
        <v>10</v>
      </c>
      <c r="I80246">
        <v>10</v>
      </c>
      <c r="J80246">
        <v>15</v>
      </c>
      <c r="K80246">
        <v>10</v>
      </c>
      <c r="L80246">
        <v>99</v>
      </c>
      <c r="M80246">
        <v>99</v>
      </c>
      <c r="N80246">
        <v>99</v>
      </c>
      <c r="O80246">
        <v>99</v>
      </c>
      <c r="P80246" t="s">
        <v>0</v>
      </c>
    </row>
    <row r="80247" spans="5:16" x14ac:dyDescent="0.25">
      <c r="E80247">
        <v>99</v>
      </c>
      <c r="F80247">
        <v>99</v>
      </c>
      <c r="G80247">
        <v>99</v>
      </c>
      <c r="H80247">
        <v>99</v>
      </c>
      <c r="I80247">
        <v>99</v>
      </c>
      <c r="J80247">
        <v>99</v>
      </c>
      <c r="K80247">
        <v>99</v>
      </c>
      <c r="L80247">
        <v>99</v>
      </c>
      <c r="M80247">
        <v>99</v>
      </c>
      <c r="N80247">
        <v>99</v>
      </c>
      <c r="O80247">
        <v>99</v>
      </c>
      <c r="P80247" t="s">
        <v>0</v>
      </c>
    </row>
    <row r="80249" spans="5:16" x14ac:dyDescent="0.25">
      <c r="E80249" t="s">
        <v>84</v>
      </c>
    </row>
    <row r="80250" spans="5:16" x14ac:dyDescent="0.25">
      <c r="E80250">
        <v>99</v>
      </c>
      <c r="F80250">
        <v>99</v>
      </c>
      <c r="G80250">
        <v>99</v>
      </c>
      <c r="H80250">
        <v>99</v>
      </c>
      <c r="I80250">
        <v>99</v>
      </c>
      <c r="J80250">
        <v>99</v>
      </c>
      <c r="K80250">
        <v>99</v>
      </c>
      <c r="L80250">
        <v>99</v>
      </c>
      <c r="M80250">
        <v>99</v>
      </c>
      <c r="N80250">
        <v>99</v>
      </c>
      <c r="O80250">
        <v>99</v>
      </c>
      <c r="P80250" t="s">
        <v>0</v>
      </c>
    </row>
    <row r="80251" spans="5:16" x14ac:dyDescent="0.25">
      <c r="E80251">
        <v>99</v>
      </c>
      <c r="F80251">
        <v>99</v>
      </c>
      <c r="G80251">
        <v>99</v>
      </c>
      <c r="H80251">
        <v>99</v>
      </c>
      <c r="I80251">
        <v>10</v>
      </c>
      <c r="J80251">
        <v>10</v>
      </c>
      <c r="K80251">
        <v>10</v>
      </c>
      <c r="L80251">
        <v>99</v>
      </c>
      <c r="M80251">
        <v>99</v>
      </c>
      <c r="N80251">
        <v>99</v>
      </c>
      <c r="O80251">
        <v>99</v>
      </c>
      <c r="P80251" t="s">
        <v>0</v>
      </c>
    </row>
    <row r="80252" spans="5:16" x14ac:dyDescent="0.25">
      <c r="E80252">
        <v>99</v>
      </c>
      <c r="F80252">
        <v>99</v>
      </c>
      <c r="G80252">
        <v>99</v>
      </c>
      <c r="H80252">
        <v>17</v>
      </c>
      <c r="I80252">
        <v>10</v>
      </c>
      <c r="J80252">
        <v>20</v>
      </c>
      <c r="K80252">
        <v>10</v>
      </c>
      <c r="L80252">
        <v>99</v>
      </c>
      <c r="M80252">
        <v>99</v>
      </c>
      <c r="N80252">
        <v>99</v>
      </c>
      <c r="O80252">
        <v>99</v>
      </c>
      <c r="P80252" t="s">
        <v>0</v>
      </c>
    </row>
    <row r="80253" spans="5:16" x14ac:dyDescent="0.25">
      <c r="E80253">
        <v>99</v>
      </c>
      <c r="F80253">
        <v>99</v>
      </c>
      <c r="G80253">
        <v>10</v>
      </c>
      <c r="H80253">
        <v>10</v>
      </c>
      <c r="I80253">
        <v>20</v>
      </c>
      <c r="J80253">
        <v>10</v>
      </c>
      <c r="K80253">
        <v>99</v>
      </c>
      <c r="L80253">
        <v>99</v>
      </c>
      <c r="M80253">
        <v>10</v>
      </c>
      <c r="N80253">
        <v>10</v>
      </c>
      <c r="O80253">
        <v>99</v>
      </c>
      <c r="P80253" t="s">
        <v>0</v>
      </c>
    </row>
    <row r="80254" spans="5:16" x14ac:dyDescent="0.25">
      <c r="E80254">
        <v>99</v>
      </c>
      <c r="F80254">
        <v>10</v>
      </c>
      <c r="G80254">
        <v>10</v>
      </c>
      <c r="H80254">
        <v>20</v>
      </c>
      <c r="I80254">
        <v>10</v>
      </c>
      <c r="J80254">
        <v>99</v>
      </c>
      <c r="K80254">
        <v>99</v>
      </c>
      <c r="L80254">
        <v>10</v>
      </c>
      <c r="M80254">
        <v>10</v>
      </c>
      <c r="N80254">
        <v>10</v>
      </c>
      <c r="O80254">
        <v>99</v>
      </c>
      <c r="P80254" t="s">
        <v>0</v>
      </c>
    </row>
    <row r="80255" spans="5:16" x14ac:dyDescent="0.25">
      <c r="E80255">
        <v>99</v>
      </c>
      <c r="F80255">
        <v>10</v>
      </c>
      <c r="G80255">
        <v>25</v>
      </c>
      <c r="H80255">
        <v>10</v>
      </c>
      <c r="I80255">
        <v>99</v>
      </c>
      <c r="J80255">
        <v>99</v>
      </c>
      <c r="K80255">
        <v>10</v>
      </c>
      <c r="L80255">
        <v>10</v>
      </c>
      <c r="M80255">
        <v>10</v>
      </c>
      <c r="N80255">
        <v>10</v>
      </c>
      <c r="O80255">
        <v>99</v>
      </c>
      <c r="P80255" t="s">
        <v>0</v>
      </c>
    </row>
    <row r="80256" spans="5:16" x14ac:dyDescent="0.25">
      <c r="E80256">
        <v>99</v>
      </c>
      <c r="F80256">
        <v>10</v>
      </c>
      <c r="G80256">
        <v>10</v>
      </c>
      <c r="H80256">
        <v>99</v>
      </c>
      <c r="I80256">
        <v>99</v>
      </c>
      <c r="J80256">
        <v>10</v>
      </c>
      <c r="K80256">
        <v>10</v>
      </c>
      <c r="L80256">
        <v>15</v>
      </c>
      <c r="M80256">
        <v>10</v>
      </c>
      <c r="N80256">
        <v>99</v>
      </c>
      <c r="O80256">
        <v>99</v>
      </c>
      <c r="P80256" t="s">
        <v>0</v>
      </c>
    </row>
    <row r="80257" spans="5:16" x14ac:dyDescent="0.25">
      <c r="E80257">
        <v>99</v>
      </c>
      <c r="F80257">
        <v>10</v>
      </c>
      <c r="G80257">
        <v>10</v>
      </c>
      <c r="H80257">
        <v>10</v>
      </c>
      <c r="I80257">
        <v>15</v>
      </c>
      <c r="J80257">
        <v>10</v>
      </c>
      <c r="K80257">
        <v>10</v>
      </c>
      <c r="L80257">
        <v>10</v>
      </c>
      <c r="M80257">
        <v>99</v>
      </c>
      <c r="N80257">
        <v>99</v>
      </c>
      <c r="O80257">
        <v>99</v>
      </c>
      <c r="P80257" t="s">
        <v>0</v>
      </c>
    </row>
    <row r="80258" spans="5:16" x14ac:dyDescent="0.25">
      <c r="E80258">
        <v>99</v>
      </c>
      <c r="F80258">
        <v>99</v>
      </c>
      <c r="G80258">
        <v>10</v>
      </c>
      <c r="H80258">
        <v>10</v>
      </c>
      <c r="I80258">
        <v>10</v>
      </c>
      <c r="J80258">
        <v>15</v>
      </c>
      <c r="K80258">
        <v>10</v>
      </c>
      <c r="L80258">
        <v>99</v>
      </c>
      <c r="M80258">
        <v>99</v>
      </c>
      <c r="N80258">
        <v>99</v>
      </c>
      <c r="O80258">
        <v>99</v>
      </c>
      <c r="P80258" t="s">
        <v>0</v>
      </c>
    </row>
    <row r="80259" spans="5:16" x14ac:dyDescent="0.25">
      <c r="E80259">
        <v>99</v>
      </c>
      <c r="F80259">
        <v>99</v>
      </c>
      <c r="G80259">
        <v>99</v>
      </c>
      <c r="H80259">
        <v>99</v>
      </c>
      <c r="I80259">
        <v>99</v>
      </c>
      <c r="J80259">
        <v>99</v>
      </c>
      <c r="K80259">
        <v>99</v>
      </c>
      <c r="L80259">
        <v>99</v>
      </c>
      <c r="M80259">
        <v>99</v>
      </c>
      <c r="N80259">
        <v>99</v>
      </c>
      <c r="O80259">
        <v>99</v>
      </c>
      <c r="P80259" t="s">
        <v>0</v>
      </c>
    </row>
    <row r="80261" spans="5:16" x14ac:dyDescent="0.25">
      <c r="E80261" t="s">
        <v>84</v>
      </c>
    </row>
    <row r="80262" spans="5:16" x14ac:dyDescent="0.25">
      <c r="E80262">
        <v>99</v>
      </c>
      <c r="F80262">
        <v>99</v>
      </c>
      <c r="G80262">
        <v>99</v>
      </c>
      <c r="H80262">
        <v>99</v>
      </c>
      <c r="I80262">
        <v>99</v>
      </c>
      <c r="J80262">
        <v>99</v>
      </c>
      <c r="K80262">
        <v>99</v>
      </c>
      <c r="L80262">
        <v>99</v>
      </c>
      <c r="M80262">
        <v>99</v>
      </c>
      <c r="N80262">
        <v>99</v>
      </c>
      <c r="O80262">
        <v>99</v>
      </c>
      <c r="P80262" t="s">
        <v>0</v>
      </c>
    </row>
    <row r="80263" spans="5:16" x14ac:dyDescent="0.25">
      <c r="E80263">
        <v>99</v>
      </c>
      <c r="F80263">
        <v>99</v>
      </c>
      <c r="G80263">
        <v>99</v>
      </c>
      <c r="H80263">
        <v>99</v>
      </c>
      <c r="I80263">
        <v>10</v>
      </c>
      <c r="J80263">
        <v>10</v>
      </c>
      <c r="K80263">
        <v>10</v>
      </c>
      <c r="L80263">
        <v>99</v>
      </c>
      <c r="M80263">
        <v>99</v>
      </c>
      <c r="N80263">
        <v>99</v>
      </c>
      <c r="O80263">
        <v>99</v>
      </c>
      <c r="P80263" t="s">
        <v>0</v>
      </c>
    </row>
    <row r="80264" spans="5:16" x14ac:dyDescent="0.25">
      <c r="E80264">
        <v>99</v>
      </c>
      <c r="F80264">
        <v>99</v>
      </c>
      <c r="G80264">
        <v>99</v>
      </c>
      <c r="H80264">
        <v>10</v>
      </c>
      <c r="I80264">
        <v>10</v>
      </c>
      <c r="J80264">
        <v>27</v>
      </c>
      <c r="K80264">
        <v>10</v>
      </c>
      <c r="L80264">
        <v>99</v>
      </c>
      <c r="M80264">
        <v>99</v>
      </c>
      <c r="N80264">
        <v>99</v>
      </c>
      <c r="O80264">
        <v>99</v>
      </c>
      <c r="P80264" t="s">
        <v>0</v>
      </c>
    </row>
    <row r="80265" spans="5:16" x14ac:dyDescent="0.25">
      <c r="E80265">
        <v>99</v>
      </c>
      <c r="F80265">
        <v>99</v>
      </c>
      <c r="G80265">
        <v>10</v>
      </c>
      <c r="H80265">
        <v>10</v>
      </c>
      <c r="I80265">
        <v>20</v>
      </c>
      <c r="J80265">
        <v>10</v>
      </c>
      <c r="K80265">
        <v>99</v>
      </c>
      <c r="L80265">
        <v>99</v>
      </c>
      <c r="M80265">
        <v>10</v>
      </c>
      <c r="N80265">
        <v>10</v>
      </c>
      <c r="O80265">
        <v>99</v>
      </c>
      <c r="P80265" t="s">
        <v>0</v>
      </c>
    </row>
    <row r="80266" spans="5:16" x14ac:dyDescent="0.25">
      <c r="E80266">
        <v>99</v>
      </c>
      <c r="F80266">
        <v>10</v>
      </c>
      <c r="G80266">
        <v>10</v>
      </c>
      <c r="H80266">
        <v>20</v>
      </c>
      <c r="I80266">
        <v>10</v>
      </c>
      <c r="J80266">
        <v>99</v>
      </c>
      <c r="K80266">
        <v>99</v>
      </c>
      <c r="L80266">
        <v>10</v>
      </c>
      <c r="M80266">
        <v>10</v>
      </c>
      <c r="N80266">
        <v>10</v>
      </c>
      <c r="O80266">
        <v>99</v>
      </c>
      <c r="P80266" t="s">
        <v>0</v>
      </c>
    </row>
    <row r="80267" spans="5:16" x14ac:dyDescent="0.25">
      <c r="E80267">
        <v>99</v>
      </c>
      <c r="F80267">
        <v>10</v>
      </c>
      <c r="G80267">
        <v>25</v>
      </c>
      <c r="H80267">
        <v>10</v>
      </c>
      <c r="I80267">
        <v>99</v>
      </c>
      <c r="J80267">
        <v>99</v>
      </c>
      <c r="K80267">
        <v>10</v>
      </c>
      <c r="L80267">
        <v>10</v>
      </c>
      <c r="M80267">
        <v>10</v>
      </c>
      <c r="N80267">
        <v>10</v>
      </c>
      <c r="O80267">
        <v>99</v>
      </c>
      <c r="P80267" t="s">
        <v>0</v>
      </c>
    </row>
    <row r="80268" spans="5:16" x14ac:dyDescent="0.25">
      <c r="E80268">
        <v>99</v>
      </c>
      <c r="F80268">
        <v>10</v>
      </c>
      <c r="G80268">
        <v>10</v>
      </c>
      <c r="H80268">
        <v>99</v>
      </c>
      <c r="I80268">
        <v>99</v>
      </c>
      <c r="J80268">
        <v>10</v>
      </c>
      <c r="K80268">
        <v>10</v>
      </c>
      <c r="L80268">
        <v>15</v>
      </c>
      <c r="M80268">
        <v>10</v>
      </c>
      <c r="N80268">
        <v>99</v>
      </c>
      <c r="O80268">
        <v>99</v>
      </c>
      <c r="P80268" t="s">
        <v>0</v>
      </c>
    </row>
    <row r="80269" spans="5:16" x14ac:dyDescent="0.25">
      <c r="E80269">
        <v>99</v>
      </c>
      <c r="F80269">
        <v>10</v>
      </c>
      <c r="G80269">
        <v>10</v>
      </c>
      <c r="H80269">
        <v>15</v>
      </c>
      <c r="I80269">
        <v>10</v>
      </c>
      <c r="J80269">
        <v>10</v>
      </c>
      <c r="K80269">
        <v>10</v>
      </c>
      <c r="L80269">
        <v>10</v>
      </c>
      <c r="M80269">
        <v>99</v>
      </c>
      <c r="N80269">
        <v>99</v>
      </c>
      <c r="O80269">
        <v>99</v>
      </c>
      <c r="P80269" t="s">
        <v>0</v>
      </c>
    </row>
    <row r="80270" spans="5:16" x14ac:dyDescent="0.25">
      <c r="E80270">
        <v>99</v>
      </c>
      <c r="F80270">
        <v>99</v>
      </c>
      <c r="G80270">
        <v>10</v>
      </c>
      <c r="H80270">
        <v>10</v>
      </c>
      <c r="I80270">
        <v>10</v>
      </c>
      <c r="J80270">
        <v>15</v>
      </c>
      <c r="K80270">
        <v>10</v>
      </c>
      <c r="L80270">
        <v>99</v>
      </c>
      <c r="M80270">
        <v>99</v>
      </c>
      <c r="N80270">
        <v>99</v>
      </c>
      <c r="O80270">
        <v>99</v>
      </c>
      <c r="P80270" t="s">
        <v>0</v>
      </c>
    </row>
    <row r="80271" spans="5:16" x14ac:dyDescent="0.25">
      <c r="E80271">
        <v>99</v>
      </c>
      <c r="F80271">
        <v>99</v>
      </c>
      <c r="G80271">
        <v>99</v>
      </c>
      <c r="H80271">
        <v>99</v>
      </c>
      <c r="I80271">
        <v>99</v>
      </c>
      <c r="J80271">
        <v>99</v>
      </c>
      <c r="K80271">
        <v>99</v>
      </c>
      <c r="L80271">
        <v>99</v>
      </c>
      <c r="M80271">
        <v>99</v>
      </c>
      <c r="N80271">
        <v>99</v>
      </c>
      <c r="O80271">
        <v>99</v>
      </c>
      <c r="P80271" t="s">
        <v>0</v>
      </c>
    </row>
    <row r="80273" spans="5:16" x14ac:dyDescent="0.25">
      <c r="E80273" t="s">
        <v>84</v>
      </c>
    </row>
    <row r="80274" spans="5:16" x14ac:dyDescent="0.25">
      <c r="E80274">
        <v>99</v>
      </c>
      <c r="F80274">
        <v>99</v>
      </c>
      <c r="G80274">
        <v>99</v>
      </c>
      <c r="H80274">
        <v>99</v>
      </c>
      <c r="I80274">
        <v>99</v>
      </c>
      <c r="J80274">
        <v>99</v>
      </c>
      <c r="K80274">
        <v>99</v>
      </c>
      <c r="L80274">
        <v>99</v>
      </c>
      <c r="M80274">
        <v>99</v>
      </c>
      <c r="N80274">
        <v>99</v>
      </c>
      <c r="O80274">
        <v>99</v>
      </c>
      <c r="P80274" t="s">
        <v>0</v>
      </c>
    </row>
    <row r="80275" spans="5:16" x14ac:dyDescent="0.25">
      <c r="E80275">
        <v>99</v>
      </c>
      <c r="F80275">
        <v>99</v>
      </c>
      <c r="G80275">
        <v>99</v>
      </c>
      <c r="H80275">
        <v>99</v>
      </c>
      <c r="I80275">
        <v>17</v>
      </c>
      <c r="J80275">
        <v>10</v>
      </c>
      <c r="K80275">
        <v>10</v>
      </c>
      <c r="L80275">
        <v>99</v>
      </c>
      <c r="M80275">
        <v>99</v>
      </c>
      <c r="N80275">
        <v>99</v>
      </c>
      <c r="O80275">
        <v>99</v>
      </c>
      <c r="P80275" t="s">
        <v>0</v>
      </c>
    </row>
    <row r="80276" spans="5:16" x14ac:dyDescent="0.25">
      <c r="E80276">
        <v>99</v>
      </c>
      <c r="F80276">
        <v>99</v>
      </c>
      <c r="G80276">
        <v>99</v>
      </c>
      <c r="H80276">
        <v>10</v>
      </c>
      <c r="I80276">
        <v>10</v>
      </c>
      <c r="J80276">
        <v>20</v>
      </c>
      <c r="K80276">
        <v>10</v>
      </c>
      <c r="L80276">
        <v>99</v>
      </c>
      <c r="M80276">
        <v>99</v>
      </c>
      <c r="N80276">
        <v>99</v>
      </c>
      <c r="O80276">
        <v>99</v>
      </c>
      <c r="P80276" t="s">
        <v>0</v>
      </c>
    </row>
    <row r="80277" spans="5:16" x14ac:dyDescent="0.25">
      <c r="E80277">
        <v>99</v>
      </c>
      <c r="F80277">
        <v>99</v>
      </c>
      <c r="G80277">
        <v>10</v>
      </c>
      <c r="H80277">
        <v>10</v>
      </c>
      <c r="I80277">
        <v>20</v>
      </c>
      <c r="J80277">
        <v>10</v>
      </c>
      <c r="K80277">
        <v>99</v>
      </c>
      <c r="L80277">
        <v>99</v>
      </c>
      <c r="M80277">
        <v>10</v>
      </c>
      <c r="N80277">
        <v>10</v>
      </c>
      <c r="O80277">
        <v>99</v>
      </c>
      <c r="P80277" t="s">
        <v>0</v>
      </c>
    </row>
    <row r="80278" spans="5:16" x14ac:dyDescent="0.25">
      <c r="E80278">
        <v>99</v>
      </c>
      <c r="F80278">
        <v>10</v>
      </c>
      <c r="G80278">
        <v>10</v>
      </c>
      <c r="H80278">
        <v>20</v>
      </c>
      <c r="I80278">
        <v>10</v>
      </c>
      <c r="J80278">
        <v>99</v>
      </c>
      <c r="K80278">
        <v>99</v>
      </c>
      <c r="L80278">
        <v>10</v>
      </c>
      <c r="M80278">
        <v>10</v>
      </c>
      <c r="N80278">
        <v>10</v>
      </c>
      <c r="O80278">
        <v>99</v>
      </c>
      <c r="P80278" t="s">
        <v>0</v>
      </c>
    </row>
    <row r="80279" spans="5:16" x14ac:dyDescent="0.25">
      <c r="E80279">
        <v>99</v>
      </c>
      <c r="F80279">
        <v>10</v>
      </c>
      <c r="G80279">
        <v>25</v>
      </c>
      <c r="H80279">
        <v>10</v>
      </c>
      <c r="I80279">
        <v>99</v>
      </c>
      <c r="J80279">
        <v>99</v>
      </c>
      <c r="K80279">
        <v>10</v>
      </c>
      <c r="L80279">
        <v>10</v>
      </c>
      <c r="M80279">
        <v>10</v>
      </c>
      <c r="N80279">
        <v>10</v>
      </c>
      <c r="O80279">
        <v>99</v>
      </c>
      <c r="P80279" t="s">
        <v>0</v>
      </c>
    </row>
    <row r="80280" spans="5:16" x14ac:dyDescent="0.25">
      <c r="E80280">
        <v>99</v>
      </c>
      <c r="F80280">
        <v>10</v>
      </c>
      <c r="G80280">
        <v>10</v>
      </c>
      <c r="H80280">
        <v>99</v>
      </c>
      <c r="I80280">
        <v>99</v>
      </c>
      <c r="J80280">
        <v>10</v>
      </c>
      <c r="K80280">
        <v>10</v>
      </c>
      <c r="L80280">
        <v>15</v>
      </c>
      <c r="M80280">
        <v>10</v>
      </c>
      <c r="N80280">
        <v>99</v>
      </c>
      <c r="O80280">
        <v>99</v>
      </c>
      <c r="P80280" t="s">
        <v>0</v>
      </c>
    </row>
    <row r="80281" spans="5:16" x14ac:dyDescent="0.25">
      <c r="E80281">
        <v>99</v>
      </c>
      <c r="F80281">
        <v>10</v>
      </c>
      <c r="G80281">
        <v>10</v>
      </c>
      <c r="H80281">
        <v>15</v>
      </c>
      <c r="I80281">
        <v>10</v>
      </c>
      <c r="J80281">
        <v>10</v>
      </c>
      <c r="K80281">
        <v>10</v>
      </c>
      <c r="L80281">
        <v>10</v>
      </c>
      <c r="M80281">
        <v>99</v>
      </c>
      <c r="N80281">
        <v>99</v>
      </c>
      <c r="O80281">
        <v>99</v>
      </c>
      <c r="P80281" t="s">
        <v>0</v>
      </c>
    </row>
    <row r="80282" spans="5:16" x14ac:dyDescent="0.25">
      <c r="E80282">
        <v>99</v>
      </c>
      <c r="F80282">
        <v>99</v>
      </c>
      <c r="G80282">
        <v>10</v>
      </c>
      <c r="H80282">
        <v>10</v>
      </c>
      <c r="I80282">
        <v>10</v>
      </c>
      <c r="J80282">
        <v>15</v>
      </c>
      <c r="K80282">
        <v>10</v>
      </c>
      <c r="L80282">
        <v>99</v>
      </c>
      <c r="M80282">
        <v>99</v>
      </c>
      <c r="N80282">
        <v>99</v>
      </c>
      <c r="O80282">
        <v>99</v>
      </c>
      <c r="P80282" t="s">
        <v>0</v>
      </c>
    </row>
    <row r="80283" spans="5:16" x14ac:dyDescent="0.25">
      <c r="E80283">
        <v>99</v>
      </c>
      <c r="F80283">
        <v>99</v>
      </c>
      <c r="G80283">
        <v>99</v>
      </c>
      <c r="H80283">
        <v>99</v>
      </c>
      <c r="I80283">
        <v>99</v>
      </c>
      <c r="J80283">
        <v>99</v>
      </c>
      <c r="K80283">
        <v>99</v>
      </c>
      <c r="L80283">
        <v>99</v>
      </c>
      <c r="M80283">
        <v>99</v>
      </c>
      <c r="N80283">
        <v>99</v>
      </c>
      <c r="O80283">
        <v>99</v>
      </c>
      <c r="P80283" t="s">
        <v>0</v>
      </c>
    </row>
    <row r="80285" spans="5:16" x14ac:dyDescent="0.25">
      <c r="E80285" t="s">
        <v>84</v>
      </c>
    </row>
    <row r="80286" spans="5:16" x14ac:dyDescent="0.25">
      <c r="E80286">
        <v>99</v>
      </c>
      <c r="F80286">
        <v>99</v>
      </c>
      <c r="G80286">
        <v>99</v>
      </c>
      <c r="H80286">
        <v>99</v>
      </c>
      <c r="I80286">
        <v>99</v>
      </c>
      <c r="J80286">
        <v>99</v>
      </c>
      <c r="K80286">
        <v>99</v>
      </c>
      <c r="L80286">
        <v>99</v>
      </c>
      <c r="M80286">
        <v>99</v>
      </c>
      <c r="N80286">
        <v>99</v>
      </c>
      <c r="O80286">
        <v>99</v>
      </c>
      <c r="P80286" t="s">
        <v>0</v>
      </c>
    </row>
    <row r="80287" spans="5:16" x14ac:dyDescent="0.25">
      <c r="E80287">
        <v>99</v>
      </c>
      <c r="F80287">
        <v>99</v>
      </c>
      <c r="G80287">
        <v>99</v>
      </c>
      <c r="H80287">
        <v>99</v>
      </c>
      <c r="I80287">
        <v>10</v>
      </c>
      <c r="J80287">
        <v>10</v>
      </c>
      <c r="K80287">
        <v>10</v>
      </c>
      <c r="L80287">
        <v>99</v>
      </c>
      <c r="M80287">
        <v>99</v>
      </c>
      <c r="N80287">
        <v>99</v>
      </c>
      <c r="O80287">
        <v>99</v>
      </c>
      <c r="P80287" t="s">
        <v>0</v>
      </c>
    </row>
    <row r="80288" spans="5:16" x14ac:dyDescent="0.25">
      <c r="E80288">
        <v>99</v>
      </c>
      <c r="F80288">
        <v>99</v>
      </c>
      <c r="G80288">
        <v>99</v>
      </c>
      <c r="H80288">
        <v>10</v>
      </c>
      <c r="I80288">
        <v>10</v>
      </c>
      <c r="J80288">
        <v>27</v>
      </c>
      <c r="K80288">
        <v>10</v>
      </c>
      <c r="L80288">
        <v>99</v>
      </c>
      <c r="M80288">
        <v>99</v>
      </c>
      <c r="N80288">
        <v>99</v>
      </c>
      <c r="O80288">
        <v>99</v>
      </c>
      <c r="P80288" t="s">
        <v>0</v>
      </c>
    </row>
    <row r="80289" spans="5:16" x14ac:dyDescent="0.25">
      <c r="E80289">
        <v>99</v>
      </c>
      <c r="F80289">
        <v>99</v>
      </c>
      <c r="G80289">
        <v>10</v>
      </c>
      <c r="H80289">
        <v>10</v>
      </c>
      <c r="I80289">
        <v>20</v>
      </c>
      <c r="J80289">
        <v>10</v>
      </c>
      <c r="K80289">
        <v>99</v>
      </c>
      <c r="L80289">
        <v>99</v>
      </c>
      <c r="M80289">
        <v>10</v>
      </c>
      <c r="N80289">
        <v>10</v>
      </c>
      <c r="O80289">
        <v>99</v>
      </c>
      <c r="P80289" t="s">
        <v>0</v>
      </c>
    </row>
    <row r="80290" spans="5:16" x14ac:dyDescent="0.25">
      <c r="E80290">
        <v>99</v>
      </c>
      <c r="F80290">
        <v>10</v>
      </c>
      <c r="G80290">
        <v>10</v>
      </c>
      <c r="H80290">
        <v>20</v>
      </c>
      <c r="I80290">
        <v>10</v>
      </c>
      <c r="J80290">
        <v>99</v>
      </c>
      <c r="K80290">
        <v>99</v>
      </c>
      <c r="L80290">
        <v>10</v>
      </c>
      <c r="M80290">
        <v>10</v>
      </c>
      <c r="N80290">
        <v>10</v>
      </c>
      <c r="O80290">
        <v>99</v>
      </c>
      <c r="P80290" t="s">
        <v>0</v>
      </c>
    </row>
    <row r="80291" spans="5:16" x14ac:dyDescent="0.25">
      <c r="E80291">
        <v>99</v>
      </c>
      <c r="F80291">
        <v>10</v>
      </c>
      <c r="G80291">
        <v>25</v>
      </c>
      <c r="H80291">
        <v>10</v>
      </c>
      <c r="I80291">
        <v>99</v>
      </c>
      <c r="J80291">
        <v>99</v>
      </c>
      <c r="K80291">
        <v>10</v>
      </c>
      <c r="L80291">
        <v>10</v>
      </c>
      <c r="M80291">
        <v>10</v>
      </c>
      <c r="N80291">
        <v>10</v>
      </c>
      <c r="O80291">
        <v>99</v>
      </c>
      <c r="P80291" t="s">
        <v>0</v>
      </c>
    </row>
    <row r="80292" spans="5:16" x14ac:dyDescent="0.25">
      <c r="E80292">
        <v>99</v>
      </c>
      <c r="F80292">
        <v>10</v>
      </c>
      <c r="G80292">
        <v>15</v>
      </c>
      <c r="H80292">
        <v>99</v>
      </c>
      <c r="I80292">
        <v>99</v>
      </c>
      <c r="J80292">
        <v>10</v>
      </c>
      <c r="K80292">
        <v>10</v>
      </c>
      <c r="L80292">
        <v>15</v>
      </c>
      <c r="M80292">
        <v>10</v>
      </c>
      <c r="N80292">
        <v>99</v>
      </c>
      <c r="O80292">
        <v>99</v>
      </c>
      <c r="P80292" t="s">
        <v>0</v>
      </c>
    </row>
    <row r="80293" spans="5:16" x14ac:dyDescent="0.25">
      <c r="E80293">
        <v>99</v>
      </c>
      <c r="F80293">
        <v>10</v>
      </c>
      <c r="G80293">
        <v>10</v>
      </c>
      <c r="H80293">
        <v>10</v>
      </c>
      <c r="I80293">
        <v>10</v>
      </c>
      <c r="J80293">
        <v>10</v>
      </c>
      <c r="K80293">
        <v>10</v>
      </c>
      <c r="L80293">
        <v>10</v>
      </c>
      <c r="M80293">
        <v>99</v>
      </c>
      <c r="N80293">
        <v>99</v>
      </c>
      <c r="O80293">
        <v>99</v>
      </c>
      <c r="P80293" t="s">
        <v>0</v>
      </c>
    </row>
    <row r="80294" spans="5:16" x14ac:dyDescent="0.25">
      <c r="E80294">
        <v>99</v>
      </c>
      <c r="F80294">
        <v>99</v>
      </c>
      <c r="G80294">
        <v>10</v>
      </c>
      <c r="H80294">
        <v>10</v>
      </c>
      <c r="I80294">
        <v>10</v>
      </c>
      <c r="J80294">
        <v>15</v>
      </c>
      <c r="K80294">
        <v>10</v>
      </c>
      <c r="L80294">
        <v>99</v>
      </c>
      <c r="M80294">
        <v>99</v>
      </c>
      <c r="N80294">
        <v>99</v>
      </c>
      <c r="O80294">
        <v>99</v>
      </c>
      <c r="P80294" t="s">
        <v>0</v>
      </c>
    </row>
    <row r="80295" spans="5:16" x14ac:dyDescent="0.25">
      <c r="E80295">
        <v>99</v>
      </c>
      <c r="F80295">
        <v>99</v>
      </c>
      <c r="G80295">
        <v>99</v>
      </c>
      <c r="H80295">
        <v>99</v>
      </c>
      <c r="I80295">
        <v>99</v>
      </c>
      <c r="J80295">
        <v>99</v>
      </c>
      <c r="K80295">
        <v>99</v>
      </c>
      <c r="L80295">
        <v>99</v>
      </c>
      <c r="M80295">
        <v>99</v>
      </c>
      <c r="N80295">
        <v>99</v>
      </c>
      <c r="O80295">
        <v>99</v>
      </c>
      <c r="P80295" t="s">
        <v>0</v>
      </c>
    </row>
    <row r="80297" spans="5:16" x14ac:dyDescent="0.25">
      <c r="E80297" t="s">
        <v>84</v>
      </c>
    </row>
    <row r="80298" spans="5:16" x14ac:dyDescent="0.25">
      <c r="E80298">
        <v>99</v>
      </c>
      <c r="F80298">
        <v>99</v>
      </c>
      <c r="G80298">
        <v>99</v>
      </c>
      <c r="H80298">
        <v>99</v>
      </c>
      <c r="I80298">
        <v>99</v>
      </c>
      <c r="J80298">
        <v>99</v>
      </c>
      <c r="K80298">
        <v>99</v>
      </c>
      <c r="L80298">
        <v>99</v>
      </c>
      <c r="M80298">
        <v>99</v>
      </c>
      <c r="N80298">
        <v>99</v>
      </c>
      <c r="O80298">
        <v>99</v>
      </c>
      <c r="P80298" t="s">
        <v>0</v>
      </c>
    </row>
    <row r="80299" spans="5:16" x14ac:dyDescent="0.25">
      <c r="E80299">
        <v>99</v>
      </c>
      <c r="F80299">
        <v>99</v>
      </c>
      <c r="G80299">
        <v>99</v>
      </c>
      <c r="H80299">
        <v>99</v>
      </c>
      <c r="I80299">
        <v>17</v>
      </c>
      <c r="J80299">
        <v>10</v>
      </c>
      <c r="K80299">
        <v>10</v>
      </c>
      <c r="L80299">
        <v>99</v>
      </c>
      <c r="M80299">
        <v>99</v>
      </c>
      <c r="N80299">
        <v>99</v>
      </c>
      <c r="O80299">
        <v>99</v>
      </c>
      <c r="P80299" t="s">
        <v>0</v>
      </c>
    </row>
    <row r="80300" spans="5:16" x14ac:dyDescent="0.25">
      <c r="E80300">
        <v>99</v>
      </c>
      <c r="F80300">
        <v>99</v>
      </c>
      <c r="G80300">
        <v>99</v>
      </c>
      <c r="H80300">
        <v>10</v>
      </c>
      <c r="I80300">
        <v>10</v>
      </c>
      <c r="J80300">
        <v>20</v>
      </c>
      <c r="K80300">
        <v>10</v>
      </c>
      <c r="L80300">
        <v>99</v>
      </c>
      <c r="M80300">
        <v>99</v>
      </c>
      <c r="N80300">
        <v>99</v>
      </c>
      <c r="O80300">
        <v>99</v>
      </c>
      <c r="P80300" t="s">
        <v>0</v>
      </c>
    </row>
    <row r="80301" spans="5:16" x14ac:dyDescent="0.25">
      <c r="E80301">
        <v>99</v>
      </c>
      <c r="F80301">
        <v>99</v>
      </c>
      <c r="G80301">
        <v>10</v>
      </c>
      <c r="H80301">
        <v>10</v>
      </c>
      <c r="I80301">
        <v>20</v>
      </c>
      <c r="J80301">
        <v>10</v>
      </c>
      <c r="K80301">
        <v>99</v>
      </c>
      <c r="L80301">
        <v>99</v>
      </c>
      <c r="M80301">
        <v>10</v>
      </c>
      <c r="N80301">
        <v>10</v>
      </c>
      <c r="O80301">
        <v>99</v>
      </c>
      <c r="P80301" t="s">
        <v>0</v>
      </c>
    </row>
    <row r="80302" spans="5:16" x14ac:dyDescent="0.25">
      <c r="E80302">
        <v>99</v>
      </c>
      <c r="F80302">
        <v>10</v>
      </c>
      <c r="G80302">
        <v>10</v>
      </c>
      <c r="H80302">
        <v>20</v>
      </c>
      <c r="I80302">
        <v>10</v>
      </c>
      <c r="J80302">
        <v>99</v>
      </c>
      <c r="K80302">
        <v>99</v>
      </c>
      <c r="L80302">
        <v>10</v>
      </c>
      <c r="M80302">
        <v>10</v>
      </c>
      <c r="N80302">
        <v>10</v>
      </c>
      <c r="O80302">
        <v>99</v>
      </c>
      <c r="P80302" t="s">
        <v>0</v>
      </c>
    </row>
    <row r="80303" spans="5:16" x14ac:dyDescent="0.25">
      <c r="E80303">
        <v>99</v>
      </c>
      <c r="F80303">
        <v>10</v>
      </c>
      <c r="G80303">
        <v>25</v>
      </c>
      <c r="H80303">
        <v>10</v>
      </c>
      <c r="I80303">
        <v>99</v>
      </c>
      <c r="J80303">
        <v>99</v>
      </c>
      <c r="K80303">
        <v>10</v>
      </c>
      <c r="L80303">
        <v>10</v>
      </c>
      <c r="M80303">
        <v>10</v>
      </c>
      <c r="N80303">
        <v>10</v>
      </c>
      <c r="O80303">
        <v>99</v>
      </c>
      <c r="P80303" t="s">
        <v>0</v>
      </c>
    </row>
    <row r="80304" spans="5:16" x14ac:dyDescent="0.25">
      <c r="E80304">
        <v>99</v>
      </c>
      <c r="F80304">
        <v>10</v>
      </c>
      <c r="G80304">
        <v>15</v>
      </c>
      <c r="H80304">
        <v>99</v>
      </c>
      <c r="I80304">
        <v>99</v>
      </c>
      <c r="J80304">
        <v>10</v>
      </c>
      <c r="K80304">
        <v>10</v>
      </c>
      <c r="L80304">
        <v>15</v>
      </c>
      <c r="M80304">
        <v>10</v>
      </c>
      <c r="N80304">
        <v>99</v>
      </c>
      <c r="O80304">
        <v>99</v>
      </c>
      <c r="P80304" t="s">
        <v>0</v>
      </c>
    </row>
    <row r="80305" spans="5:16" x14ac:dyDescent="0.25">
      <c r="E80305">
        <v>99</v>
      </c>
      <c r="F80305">
        <v>10</v>
      </c>
      <c r="G80305">
        <v>10</v>
      </c>
      <c r="H80305">
        <v>10</v>
      </c>
      <c r="I80305">
        <v>10</v>
      </c>
      <c r="J80305">
        <v>10</v>
      </c>
      <c r="K80305">
        <v>10</v>
      </c>
      <c r="L80305">
        <v>10</v>
      </c>
      <c r="M80305">
        <v>99</v>
      </c>
      <c r="N80305">
        <v>99</v>
      </c>
      <c r="O80305">
        <v>99</v>
      </c>
      <c r="P80305" t="s">
        <v>0</v>
      </c>
    </row>
    <row r="80306" spans="5:16" x14ac:dyDescent="0.25">
      <c r="E80306">
        <v>99</v>
      </c>
      <c r="F80306">
        <v>99</v>
      </c>
      <c r="G80306">
        <v>10</v>
      </c>
      <c r="H80306">
        <v>10</v>
      </c>
      <c r="I80306">
        <v>10</v>
      </c>
      <c r="J80306">
        <v>15</v>
      </c>
      <c r="K80306">
        <v>10</v>
      </c>
      <c r="L80306">
        <v>99</v>
      </c>
      <c r="M80306">
        <v>99</v>
      </c>
      <c r="N80306">
        <v>99</v>
      </c>
      <c r="O80306">
        <v>99</v>
      </c>
      <c r="P80306" t="s">
        <v>0</v>
      </c>
    </row>
    <row r="80307" spans="5:16" x14ac:dyDescent="0.25">
      <c r="E80307">
        <v>99</v>
      </c>
      <c r="F80307">
        <v>99</v>
      </c>
      <c r="G80307">
        <v>99</v>
      </c>
      <c r="H80307">
        <v>99</v>
      </c>
      <c r="I80307">
        <v>99</v>
      </c>
      <c r="J80307">
        <v>99</v>
      </c>
      <c r="K80307">
        <v>99</v>
      </c>
      <c r="L80307">
        <v>99</v>
      </c>
      <c r="M80307">
        <v>99</v>
      </c>
      <c r="N80307">
        <v>99</v>
      </c>
      <c r="O80307">
        <v>99</v>
      </c>
      <c r="P80307" t="s">
        <v>0</v>
      </c>
    </row>
    <row r="80309" spans="5:16" x14ac:dyDescent="0.25">
      <c r="E80309" t="s">
        <v>84</v>
      </c>
    </row>
    <row r="80310" spans="5:16" x14ac:dyDescent="0.25">
      <c r="E80310">
        <v>99</v>
      </c>
      <c r="F80310">
        <v>99</v>
      </c>
      <c r="G80310">
        <v>99</v>
      </c>
      <c r="H80310">
        <v>99</v>
      </c>
      <c r="I80310">
        <v>99</v>
      </c>
      <c r="J80310">
        <v>99</v>
      </c>
      <c r="K80310">
        <v>99</v>
      </c>
      <c r="L80310">
        <v>99</v>
      </c>
      <c r="M80310">
        <v>99</v>
      </c>
      <c r="N80310">
        <v>99</v>
      </c>
      <c r="O80310">
        <v>99</v>
      </c>
      <c r="P80310" t="s">
        <v>0</v>
      </c>
    </row>
    <row r="80311" spans="5:16" x14ac:dyDescent="0.25">
      <c r="E80311">
        <v>99</v>
      </c>
      <c r="F80311">
        <v>99</v>
      </c>
      <c r="G80311">
        <v>99</v>
      </c>
      <c r="H80311">
        <v>99</v>
      </c>
      <c r="I80311">
        <v>10</v>
      </c>
      <c r="J80311">
        <v>10</v>
      </c>
      <c r="K80311">
        <v>10</v>
      </c>
      <c r="L80311">
        <v>99</v>
      </c>
      <c r="M80311">
        <v>99</v>
      </c>
      <c r="N80311">
        <v>99</v>
      </c>
      <c r="O80311">
        <v>99</v>
      </c>
      <c r="P80311" t="s">
        <v>0</v>
      </c>
    </row>
    <row r="80312" spans="5:16" x14ac:dyDescent="0.25">
      <c r="E80312">
        <v>99</v>
      </c>
      <c r="F80312">
        <v>99</v>
      </c>
      <c r="G80312">
        <v>99</v>
      </c>
      <c r="H80312">
        <v>10</v>
      </c>
      <c r="I80312">
        <v>10</v>
      </c>
      <c r="J80312">
        <v>20</v>
      </c>
      <c r="K80312">
        <v>10</v>
      </c>
      <c r="L80312">
        <v>99</v>
      </c>
      <c r="M80312">
        <v>99</v>
      </c>
      <c r="N80312">
        <v>99</v>
      </c>
      <c r="O80312">
        <v>99</v>
      </c>
      <c r="P80312" t="s">
        <v>0</v>
      </c>
    </row>
    <row r="80313" spans="5:16" x14ac:dyDescent="0.25">
      <c r="E80313">
        <v>99</v>
      </c>
      <c r="F80313">
        <v>99</v>
      </c>
      <c r="G80313">
        <v>10</v>
      </c>
      <c r="H80313">
        <v>10</v>
      </c>
      <c r="I80313">
        <v>20</v>
      </c>
      <c r="J80313">
        <v>10</v>
      </c>
      <c r="K80313">
        <v>99</v>
      </c>
      <c r="L80313">
        <v>99</v>
      </c>
      <c r="M80313">
        <v>10</v>
      </c>
      <c r="N80313">
        <v>10</v>
      </c>
      <c r="O80313">
        <v>99</v>
      </c>
      <c r="P80313" t="s">
        <v>0</v>
      </c>
    </row>
    <row r="80314" spans="5:16" x14ac:dyDescent="0.25">
      <c r="E80314">
        <v>99</v>
      </c>
      <c r="F80314">
        <v>10</v>
      </c>
      <c r="G80314">
        <v>10</v>
      </c>
      <c r="H80314">
        <v>27</v>
      </c>
      <c r="I80314">
        <v>10</v>
      </c>
      <c r="J80314">
        <v>99</v>
      </c>
      <c r="K80314">
        <v>99</v>
      </c>
      <c r="L80314">
        <v>10</v>
      </c>
      <c r="M80314">
        <v>10</v>
      </c>
      <c r="N80314">
        <v>10</v>
      </c>
      <c r="O80314">
        <v>99</v>
      </c>
      <c r="P80314" t="s">
        <v>0</v>
      </c>
    </row>
    <row r="80315" spans="5:16" x14ac:dyDescent="0.25">
      <c r="E80315">
        <v>99</v>
      </c>
      <c r="F80315">
        <v>10</v>
      </c>
      <c r="G80315">
        <v>25</v>
      </c>
      <c r="H80315">
        <v>10</v>
      </c>
      <c r="I80315">
        <v>99</v>
      </c>
      <c r="J80315">
        <v>99</v>
      </c>
      <c r="K80315">
        <v>10</v>
      </c>
      <c r="L80315">
        <v>10</v>
      </c>
      <c r="M80315">
        <v>10</v>
      </c>
      <c r="N80315">
        <v>10</v>
      </c>
      <c r="O80315">
        <v>99</v>
      </c>
      <c r="P80315" t="s">
        <v>0</v>
      </c>
    </row>
    <row r="80316" spans="5:16" x14ac:dyDescent="0.25">
      <c r="E80316">
        <v>99</v>
      </c>
      <c r="F80316">
        <v>10</v>
      </c>
      <c r="G80316">
        <v>10</v>
      </c>
      <c r="H80316">
        <v>99</v>
      </c>
      <c r="I80316">
        <v>99</v>
      </c>
      <c r="J80316">
        <v>10</v>
      </c>
      <c r="K80316">
        <v>10</v>
      </c>
      <c r="L80316">
        <v>10</v>
      </c>
      <c r="M80316">
        <v>10</v>
      </c>
      <c r="N80316">
        <v>99</v>
      </c>
      <c r="O80316">
        <v>99</v>
      </c>
      <c r="P80316" t="s">
        <v>0</v>
      </c>
    </row>
    <row r="80317" spans="5:16" x14ac:dyDescent="0.25">
      <c r="E80317">
        <v>99</v>
      </c>
      <c r="F80317">
        <v>10</v>
      </c>
      <c r="G80317">
        <v>10</v>
      </c>
      <c r="H80317">
        <v>10</v>
      </c>
      <c r="I80317">
        <v>10</v>
      </c>
      <c r="J80317">
        <v>15</v>
      </c>
      <c r="K80317">
        <v>15</v>
      </c>
      <c r="L80317">
        <v>10</v>
      </c>
      <c r="M80317">
        <v>99</v>
      </c>
      <c r="N80317">
        <v>99</v>
      </c>
      <c r="O80317">
        <v>99</v>
      </c>
      <c r="P80317" t="s">
        <v>0</v>
      </c>
    </row>
    <row r="80318" spans="5:16" x14ac:dyDescent="0.25">
      <c r="E80318">
        <v>99</v>
      </c>
      <c r="F80318">
        <v>99</v>
      </c>
      <c r="G80318">
        <v>10</v>
      </c>
      <c r="H80318">
        <v>10</v>
      </c>
      <c r="I80318">
        <v>10</v>
      </c>
      <c r="J80318">
        <v>15</v>
      </c>
      <c r="K80318">
        <v>10</v>
      </c>
      <c r="L80318">
        <v>99</v>
      </c>
      <c r="M80318">
        <v>99</v>
      </c>
      <c r="N80318">
        <v>99</v>
      </c>
      <c r="O80318">
        <v>99</v>
      </c>
      <c r="P80318" t="s">
        <v>0</v>
      </c>
    </row>
    <row r="80319" spans="5:16" x14ac:dyDescent="0.25">
      <c r="E80319">
        <v>99</v>
      </c>
      <c r="F80319">
        <v>99</v>
      </c>
      <c r="G80319">
        <v>99</v>
      </c>
      <c r="H80319">
        <v>99</v>
      </c>
      <c r="I80319">
        <v>99</v>
      </c>
      <c r="J80319">
        <v>99</v>
      </c>
      <c r="K80319">
        <v>99</v>
      </c>
      <c r="L80319">
        <v>99</v>
      </c>
      <c r="M80319">
        <v>99</v>
      </c>
      <c r="N80319">
        <v>99</v>
      </c>
      <c r="O80319">
        <v>99</v>
      </c>
      <c r="P80319" t="s">
        <v>0</v>
      </c>
    </row>
    <row r="80321" spans="5:16" x14ac:dyDescent="0.25">
      <c r="E80321" t="s">
        <v>84</v>
      </c>
    </row>
    <row r="80322" spans="5:16" x14ac:dyDescent="0.25">
      <c r="E80322">
        <v>99</v>
      </c>
      <c r="F80322">
        <v>99</v>
      </c>
      <c r="G80322">
        <v>99</v>
      </c>
      <c r="H80322">
        <v>99</v>
      </c>
      <c r="I80322">
        <v>99</v>
      </c>
      <c r="J80322">
        <v>99</v>
      </c>
      <c r="K80322">
        <v>99</v>
      </c>
      <c r="L80322">
        <v>99</v>
      </c>
      <c r="M80322">
        <v>99</v>
      </c>
      <c r="N80322">
        <v>99</v>
      </c>
      <c r="O80322">
        <v>99</v>
      </c>
      <c r="P80322" t="s">
        <v>0</v>
      </c>
    </row>
    <row r="80323" spans="5:16" x14ac:dyDescent="0.25">
      <c r="E80323">
        <v>99</v>
      </c>
      <c r="F80323">
        <v>99</v>
      </c>
      <c r="G80323">
        <v>99</v>
      </c>
      <c r="H80323">
        <v>99</v>
      </c>
      <c r="I80323">
        <v>10</v>
      </c>
      <c r="J80323">
        <v>10</v>
      </c>
      <c r="K80323">
        <v>10</v>
      </c>
      <c r="L80323">
        <v>99</v>
      </c>
      <c r="M80323">
        <v>99</v>
      </c>
      <c r="N80323">
        <v>99</v>
      </c>
      <c r="O80323">
        <v>99</v>
      </c>
      <c r="P80323" t="s">
        <v>0</v>
      </c>
    </row>
    <row r="80324" spans="5:16" x14ac:dyDescent="0.25">
      <c r="E80324">
        <v>99</v>
      </c>
      <c r="F80324">
        <v>99</v>
      </c>
      <c r="G80324">
        <v>99</v>
      </c>
      <c r="H80324">
        <v>10</v>
      </c>
      <c r="I80324">
        <v>10</v>
      </c>
      <c r="J80324">
        <v>20</v>
      </c>
      <c r="K80324">
        <v>10</v>
      </c>
      <c r="L80324">
        <v>99</v>
      </c>
      <c r="M80324">
        <v>99</v>
      </c>
      <c r="N80324">
        <v>99</v>
      </c>
      <c r="O80324">
        <v>99</v>
      </c>
      <c r="P80324" t="s">
        <v>0</v>
      </c>
    </row>
    <row r="80325" spans="5:16" x14ac:dyDescent="0.25">
      <c r="E80325">
        <v>99</v>
      </c>
      <c r="F80325">
        <v>99</v>
      </c>
      <c r="G80325">
        <v>17</v>
      </c>
      <c r="H80325">
        <v>10</v>
      </c>
      <c r="I80325">
        <v>20</v>
      </c>
      <c r="J80325">
        <v>10</v>
      </c>
      <c r="K80325">
        <v>99</v>
      </c>
      <c r="L80325">
        <v>99</v>
      </c>
      <c r="M80325">
        <v>10</v>
      </c>
      <c r="N80325">
        <v>10</v>
      </c>
      <c r="O80325">
        <v>99</v>
      </c>
      <c r="P80325" t="s">
        <v>0</v>
      </c>
    </row>
    <row r="80326" spans="5:16" x14ac:dyDescent="0.25">
      <c r="E80326">
        <v>99</v>
      </c>
      <c r="F80326">
        <v>10</v>
      </c>
      <c r="G80326">
        <v>10</v>
      </c>
      <c r="H80326">
        <v>20</v>
      </c>
      <c r="I80326">
        <v>10</v>
      </c>
      <c r="J80326">
        <v>99</v>
      </c>
      <c r="K80326">
        <v>99</v>
      </c>
      <c r="L80326">
        <v>10</v>
      </c>
      <c r="M80326">
        <v>10</v>
      </c>
      <c r="N80326">
        <v>10</v>
      </c>
      <c r="O80326">
        <v>99</v>
      </c>
      <c r="P80326" t="s">
        <v>0</v>
      </c>
    </row>
    <row r="80327" spans="5:16" x14ac:dyDescent="0.25">
      <c r="E80327">
        <v>99</v>
      </c>
      <c r="F80327">
        <v>10</v>
      </c>
      <c r="G80327">
        <v>25</v>
      </c>
      <c r="H80327">
        <v>10</v>
      </c>
      <c r="I80327">
        <v>99</v>
      </c>
      <c r="J80327">
        <v>99</v>
      </c>
      <c r="K80327">
        <v>10</v>
      </c>
      <c r="L80327">
        <v>10</v>
      </c>
      <c r="M80327">
        <v>10</v>
      </c>
      <c r="N80327">
        <v>10</v>
      </c>
      <c r="O80327">
        <v>99</v>
      </c>
      <c r="P80327" t="s">
        <v>0</v>
      </c>
    </row>
    <row r="80328" spans="5:16" x14ac:dyDescent="0.25">
      <c r="E80328">
        <v>99</v>
      </c>
      <c r="F80328">
        <v>10</v>
      </c>
      <c r="G80328">
        <v>10</v>
      </c>
      <c r="H80328">
        <v>99</v>
      </c>
      <c r="I80328">
        <v>99</v>
      </c>
      <c r="J80328">
        <v>10</v>
      </c>
      <c r="K80328">
        <v>10</v>
      </c>
      <c r="L80328">
        <v>10</v>
      </c>
      <c r="M80328">
        <v>10</v>
      </c>
      <c r="N80328">
        <v>99</v>
      </c>
      <c r="O80328">
        <v>99</v>
      </c>
      <c r="P80328" t="s">
        <v>0</v>
      </c>
    </row>
    <row r="80329" spans="5:16" x14ac:dyDescent="0.25">
      <c r="E80329">
        <v>99</v>
      </c>
      <c r="F80329">
        <v>10</v>
      </c>
      <c r="G80329">
        <v>10</v>
      </c>
      <c r="H80329">
        <v>10</v>
      </c>
      <c r="I80329">
        <v>10</v>
      </c>
      <c r="J80329">
        <v>15</v>
      </c>
      <c r="K80329">
        <v>15</v>
      </c>
      <c r="L80329">
        <v>10</v>
      </c>
      <c r="M80329">
        <v>99</v>
      </c>
      <c r="N80329">
        <v>99</v>
      </c>
      <c r="O80329">
        <v>99</v>
      </c>
      <c r="P80329" t="s">
        <v>0</v>
      </c>
    </row>
    <row r="80330" spans="5:16" x14ac:dyDescent="0.25">
      <c r="E80330">
        <v>99</v>
      </c>
      <c r="F80330">
        <v>99</v>
      </c>
      <c r="G80330">
        <v>10</v>
      </c>
      <c r="H80330">
        <v>10</v>
      </c>
      <c r="I80330">
        <v>10</v>
      </c>
      <c r="J80330">
        <v>15</v>
      </c>
      <c r="K80330">
        <v>10</v>
      </c>
      <c r="L80330">
        <v>99</v>
      </c>
      <c r="M80330">
        <v>99</v>
      </c>
      <c r="N80330">
        <v>99</v>
      </c>
      <c r="O80330">
        <v>99</v>
      </c>
      <c r="P80330" t="s">
        <v>0</v>
      </c>
    </row>
    <row r="80331" spans="5:16" x14ac:dyDescent="0.25">
      <c r="E80331">
        <v>99</v>
      </c>
      <c r="F80331">
        <v>99</v>
      </c>
      <c r="G80331">
        <v>99</v>
      </c>
      <c r="H80331">
        <v>99</v>
      </c>
      <c r="I80331">
        <v>99</v>
      </c>
      <c r="J80331">
        <v>99</v>
      </c>
      <c r="K80331">
        <v>99</v>
      </c>
      <c r="L80331">
        <v>99</v>
      </c>
      <c r="M80331">
        <v>99</v>
      </c>
      <c r="N80331">
        <v>99</v>
      </c>
      <c r="O80331">
        <v>99</v>
      </c>
      <c r="P80331" t="s">
        <v>0</v>
      </c>
    </row>
    <row r="80333" spans="5:16" x14ac:dyDescent="0.25">
      <c r="E80333" t="s">
        <v>84</v>
      </c>
    </row>
    <row r="80334" spans="5:16" x14ac:dyDescent="0.25">
      <c r="E80334">
        <v>99</v>
      </c>
      <c r="F80334">
        <v>99</v>
      </c>
      <c r="G80334">
        <v>99</v>
      </c>
      <c r="H80334">
        <v>99</v>
      </c>
      <c r="I80334">
        <v>99</v>
      </c>
      <c r="J80334">
        <v>99</v>
      </c>
      <c r="K80334">
        <v>99</v>
      </c>
      <c r="L80334">
        <v>99</v>
      </c>
      <c r="M80334">
        <v>99</v>
      </c>
      <c r="N80334">
        <v>99</v>
      </c>
      <c r="O80334">
        <v>99</v>
      </c>
      <c r="P80334" t="s">
        <v>0</v>
      </c>
    </row>
    <row r="80335" spans="5:16" x14ac:dyDescent="0.25">
      <c r="E80335">
        <v>99</v>
      </c>
      <c r="F80335">
        <v>99</v>
      </c>
      <c r="G80335">
        <v>99</v>
      </c>
      <c r="H80335">
        <v>99</v>
      </c>
      <c r="I80335">
        <v>10</v>
      </c>
      <c r="J80335">
        <v>10</v>
      </c>
      <c r="K80335">
        <v>10</v>
      </c>
      <c r="L80335">
        <v>99</v>
      </c>
      <c r="M80335">
        <v>99</v>
      </c>
      <c r="N80335">
        <v>99</v>
      </c>
      <c r="O80335">
        <v>99</v>
      </c>
      <c r="P80335" t="s">
        <v>0</v>
      </c>
    </row>
    <row r="80336" spans="5:16" x14ac:dyDescent="0.25">
      <c r="E80336">
        <v>99</v>
      </c>
      <c r="F80336">
        <v>99</v>
      </c>
      <c r="G80336">
        <v>99</v>
      </c>
      <c r="H80336">
        <v>10</v>
      </c>
      <c r="I80336">
        <v>10</v>
      </c>
      <c r="J80336">
        <v>20</v>
      </c>
      <c r="K80336">
        <v>10</v>
      </c>
      <c r="L80336">
        <v>99</v>
      </c>
      <c r="M80336">
        <v>99</v>
      </c>
      <c r="N80336">
        <v>99</v>
      </c>
      <c r="O80336">
        <v>99</v>
      </c>
      <c r="P80336" t="s">
        <v>0</v>
      </c>
    </row>
    <row r="80337" spans="5:16" x14ac:dyDescent="0.25">
      <c r="E80337">
        <v>99</v>
      </c>
      <c r="F80337">
        <v>99</v>
      </c>
      <c r="G80337">
        <v>10</v>
      </c>
      <c r="H80337">
        <v>10</v>
      </c>
      <c r="I80337">
        <v>27</v>
      </c>
      <c r="J80337">
        <v>10</v>
      </c>
      <c r="K80337">
        <v>99</v>
      </c>
      <c r="L80337">
        <v>99</v>
      </c>
      <c r="M80337">
        <v>10</v>
      </c>
      <c r="N80337">
        <v>10</v>
      </c>
      <c r="O80337">
        <v>99</v>
      </c>
      <c r="P80337" t="s">
        <v>0</v>
      </c>
    </row>
    <row r="80338" spans="5:16" x14ac:dyDescent="0.25">
      <c r="E80338">
        <v>99</v>
      </c>
      <c r="F80338">
        <v>10</v>
      </c>
      <c r="G80338">
        <v>10</v>
      </c>
      <c r="H80338">
        <v>20</v>
      </c>
      <c r="I80338">
        <v>10</v>
      </c>
      <c r="J80338">
        <v>99</v>
      </c>
      <c r="K80338">
        <v>99</v>
      </c>
      <c r="L80338">
        <v>10</v>
      </c>
      <c r="M80338">
        <v>10</v>
      </c>
      <c r="N80338">
        <v>10</v>
      </c>
      <c r="O80338">
        <v>99</v>
      </c>
      <c r="P80338" t="s">
        <v>0</v>
      </c>
    </row>
    <row r="80339" spans="5:16" x14ac:dyDescent="0.25">
      <c r="E80339">
        <v>99</v>
      </c>
      <c r="F80339">
        <v>10</v>
      </c>
      <c r="G80339">
        <v>25</v>
      </c>
      <c r="H80339">
        <v>10</v>
      </c>
      <c r="I80339">
        <v>99</v>
      </c>
      <c r="J80339">
        <v>99</v>
      </c>
      <c r="K80339">
        <v>10</v>
      </c>
      <c r="L80339">
        <v>10</v>
      </c>
      <c r="M80339">
        <v>10</v>
      </c>
      <c r="N80339">
        <v>10</v>
      </c>
      <c r="O80339">
        <v>99</v>
      </c>
      <c r="P80339" t="s">
        <v>0</v>
      </c>
    </row>
    <row r="80340" spans="5:16" x14ac:dyDescent="0.25">
      <c r="E80340">
        <v>99</v>
      </c>
      <c r="F80340">
        <v>10</v>
      </c>
      <c r="G80340">
        <v>10</v>
      </c>
      <c r="H80340">
        <v>99</v>
      </c>
      <c r="I80340">
        <v>99</v>
      </c>
      <c r="J80340">
        <v>10</v>
      </c>
      <c r="K80340">
        <v>10</v>
      </c>
      <c r="L80340">
        <v>10</v>
      </c>
      <c r="M80340">
        <v>10</v>
      </c>
      <c r="N80340">
        <v>99</v>
      </c>
      <c r="O80340">
        <v>99</v>
      </c>
      <c r="P80340" t="s">
        <v>0</v>
      </c>
    </row>
    <row r="80341" spans="5:16" x14ac:dyDescent="0.25">
      <c r="E80341">
        <v>99</v>
      </c>
      <c r="F80341">
        <v>10</v>
      </c>
      <c r="G80341">
        <v>10</v>
      </c>
      <c r="H80341">
        <v>10</v>
      </c>
      <c r="I80341">
        <v>15</v>
      </c>
      <c r="J80341">
        <v>10</v>
      </c>
      <c r="K80341">
        <v>15</v>
      </c>
      <c r="L80341">
        <v>10</v>
      </c>
      <c r="M80341">
        <v>99</v>
      </c>
      <c r="N80341">
        <v>99</v>
      </c>
      <c r="O80341">
        <v>99</v>
      </c>
      <c r="P80341" t="s">
        <v>0</v>
      </c>
    </row>
    <row r="80342" spans="5:16" x14ac:dyDescent="0.25">
      <c r="E80342">
        <v>99</v>
      </c>
      <c r="F80342">
        <v>99</v>
      </c>
      <c r="G80342">
        <v>10</v>
      </c>
      <c r="H80342">
        <v>10</v>
      </c>
      <c r="I80342">
        <v>10</v>
      </c>
      <c r="J80342">
        <v>15</v>
      </c>
      <c r="K80342">
        <v>10</v>
      </c>
      <c r="L80342">
        <v>99</v>
      </c>
      <c r="M80342">
        <v>99</v>
      </c>
      <c r="N80342">
        <v>99</v>
      </c>
      <c r="O80342">
        <v>99</v>
      </c>
      <c r="P80342" t="s">
        <v>0</v>
      </c>
    </row>
    <row r="80343" spans="5:16" x14ac:dyDescent="0.25">
      <c r="E80343">
        <v>99</v>
      </c>
      <c r="F80343">
        <v>99</v>
      </c>
      <c r="G80343">
        <v>99</v>
      </c>
      <c r="H80343">
        <v>99</v>
      </c>
      <c r="I80343">
        <v>99</v>
      </c>
      <c r="J80343">
        <v>99</v>
      </c>
      <c r="K80343">
        <v>99</v>
      </c>
      <c r="L80343">
        <v>99</v>
      </c>
      <c r="M80343">
        <v>99</v>
      </c>
      <c r="N80343">
        <v>99</v>
      </c>
      <c r="O80343">
        <v>99</v>
      </c>
      <c r="P80343" t="s">
        <v>0</v>
      </c>
    </row>
    <row r="80345" spans="5:16" x14ac:dyDescent="0.25">
      <c r="E80345" t="s">
        <v>84</v>
      </c>
    </row>
    <row r="80346" spans="5:16" x14ac:dyDescent="0.25">
      <c r="E80346">
        <v>99</v>
      </c>
      <c r="F80346">
        <v>99</v>
      </c>
      <c r="G80346">
        <v>99</v>
      </c>
      <c r="H80346">
        <v>99</v>
      </c>
      <c r="I80346">
        <v>99</v>
      </c>
      <c r="J80346">
        <v>99</v>
      </c>
      <c r="K80346">
        <v>99</v>
      </c>
      <c r="L80346">
        <v>99</v>
      </c>
      <c r="M80346">
        <v>99</v>
      </c>
      <c r="N80346">
        <v>99</v>
      </c>
      <c r="O80346">
        <v>99</v>
      </c>
      <c r="P80346" t="s">
        <v>0</v>
      </c>
    </row>
    <row r="80347" spans="5:16" x14ac:dyDescent="0.25">
      <c r="E80347">
        <v>99</v>
      </c>
      <c r="F80347">
        <v>99</v>
      </c>
      <c r="G80347">
        <v>99</v>
      </c>
      <c r="H80347">
        <v>99</v>
      </c>
      <c r="I80347">
        <v>10</v>
      </c>
      <c r="J80347">
        <v>10</v>
      </c>
      <c r="K80347">
        <v>10</v>
      </c>
      <c r="L80347">
        <v>99</v>
      </c>
      <c r="M80347">
        <v>99</v>
      </c>
      <c r="N80347">
        <v>99</v>
      </c>
      <c r="O80347">
        <v>99</v>
      </c>
      <c r="P80347" t="s">
        <v>0</v>
      </c>
    </row>
    <row r="80348" spans="5:16" x14ac:dyDescent="0.25">
      <c r="E80348">
        <v>99</v>
      </c>
      <c r="F80348">
        <v>99</v>
      </c>
      <c r="G80348">
        <v>99</v>
      </c>
      <c r="H80348">
        <v>17</v>
      </c>
      <c r="I80348">
        <v>10</v>
      </c>
      <c r="J80348">
        <v>20</v>
      </c>
      <c r="K80348">
        <v>10</v>
      </c>
      <c r="L80348">
        <v>99</v>
      </c>
      <c r="M80348">
        <v>99</v>
      </c>
      <c r="N80348">
        <v>99</v>
      </c>
      <c r="O80348">
        <v>99</v>
      </c>
      <c r="P80348" t="s">
        <v>0</v>
      </c>
    </row>
    <row r="80349" spans="5:16" x14ac:dyDescent="0.25">
      <c r="E80349">
        <v>99</v>
      </c>
      <c r="F80349">
        <v>99</v>
      </c>
      <c r="G80349">
        <v>10</v>
      </c>
      <c r="H80349">
        <v>10</v>
      </c>
      <c r="I80349">
        <v>20</v>
      </c>
      <c r="J80349">
        <v>10</v>
      </c>
      <c r="K80349">
        <v>99</v>
      </c>
      <c r="L80349">
        <v>99</v>
      </c>
      <c r="M80349">
        <v>10</v>
      </c>
      <c r="N80349">
        <v>10</v>
      </c>
      <c r="O80349">
        <v>99</v>
      </c>
      <c r="P80349" t="s">
        <v>0</v>
      </c>
    </row>
    <row r="80350" spans="5:16" x14ac:dyDescent="0.25">
      <c r="E80350">
        <v>99</v>
      </c>
      <c r="F80350">
        <v>10</v>
      </c>
      <c r="G80350">
        <v>10</v>
      </c>
      <c r="H80350">
        <v>20</v>
      </c>
      <c r="I80350">
        <v>10</v>
      </c>
      <c r="J80350">
        <v>99</v>
      </c>
      <c r="K80350">
        <v>99</v>
      </c>
      <c r="L80350">
        <v>10</v>
      </c>
      <c r="M80350">
        <v>10</v>
      </c>
      <c r="N80350">
        <v>10</v>
      </c>
      <c r="O80350">
        <v>99</v>
      </c>
      <c r="P80350" t="s">
        <v>0</v>
      </c>
    </row>
    <row r="80351" spans="5:16" x14ac:dyDescent="0.25">
      <c r="E80351">
        <v>99</v>
      </c>
      <c r="F80351">
        <v>10</v>
      </c>
      <c r="G80351">
        <v>25</v>
      </c>
      <c r="H80351">
        <v>10</v>
      </c>
      <c r="I80351">
        <v>99</v>
      </c>
      <c r="J80351">
        <v>99</v>
      </c>
      <c r="K80351">
        <v>10</v>
      </c>
      <c r="L80351">
        <v>10</v>
      </c>
      <c r="M80351">
        <v>10</v>
      </c>
      <c r="N80351">
        <v>10</v>
      </c>
      <c r="O80351">
        <v>99</v>
      </c>
      <c r="P80351" t="s">
        <v>0</v>
      </c>
    </row>
    <row r="80352" spans="5:16" x14ac:dyDescent="0.25">
      <c r="E80352">
        <v>99</v>
      </c>
      <c r="F80352">
        <v>10</v>
      </c>
      <c r="G80352">
        <v>10</v>
      </c>
      <c r="H80352">
        <v>99</v>
      </c>
      <c r="I80352">
        <v>99</v>
      </c>
      <c r="J80352">
        <v>10</v>
      </c>
      <c r="K80352">
        <v>10</v>
      </c>
      <c r="L80352">
        <v>10</v>
      </c>
      <c r="M80352">
        <v>10</v>
      </c>
      <c r="N80352">
        <v>99</v>
      </c>
      <c r="O80352">
        <v>99</v>
      </c>
      <c r="P80352" t="s">
        <v>0</v>
      </c>
    </row>
    <row r="80353" spans="5:16" x14ac:dyDescent="0.25">
      <c r="E80353">
        <v>99</v>
      </c>
      <c r="F80353">
        <v>10</v>
      </c>
      <c r="G80353">
        <v>10</v>
      </c>
      <c r="H80353">
        <v>10</v>
      </c>
      <c r="I80353">
        <v>15</v>
      </c>
      <c r="J80353">
        <v>10</v>
      </c>
      <c r="K80353">
        <v>15</v>
      </c>
      <c r="L80353">
        <v>10</v>
      </c>
      <c r="M80353">
        <v>99</v>
      </c>
      <c r="N80353">
        <v>99</v>
      </c>
      <c r="O80353">
        <v>99</v>
      </c>
      <c r="P80353" t="s">
        <v>0</v>
      </c>
    </row>
    <row r="80354" spans="5:16" x14ac:dyDescent="0.25">
      <c r="E80354">
        <v>99</v>
      </c>
      <c r="F80354">
        <v>99</v>
      </c>
      <c r="G80354">
        <v>10</v>
      </c>
      <c r="H80354">
        <v>10</v>
      </c>
      <c r="I80354">
        <v>10</v>
      </c>
      <c r="J80354">
        <v>15</v>
      </c>
      <c r="K80354">
        <v>10</v>
      </c>
      <c r="L80354">
        <v>99</v>
      </c>
      <c r="M80354">
        <v>99</v>
      </c>
      <c r="N80354">
        <v>99</v>
      </c>
      <c r="O80354">
        <v>99</v>
      </c>
      <c r="P80354" t="s">
        <v>0</v>
      </c>
    </row>
    <row r="80355" spans="5:16" x14ac:dyDescent="0.25">
      <c r="E80355">
        <v>99</v>
      </c>
      <c r="F80355">
        <v>99</v>
      </c>
      <c r="G80355">
        <v>99</v>
      </c>
      <c r="H80355">
        <v>99</v>
      </c>
      <c r="I80355">
        <v>99</v>
      </c>
      <c r="J80355">
        <v>99</v>
      </c>
      <c r="K80355">
        <v>99</v>
      </c>
      <c r="L80355">
        <v>99</v>
      </c>
      <c r="M80355">
        <v>99</v>
      </c>
      <c r="N80355">
        <v>99</v>
      </c>
      <c r="O80355">
        <v>99</v>
      </c>
      <c r="P80355" t="s">
        <v>0</v>
      </c>
    </row>
    <row r="80357" spans="5:16" x14ac:dyDescent="0.25">
      <c r="E80357" t="s">
        <v>84</v>
      </c>
    </row>
    <row r="80358" spans="5:16" x14ac:dyDescent="0.25">
      <c r="E80358">
        <v>99</v>
      </c>
      <c r="F80358">
        <v>99</v>
      </c>
      <c r="G80358">
        <v>99</v>
      </c>
      <c r="H80358">
        <v>99</v>
      </c>
      <c r="I80358">
        <v>99</v>
      </c>
      <c r="J80358">
        <v>99</v>
      </c>
      <c r="K80358">
        <v>99</v>
      </c>
      <c r="L80358">
        <v>99</v>
      </c>
      <c r="M80358">
        <v>99</v>
      </c>
      <c r="N80358">
        <v>99</v>
      </c>
      <c r="O80358">
        <v>99</v>
      </c>
      <c r="P80358" t="s">
        <v>0</v>
      </c>
    </row>
    <row r="80359" spans="5:16" x14ac:dyDescent="0.25">
      <c r="E80359">
        <v>99</v>
      </c>
      <c r="F80359">
        <v>99</v>
      </c>
      <c r="G80359">
        <v>99</v>
      </c>
      <c r="H80359">
        <v>99</v>
      </c>
      <c r="I80359">
        <v>10</v>
      </c>
      <c r="J80359">
        <v>10</v>
      </c>
      <c r="K80359">
        <v>10</v>
      </c>
      <c r="L80359">
        <v>99</v>
      </c>
      <c r="M80359">
        <v>99</v>
      </c>
      <c r="N80359">
        <v>99</v>
      </c>
      <c r="O80359">
        <v>99</v>
      </c>
      <c r="P80359" t="s">
        <v>0</v>
      </c>
    </row>
    <row r="80360" spans="5:16" x14ac:dyDescent="0.25">
      <c r="E80360">
        <v>99</v>
      </c>
      <c r="F80360">
        <v>99</v>
      </c>
      <c r="G80360">
        <v>99</v>
      </c>
      <c r="H80360">
        <v>10</v>
      </c>
      <c r="I80360">
        <v>10</v>
      </c>
      <c r="J80360">
        <v>27</v>
      </c>
      <c r="K80360">
        <v>10</v>
      </c>
      <c r="L80360">
        <v>99</v>
      </c>
      <c r="M80360">
        <v>99</v>
      </c>
      <c r="N80360">
        <v>99</v>
      </c>
      <c r="O80360">
        <v>99</v>
      </c>
      <c r="P80360" t="s">
        <v>0</v>
      </c>
    </row>
    <row r="80361" spans="5:16" x14ac:dyDescent="0.25">
      <c r="E80361">
        <v>99</v>
      </c>
      <c r="F80361">
        <v>99</v>
      </c>
      <c r="G80361">
        <v>10</v>
      </c>
      <c r="H80361">
        <v>10</v>
      </c>
      <c r="I80361">
        <v>20</v>
      </c>
      <c r="J80361">
        <v>10</v>
      </c>
      <c r="K80361">
        <v>99</v>
      </c>
      <c r="L80361">
        <v>99</v>
      </c>
      <c r="M80361">
        <v>10</v>
      </c>
      <c r="N80361">
        <v>10</v>
      </c>
      <c r="O80361">
        <v>99</v>
      </c>
      <c r="P80361" t="s">
        <v>0</v>
      </c>
    </row>
    <row r="80362" spans="5:16" x14ac:dyDescent="0.25">
      <c r="E80362">
        <v>99</v>
      </c>
      <c r="F80362">
        <v>10</v>
      </c>
      <c r="G80362">
        <v>10</v>
      </c>
      <c r="H80362">
        <v>20</v>
      </c>
      <c r="I80362">
        <v>10</v>
      </c>
      <c r="J80362">
        <v>99</v>
      </c>
      <c r="K80362">
        <v>99</v>
      </c>
      <c r="L80362">
        <v>10</v>
      </c>
      <c r="M80362">
        <v>10</v>
      </c>
      <c r="N80362">
        <v>10</v>
      </c>
      <c r="O80362">
        <v>99</v>
      </c>
      <c r="P80362" t="s">
        <v>0</v>
      </c>
    </row>
    <row r="80363" spans="5:16" x14ac:dyDescent="0.25">
      <c r="E80363">
        <v>99</v>
      </c>
      <c r="F80363">
        <v>10</v>
      </c>
      <c r="G80363">
        <v>25</v>
      </c>
      <c r="H80363">
        <v>10</v>
      </c>
      <c r="I80363">
        <v>99</v>
      </c>
      <c r="J80363">
        <v>99</v>
      </c>
      <c r="K80363">
        <v>10</v>
      </c>
      <c r="L80363">
        <v>10</v>
      </c>
      <c r="M80363">
        <v>10</v>
      </c>
      <c r="N80363">
        <v>10</v>
      </c>
      <c r="O80363">
        <v>99</v>
      </c>
      <c r="P80363" t="s">
        <v>0</v>
      </c>
    </row>
    <row r="80364" spans="5:16" x14ac:dyDescent="0.25">
      <c r="E80364">
        <v>99</v>
      </c>
      <c r="F80364">
        <v>10</v>
      </c>
      <c r="G80364">
        <v>10</v>
      </c>
      <c r="H80364">
        <v>99</v>
      </c>
      <c r="I80364">
        <v>99</v>
      </c>
      <c r="J80364">
        <v>10</v>
      </c>
      <c r="K80364">
        <v>10</v>
      </c>
      <c r="L80364">
        <v>10</v>
      </c>
      <c r="M80364">
        <v>10</v>
      </c>
      <c r="N80364">
        <v>99</v>
      </c>
      <c r="O80364">
        <v>99</v>
      </c>
      <c r="P80364" t="s">
        <v>0</v>
      </c>
    </row>
    <row r="80365" spans="5:16" x14ac:dyDescent="0.25">
      <c r="E80365">
        <v>99</v>
      </c>
      <c r="F80365">
        <v>10</v>
      </c>
      <c r="G80365">
        <v>10</v>
      </c>
      <c r="H80365">
        <v>15</v>
      </c>
      <c r="I80365">
        <v>10</v>
      </c>
      <c r="J80365">
        <v>10</v>
      </c>
      <c r="K80365">
        <v>15</v>
      </c>
      <c r="L80365">
        <v>10</v>
      </c>
      <c r="M80365">
        <v>99</v>
      </c>
      <c r="N80365">
        <v>99</v>
      </c>
      <c r="O80365">
        <v>99</v>
      </c>
      <c r="P80365" t="s">
        <v>0</v>
      </c>
    </row>
    <row r="80366" spans="5:16" x14ac:dyDescent="0.25">
      <c r="E80366">
        <v>99</v>
      </c>
      <c r="F80366">
        <v>99</v>
      </c>
      <c r="G80366">
        <v>10</v>
      </c>
      <c r="H80366">
        <v>10</v>
      </c>
      <c r="I80366">
        <v>10</v>
      </c>
      <c r="J80366">
        <v>15</v>
      </c>
      <c r="K80366">
        <v>10</v>
      </c>
      <c r="L80366">
        <v>99</v>
      </c>
      <c r="M80366">
        <v>99</v>
      </c>
      <c r="N80366">
        <v>99</v>
      </c>
      <c r="O80366">
        <v>99</v>
      </c>
      <c r="P80366" t="s">
        <v>0</v>
      </c>
    </row>
    <row r="80367" spans="5:16" x14ac:dyDescent="0.25">
      <c r="E80367">
        <v>99</v>
      </c>
      <c r="F80367">
        <v>99</v>
      </c>
      <c r="G80367">
        <v>99</v>
      </c>
      <c r="H80367">
        <v>99</v>
      </c>
      <c r="I80367">
        <v>99</v>
      </c>
      <c r="J80367">
        <v>99</v>
      </c>
      <c r="K80367">
        <v>99</v>
      </c>
      <c r="L80367">
        <v>99</v>
      </c>
      <c r="M80367">
        <v>99</v>
      </c>
      <c r="N80367">
        <v>99</v>
      </c>
      <c r="O80367">
        <v>99</v>
      </c>
      <c r="P80367" t="s">
        <v>0</v>
      </c>
    </row>
    <row r="80369" spans="5:16" x14ac:dyDescent="0.25">
      <c r="E80369" t="s">
        <v>84</v>
      </c>
    </row>
    <row r="80370" spans="5:16" x14ac:dyDescent="0.25">
      <c r="E80370">
        <v>99</v>
      </c>
      <c r="F80370">
        <v>99</v>
      </c>
      <c r="G80370">
        <v>99</v>
      </c>
      <c r="H80370">
        <v>99</v>
      </c>
      <c r="I80370">
        <v>99</v>
      </c>
      <c r="J80370">
        <v>99</v>
      </c>
      <c r="K80370">
        <v>99</v>
      </c>
      <c r="L80370">
        <v>99</v>
      </c>
      <c r="M80370">
        <v>99</v>
      </c>
      <c r="N80370">
        <v>99</v>
      </c>
      <c r="O80370">
        <v>99</v>
      </c>
      <c r="P80370" t="s">
        <v>0</v>
      </c>
    </row>
    <row r="80371" spans="5:16" x14ac:dyDescent="0.25">
      <c r="E80371">
        <v>99</v>
      </c>
      <c r="F80371">
        <v>99</v>
      </c>
      <c r="G80371">
        <v>99</v>
      </c>
      <c r="H80371">
        <v>99</v>
      </c>
      <c r="I80371">
        <v>17</v>
      </c>
      <c r="J80371">
        <v>10</v>
      </c>
      <c r="K80371">
        <v>10</v>
      </c>
      <c r="L80371">
        <v>99</v>
      </c>
      <c r="M80371">
        <v>99</v>
      </c>
      <c r="N80371">
        <v>99</v>
      </c>
      <c r="O80371">
        <v>99</v>
      </c>
      <c r="P80371" t="s">
        <v>0</v>
      </c>
    </row>
    <row r="80372" spans="5:16" x14ac:dyDescent="0.25">
      <c r="E80372">
        <v>99</v>
      </c>
      <c r="F80372">
        <v>99</v>
      </c>
      <c r="G80372">
        <v>99</v>
      </c>
      <c r="H80372">
        <v>10</v>
      </c>
      <c r="I80372">
        <v>10</v>
      </c>
      <c r="J80372">
        <v>20</v>
      </c>
      <c r="K80372">
        <v>10</v>
      </c>
      <c r="L80372">
        <v>99</v>
      </c>
      <c r="M80372">
        <v>99</v>
      </c>
      <c r="N80372">
        <v>99</v>
      </c>
      <c r="O80372">
        <v>99</v>
      </c>
      <c r="P80372" t="s">
        <v>0</v>
      </c>
    </row>
    <row r="80373" spans="5:16" x14ac:dyDescent="0.25">
      <c r="E80373">
        <v>99</v>
      </c>
      <c r="F80373">
        <v>99</v>
      </c>
      <c r="G80373">
        <v>10</v>
      </c>
      <c r="H80373">
        <v>10</v>
      </c>
      <c r="I80373">
        <v>20</v>
      </c>
      <c r="J80373">
        <v>10</v>
      </c>
      <c r="K80373">
        <v>99</v>
      </c>
      <c r="L80373">
        <v>99</v>
      </c>
      <c r="M80373">
        <v>10</v>
      </c>
      <c r="N80373">
        <v>10</v>
      </c>
      <c r="O80373">
        <v>99</v>
      </c>
      <c r="P80373" t="s">
        <v>0</v>
      </c>
    </row>
    <row r="80374" spans="5:16" x14ac:dyDescent="0.25">
      <c r="E80374">
        <v>99</v>
      </c>
      <c r="F80374">
        <v>10</v>
      </c>
      <c r="G80374">
        <v>10</v>
      </c>
      <c r="H80374">
        <v>20</v>
      </c>
      <c r="I80374">
        <v>10</v>
      </c>
      <c r="J80374">
        <v>99</v>
      </c>
      <c r="K80374">
        <v>99</v>
      </c>
      <c r="L80374">
        <v>10</v>
      </c>
      <c r="M80374">
        <v>10</v>
      </c>
      <c r="N80374">
        <v>10</v>
      </c>
      <c r="O80374">
        <v>99</v>
      </c>
      <c r="P80374" t="s">
        <v>0</v>
      </c>
    </row>
    <row r="80375" spans="5:16" x14ac:dyDescent="0.25">
      <c r="E80375">
        <v>99</v>
      </c>
      <c r="F80375">
        <v>10</v>
      </c>
      <c r="G80375">
        <v>25</v>
      </c>
      <c r="H80375">
        <v>10</v>
      </c>
      <c r="I80375">
        <v>99</v>
      </c>
      <c r="J80375">
        <v>99</v>
      </c>
      <c r="K80375">
        <v>10</v>
      </c>
      <c r="L80375">
        <v>10</v>
      </c>
      <c r="M80375">
        <v>10</v>
      </c>
      <c r="N80375">
        <v>10</v>
      </c>
      <c r="O80375">
        <v>99</v>
      </c>
      <c r="P80375" t="s">
        <v>0</v>
      </c>
    </row>
    <row r="80376" spans="5:16" x14ac:dyDescent="0.25">
      <c r="E80376">
        <v>99</v>
      </c>
      <c r="F80376">
        <v>10</v>
      </c>
      <c r="G80376">
        <v>10</v>
      </c>
      <c r="H80376">
        <v>99</v>
      </c>
      <c r="I80376">
        <v>99</v>
      </c>
      <c r="J80376">
        <v>10</v>
      </c>
      <c r="K80376">
        <v>10</v>
      </c>
      <c r="L80376">
        <v>10</v>
      </c>
      <c r="M80376">
        <v>10</v>
      </c>
      <c r="N80376">
        <v>99</v>
      </c>
      <c r="O80376">
        <v>99</v>
      </c>
      <c r="P80376" t="s">
        <v>0</v>
      </c>
    </row>
    <row r="80377" spans="5:16" x14ac:dyDescent="0.25">
      <c r="E80377">
        <v>99</v>
      </c>
      <c r="F80377">
        <v>10</v>
      </c>
      <c r="G80377">
        <v>10</v>
      </c>
      <c r="H80377">
        <v>15</v>
      </c>
      <c r="I80377">
        <v>10</v>
      </c>
      <c r="J80377">
        <v>10</v>
      </c>
      <c r="K80377">
        <v>15</v>
      </c>
      <c r="L80377">
        <v>10</v>
      </c>
      <c r="M80377">
        <v>99</v>
      </c>
      <c r="N80377">
        <v>99</v>
      </c>
      <c r="O80377">
        <v>99</v>
      </c>
      <c r="P80377" t="s">
        <v>0</v>
      </c>
    </row>
    <row r="80378" spans="5:16" x14ac:dyDescent="0.25">
      <c r="E80378">
        <v>99</v>
      </c>
      <c r="F80378">
        <v>99</v>
      </c>
      <c r="G80378">
        <v>10</v>
      </c>
      <c r="H80378">
        <v>10</v>
      </c>
      <c r="I80378">
        <v>10</v>
      </c>
      <c r="J80378">
        <v>15</v>
      </c>
      <c r="K80378">
        <v>10</v>
      </c>
      <c r="L80378">
        <v>99</v>
      </c>
      <c r="M80378">
        <v>99</v>
      </c>
      <c r="N80378">
        <v>99</v>
      </c>
      <c r="O80378">
        <v>99</v>
      </c>
      <c r="P80378" t="s">
        <v>0</v>
      </c>
    </row>
    <row r="80379" spans="5:16" x14ac:dyDescent="0.25">
      <c r="E80379">
        <v>99</v>
      </c>
      <c r="F80379">
        <v>99</v>
      </c>
      <c r="G80379">
        <v>99</v>
      </c>
      <c r="H80379">
        <v>99</v>
      </c>
      <c r="I80379">
        <v>99</v>
      </c>
      <c r="J80379">
        <v>99</v>
      </c>
      <c r="K80379">
        <v>99</v>
      </c>
      <c r="L80379">
        <v>99</v>
      </c>
      <c r="M80379">
        <v>99</v>
      </c>
      <c r="N80379">
        <v>99</v>
      </c>
      <c r="O80379">
        <v>99</v>
      </c>
      <c r="P80379" t="s">
        <v>0</v>
      </c>
    </row>
    <row r="80381" spans="5:16" x14ac:dyDescent="0.25">
      <c r="E80381" t="s">
        <v>84</v>
      </c>
    </row>
    <row r="80382" spans="5:16" x14ac:dyDescent="0.25">
      <c r="E80382">
        <v>99</v>
      </c>
      <c r="F80382">
        <v>99</v>
      </c>
      <c r="G80382">
        <v>99</v>
      </c>
      <c r="H80382">
        <v>99</v>
      </c>
      <c r="I80382">
        <v>99</v>
      </c>
      <c r="J80382">
        <v>99</v>
      </c>
      <c r="K80382">
        <v>99</v>
      </c>
      <c r="L80382">
        <v>99</v>
      </c>
      <c r="M80382">
        <v>99</v>
      </c>
      <c r="N80382">
        <v>99</v>
      </c>
      <c r="O80382">
        <v>99</v>
      </c>
      <c r="P80382" t="s">
        <v>0</v>
      </c>
    </row>
    <row r="80383" spans="5:16" x14ac:dyDescent="0.25">
      <c r="E80383">
        <v>99</v>
      </c>
      <c r="F80383">
        <v>99</v>
      </c>
      <c r="G80383">
        <v>99</v>
      </c>
      <c r="H80383">
        <v>99</v>
      </c>
      <c r="I80383">
        <v>10</v>
      </c>
      <c r="J80383">
        <v>10</v>
      </c>
      <c r="K80383">
        <v>10</v>
      </c>
      <c r="L80383">
        <v>99</v>
      </c>
      <c r="M80383">
        <v>99</v>
      </c>
      <c r="N80383">
        <v>99</v>
      </c>
      <c r="O80383">
        <v>99</v>
      </c>
      <c r="P80383" t="s">
        <v>0</v>
      </c>
    </row>
    <row r="80384" spans="5:16" x14ac:dyDescent="0.25">
      <c r="E80384">
        <v>99</v>
      </c>
      <c r="F80384">
        <v>99</v>
      </c>
      <c r="G80384">
        <v>99</v>
      </c>
      <c r="H80384">
        <v>10</v>
      </c>
      <c r="I80384">
        <v>10</v>
      </c>
      <c r="J80384">
        <v>27</v>
      </c>
      <c r="K80384">
        <v>10</v>
      </c>
      <c r="L80384">
        <v>99</v>
      </c>
      <c r="M80384">
        <v>99</v>
      </c>
      <c r="N80384">
        <v>99</v>
      </c>
      <c r="O80384">
        <v>99</v>
      </c>
      <c r="P80384" t="s">
        <v>0</v>
      </c>
    </row>
    <row r="80385" spans="5:16" x14ac:dyDescent="0.25">
      <c r="E80385">
        <v>99</v>
      </c>
      <c r="F80385">
        <v>99</v>
      </c>
      <c r="G80385">
        <v>10</v>
      </c>
      <c r="H80385">
        <v>10</v>
      </c>
      <c r="I80385">
        <v>20</v>
      </c>
      <c r="J80385">
        <v>10</v>
      </c>
      <c r="K80385">
        <v>99</v>
      </c>
      <c r="L80385">
        <v>99</v>
      </c>
      <c r="M80385">
        <v>10</v>
      </c>
      <c r="N80385">
        <v>10</v>
      </c>
      <c r="O80385">
        <v>99</v>
      </c>
      <c r="P80385" t="s">
        <v>0</v>
      </c>
    </row>
    <row r="80386" spans="5:16" x14ac:dyDescent="0.25">
      <c r="E80386">
        <v>99</v>
      </c>
      <c r="F80386">
        <v>10</v>
      </c>
      <c r="G80386">
        <v>10</v>
      </c>
      <c r="H80386">
        <v>20</v>
      </c>
      <c r="I80386">
        <v>10</v>
      </c>
      <c r="J80386">
        <v>99</v>
      </c>
      <c r="K80386">
        <v>99</v>
      </c>
      <c r="L80386">
        <v>10</v>
      </c>
      <c r="M80386">
        <v>10</v>
      </c>
      <c r="N80386">
        <v>10</v>
      </c>
      <c r="O80386">
        <v>99</v>
      </c>
      <c r="P80386" t="s">
        <v>0</v>
      </c>
    </row>
    <row r="80387" spans="5:16" x14ac:dyDescent="0.25">
      <c r="E80387">
        <v>99</v>
      </c>
      <c r="F80387">
        <v>10</v>
      </c>
      <c r="G80387">
        <v>25</v>
      </c>
      <c r="H80387">
        <v>10</v>
      </c>
      <c r="I80387">
        <v>99</v>
      </c>
      <c r="J80387">
        <v>99</v>
      </c>
      <c r="K80387">
        <v>10</v>
      </c>
      <c r="L80387">
        <v>10</v>
      </c>
      <c r="M80387">
        <v>10</v>
      </c>
      <c r="N80387">
        <v>10</v>
      </c>
      <c r="O80387">
        <v>99</v>
      </c>
      <c r="P80387" t="s">
        <v>0</v>
      </c>
    </row>
    <row r="80388" spans="5:16" x14ac:dyDescent="0.25">
      <c r="E80388">
        <v>99</v>
      </c>
      <c r="F80388">
        <v>10</v>
      </c>
      <c r="G80388">
        <v>15</v>
      </c>
      <c r="H80388">
        <v>99</v>
      </c>
      <c r="I80388">
        <v>99</v>
      </c>
      <c r="J80388">
        <v>10</v>
      </c>
      <c r="K80388">
        <v>10</v>
      </c>
      <c r="L80388">
        <v>10</v>
      </c>
      <c r="M80388">
        <v>10</v>
      </c>
      <c r="N80388">
        <v>99</v>
      </c>
      <c r="O80388">
        <v>99</v>
      </c>
      <c r="P80388" t="s">
        <v>0</v>
      </c>
    </row>
    <row r="80389" spans="5:16" x14ac:dyDescent="0.25">
      <c r="E80389">
        <v>99</v>
      </c>
      <c r="F80389">
        <v>10</v>
      </c>
      <c r="G80389">
        <v>10</v>
      </c>
      <c r="H80389">
        <v>10</v>
      </c>
      <c r="I80389">
        <v>10</v>
      </c>
      <c r="J80389">
        <v>10</v>
      </c>
      <c r="K80389">
        <v>15</v>
      </c>
      <c r="L80389">
        <v>10</v>
      </c>
      <c r="M80389">
        <v>99</v>
      </c>
      <c r="N80389">
        <v>99</v>
      </c>
      <c r="O80389">
        <v>99</v>
      </c>
      <c r="P80389" t="s">
        <v>0</v>
      </c>
    </row>
    <row r="80390" spans="5:16" x14ac:dyDescent="0.25">
      <c r="E80390">
        <v>99</v>
      </c>
      <c r="F80390">
        <v>99</v>
      </c>
      <c r="G80390">
        <v>10</v>
      </c>
      <c r="H80390">
        <v>10</v>
      </c>
      <c r="I80390">
        <v>10</v>
      </c>
      <c r="J80390">
        <v>15</v>
      </c>
      <c r="K80390">
        <v>10</v>
      </c>
      <c r="L80390">
        <v>99</v>
      </c>
      <c r="M80390">
        <v>99</v>
      </c>
      <c r="N80390">
        <v>99</v>
      </c>
      <c r="O80390">
        <v>99</v>
      </c>
      <c r="P80390" t="s">
        <v>0</v>
      </c>
    </row>
    <row r="80391" spans="5:16" x14ac:dyDescent="0.25">
      <c r="E80391">
        <v>99</v>
      </c>
      <c r="F80391">
        <v>99</v>
      </c>
      <c r="G80391">
        <v>99</v>
      </c>
      <c r="H80391">
        <v>99</v>
      </c>
      <c r="I80391">
        <v>99</v>
      </c>
      <c r="J80391">
        <v>99</v>
      </c>
      <c r="K80391">
        <v>99</v>
      </c>
      <c r="L80391">
        <v>99</v>
      </c>
      <c r="M80391">
        <v>99</v>
      </c>
      <c r="N80391">
        <v>99</v>
      </c>
      <c r="O80391">
        <v>99</v>
      </c>
      <c r="P80391" t="s">
        <v>0</v>
      </c>
    </row>
    <row r="80393" spans="5:16" x14ac:dyDescent="0.25">
      <c r="E80393" t="s">
        <v>84</v>
      </c>
    </row>
    <row r="80394" spans="5:16" x14ac:dyDescent="0.25">
      <c r="E80394">
        <v>99</v>
      </c>
      <c r="F80394">
        <v>99</v>
      </c>
      <c r="G80394">
        <v>99</v>
      </c>
      <c r="H80394">
        <v>99</v>
      </c>
      <c r="I80394">
        <v>99</v>
      </c>
      <c r="J80394">
        <v>99</v>
      </c>
      <c r="K80394">
        <v>99</v>
      </c>
      <c r="L80394">
        <v>99</v>
      </c>
      <c r="M80394">
        <v>99</v>
      </c>
      <c r="N80394">
        <v>99</v>
      </c>
      <c r="O80394">
        <v>99</v>
      </c>
      <c r="P80394" t="s">
        <v>0</v>
      </c>
    </row>
    <row r="80395" spans="5:16" x14ac:dyDescent="0.25">
      <c r="E80395">
        <v>99</v>
      </c>
      <c r="F80395">
        <v>99</v>
      </c>
      <c r="G80395">
        <v>99</v>
      </c>
      <c r="H80395">
        <v>99</v>
      </c>
      <c r="I80395">
        <v>17</v>
      </c>
      <c r="J80395">
        <v>10</v>
      </c>
      <c r="K80395">
        <v>10</v>
      </c>
      <c r="L80395">
        <v>99</v>
      </c>
      <c r="M80395">
        <v>99</v>
      </c>
      <c r="N80395">
        <v>99</v>
      </c>
      <c r="O80395">
        <v>99</v>
      </c>
      <c r="P80395" t="s">
        <v>0</v>
      </c>
    </row>
    <row r="80396" spans="5:16" x14ac:dyDescent="0.25">
      <c r="E80396">
        <v>99</v>
      </c>
      <c r="F80396">
        <v>99</v>
      </c>
      <c r="G80396">
        <v>99</v>
      </c>
      <c r="H80396">
        <v>10</v>
      </c>
      <c r="I80396">
        <v>10</v>
      </c>
      <c r="J80396">
        <v>20</v>
      </c>
      <c r="K80396">
        <v>10</v>
      </c>
      <c r="L80396">
        <v>99</v>
      </c>
      <c r="M80396">
        <v>99</v>
      </c>
      <c r="N80396">
        <v>99</v>
      </c>
      <c r="O80396">
        <v>99</v>
      </c>
      <c r="P80396" t="s">
        <v>0</v>
      </c>
    </row>
    <row r="80397" spans="5:16" x14ac:dyDescent="0.25">
      <c r="E80397">
        <v>99</v>
      </c>
      <c r="F80397">
        <v>99</v>
      </c>
      <c r="G80397">
        <v>10</v>
      </c>
      <c r="H80397">
        <v>10</v>
      </c>
      <c r="I80397">
        <v>20</v>
      </c>
      <c r="J80397">
        <v>10</v>
      </c>
      <c r="K80397">
        <v>99</v>
      </c>
      <c r="L80397">
        <v>99</v>
      </c>
      <c r="M80397">
        <v>10</v>
      </c>
      <c r="N80397">
        <v>10</v>
      </c>
      <c r="O80397">
        <v>99</v>
      </c>
      <c r="P80397" t="s">
        <v>0</v>
      </c>
    </row>
    <row r="80398" spans="5:16" x14ac:dyDescent="0.25">
      <c r="E80398">
        <v>99</v>
      </c>
      <c r="F80398">
        <v>10</v>
      </c>
      <c r="G80398">
        <v>10</v>
      </c>
      <c r="H80398">
        <v>20</v>
      </c>
      <c r="I80398">
        <v>10</v>
      </c>
      <c r="J80398">
        <v>99</v>
      </c>
      <c r="K80398">
        <v>99</v>
      </c>
      <c r="L80398">
        <v>10</v>
      </c>
      <c r="M80398">
        <v>10</v>
      </c>
      <c r="N80398">
        <v>10</v>
      </c>
      <c r="O80398">
        <v>99</v>
      </c>
      <c r="P80398" t="s">
        <v>0</v>
      </c>
    </row>
    <row r="80399" spans="5:16" x14ac:dyDescent="0.25">
      <c r="E80399">
        <v>99</v>
      </c>
      <c r="F80399">
        <v>10</v>
      </c>
      <c r="G80399">
        <v>25</v>
      </c>
      <c r="H80399">
        <v>10</v>
      </c>
      <c r="I80399">
        <v>99</v>
      </c>
      <c r="J80399">
        <v>99</v>
      </c>
      <c r="K80399">
        <v>10</v>
      </c>
      <c r="L80399">
        <v>10</v>
      </c>
      <c r="M80399">
        <v>10</v>
      </c>
      <c r="N80399">
        <v>10</v>
      </c>
      <c r="O80399">
        <v>99</v>
      </c>
      <c r="P80399" t="s">
        <v>0</v>
      </c>
    </row>
    <row r="80400" spans="5:16" x14ac:dyDescent="0.25">
      <c r="E80400">
        <v>99</v>
      </c>
      <c r="F80400">
        <v>10</v>
      </c>
      <c r="G80400">
        <v>15</v>
      </c>
      <c r="H80400">
        <v>99</v>
      </c>
      <c r="I80400">
        <v>99</v>
      </c>
      <c r="J80400">
        <v>10</v>
      </c>
      <c r="K80400">
        <v>10</v>
      </c>
      <c r="L80400">
        <v>10</v>
      </c>
      <c r="M80400">
        <v>10</v>
      </c>
      <c r="N80400">
        <v>99</v>
      </c>
      <c r="O80400">
        <v>99</v>
      </c>
      <c r="P80400" t="s">
        <v>0</v>
      </c>
    </row>
    <row r="80401" spans="5:16" x14ac:dyDescent="0.25">
      <c r="E80401">
        <v>99</v>
      </c>
      <c r="F80401">
        <v>10</v>
      </c>
      <c r="G80401">
        <v>10</v>
      </c>
      <c r="H80401">
        <v>10</v>
      </c>
      <c r="I80401">
        <v>10</v>
      </c>
      <c r="J80401">
        <v>10</v>
      </c>
      <c r="K80401">
        <v>15</v>
      </c>
      <c r="L80401">
        <v>10</v>
      </c>
      <c r="M80401">
        <v>99</v>
      </c>
      <c r="N80401">
        <v>99</v>
      </c>
      <c r="O80401">
        <v>99</v>
      </c>
      <c r="P80401" t="s">
        <v>0</v>
      </c>
    </row>
    <row r="80402" spans="5:16" x14ac:dyDescent="0.25">
      <c r="E80402">
        <v>99</v>
      </c>
      <c r="F80402">
        <v>99</v>
      </c>
      <c r="G80402">
        <v>10</v>
      </c>
      <c r="H80402">
        <v>10</v>
      </c>
      <c r="I80402">
        <v>10</v>
      </c>
      <c r="J80402">
        <v>15</v>
      </c>
      <c r="K80402">
        <v>10</v>
      </c>
      <c r="L80402">
        <v>99</v>
      </c>
      <c r="M80402">
        <v>99</v>
      </c>
      <c r="N80402">
        <v>99</v>
      </c>
      <c r="O80402">
        <v>99</v>
      </c>
      <c r="P80402" t="s">
        <v>0</v>
      </c>
    </row>
    <row r="80403" spans="5:16" x14ac:dyDescent="0.25">
      <c r="E80403">
        <v>99</v>
      </c>
      <c r="F80403">
        <v>99</v>
      </c>
      <c r="G80403">
        <v>99</v>
      </c>
      <c r="H80403">
        <v>99</v>
      </c>
      <c r="I80403">
        <v>99</v>
      </c>
      <c r="J80403">
        <v>99</v>
      </c>
      <c r="K80403">
        <v>99</v>
      </c>
      <c r="L80403">
        <v>99</v>
      </c>
      <c r="M80403">
        <v>99</v>
      </c>
      <c r="N80403">
        <v>99</v>
      </c>
      <c r="O80403">
        <v>99</v>
      </c>
      <c r="P80403" t="s">
        <v>0</v>
      </c>
    </row>
    <row r="80405" spans="5:16" x14ac:dyDescent="0.25">
      <c r="E80405" t="s">
        <v>84</v>
      </c>
    </row>
    <row r="80406" spans="5:16" x14ac:dyDescent="0.25">
      <c r="E80406">
        <v>99</v>
      </c>
      <c r="F80406">
        <v>99</v>
      </c>
      <c r="G80406">
        <v>99</v>
      </c>
      <c r="H80406">
        <v>99</v>
      </c>
      <c r="I80406">
        <v>99</v>
      </c>
      <c r="J80406">
        <v>99</v>
      </c>
      <c r="K80406">
        <v>99</v>
      </c>
      <c r="L80406">
        <v>99</v>
      </c>
      <c r="M80406">
        <v>99</v>
      </c>
      <c r="N80406">
        <v>99</v>
      </c>
      <c r="O80406">
        <v>99</v>
      </c>
      <c r="P80406" t="s">
        <v>0</v>
      </c>
    </row>
    <row r="80407" spans="5:16" x14ac:dyDescent="0.25">
      <c r="E80407">
        <v>99</v>
      </c>
      <c r="F80407">
        <v>99</v>
      </c>
      <c r="G80407">
        <v>99</v>
      </c>
      <c r="H80407">
        <v>99</v>
      </c>
      <c r="I80407">
        <v>10</v>
      </c>
      <c r="J80407">
        <v>10</v>
      </c>
      <c r="K80407">
        <v>10</v>
      </c>
      <c r="L80407">
        <v>99</v>
      </c>
      <c r="M80407">
        <v>99</v>
      </c>
      <c r="N80407">
        <v>99</v>
      </c>
      <c r="O80407">
        <v>99</v>
      </c>
      <c r="P80407" t="s">
        <v>0</v>
      </c>
    </row>
    <row r="80408" spans="5:16" x14ac:dyDescent="0.25">
      <c r="E80408">
        <v>99</v>
      </c>
      <c r="F80408">
        <v>99</v>
      </c>
      <c r="G80408">
        <v>99</v>
      </c>
      <c r="H80408">
        <v>10</v>
      </c>
      <c r="I80408">
        <v>10</v>
      </c>
      <c r="J80408">
        <v>20</v>
      </c>
      <c r="K80408">
        <v>10</v>
      </c>
      <c r="L80408">
        <v>99</v>
      </c>
      <c r="M80408">
        <v>99</v>
      </c>
      <c r="N80408">
        <v>99</v>
      </c>
      <c r="O80408">
        <v>99</v>
      </c>
      <c r="P80408" t="s">
        <v>0</v>
      </c>
    </row>
    <row r="80409" spans="5:16" x14ac:dyDescent="0.25">
      <c r="E80409">
        <v>99</v>
      </c>
      <c r="F80409">
        <v>99</v>
      </c>
      <c r="G80409">
        <v>10</v>
      </c>
      <c r="H80409">
        <v>10</v>
      </c>
      <c r="I80409">
        <v>20</v>
      </c>
      <c r="J80409">
        <v>10</v>
      </c>
      <c r="K80409">
        <v>99</v>
      </c>
      <c r="L80409">
        <v>99</v>
      </c>
      <c r="M80409">
        <v>10</v>
      </c>
      <c r="N80409">
        <v>10</v>
      </c>
      <c r="O80409">
        <v>99</v>
      </c>
      <c r="P80409" t="s">
        <v>0</v>
      </c>
    </row>
    <row r="80410" spans="5:16" x14ac:dyDescent="0.25">
      <c r="E80410">
        <v>99</v>
      </c>
      <c r="F80410">
        <v>10</v>
      </c>
      <c r="G80410">
        <v>10</v>
      </c>
      <c r="H80410">
        <v>27</v>
      </c>
      <c r="I80410">
        <v>10</v>
      </c>
      <c r="J80410">
        <v>99</v>
      </c>
      <c r="K80410">
        <v>99</v>
      </c>
      <c r="L80410">
        <v>10</v>
      </c>
      <c r="M80410">
        <v>10</v>
      </c>
      <c r="N80410">
        <v>10</v>
      </c>
      <c r="O80410">
        <v>99</v>
      </c>
      <c r="P80410" t="s">
        <v>0</v>
      </c>
    </row>
    <row r="80411" spans="5:16" x14ac:dyDescent="0.25">
      <c r="E80411">
        <v>99</v>
      </c>
      <c r="F80411">
        <v>10</v>
      </c>
      <c r="G80411">
        <v>25</v>
      </c>
      <c r="H80411">
        <v>10</v>
      </c>
      <c r="I80411">
        <v>99</v>
      </c>
      <c r="J80411">
        <v>99</v>
      </c>
      <c r="K80411">
        <v>10</v>
      </c>
      <c r="L80411">
        <v>10</v>
      </c>
      <c r="M80411">
        <v>10</v>
      </c>
      <c r="N80411">
        <v>10</v>
      </c>
      <c r="O80411">
        <v>99</v>
      </c>
      <c r="P80411" t="s">
        <v>0</v>
      </c>
    </row>
    <row r="80412" spans="5:16" x14ac:dyDescent="0.25">
      <c r="E80412">
        <v>99</v>
      </c>
      <c r="F80412">
        <v>10</v>
      </c>
      <c r="G80412">
        <v>10</v>
      </c>
      <c r="H80412">
        <v>99</v>
      </c>
      <c r="I80412">
        <v>99</v>
      </c>
      <c r="J80412">
        <v>10</v>
      </c>
      <c r="K80412">
        <v>15</v>
      </c>
      <c r="L80412">
        <v>10</v>
      </c>
      <c r="M80412">
        <v>10</v>
      </c>
      <c r="N80412">
        <v>99</v>
      </c>
      <c r="O80412">
        <v>99</v>
      </c>
      <c r="P80412" t="s">
        <v>0</v>
      </c>
    </row>
    <row r="80413" spans="5:16" x14ac:dyDescent="0.25">
      <c r="E80413">
        <v>99</v>
      </c>
      <c r="F80413">
        <v>10</v>
      </c>
      <c r="G80413">
        <v>10</v>
      </c>
      <c r="H80413">
        <v>10</v>
      </c>
      <c r="I80413">
        <v>10</v>
      </c>
      <c r="J80413">
        <v>15</v>
      </c>
      <c r="K80413">
        <v>15</v>
      </c>
      <c r="L80413">
        <v>10</v>
      </c>
      <c r="M80413">
        <v>99</v>
      </c>
      <c r="N80413">
        <v>99</v>
      </c>
      <c r="O80413">
        <v>99</v>
      </c>
      <c r="P80413" t="s">
        <v>0</v>
      </c>
    </row>
    <row r="80414" spans="5:16" x14ac:dyDescent="0.25">
      <c r="E80414">
        <v>99</v>
      </c>
      <c r="F80414">
        <v>99</v>
      </c>
      <c r="G80414">
        <v>10</v>
      </c>
      <c r="H80414">
        <v>10</v>
      </c>
      <c r="I80414">
        <v>10</v>
      </c>
      <c r="J80414">
        <v>10</v>
      </c>
      <c r="K80414">
        <v>10</v>
      </c>
      <c r="L80414">
        <v>99</v>
      </c>
      <c r="M80414">
        <v>99</v>
      </c>
      <c r="N80414">
        <v>99</v>
      </c>
      <c r="O80414">
        <v>99</v>
      </c>
      <c r="P80414" t="s">
        <v>0</v>
      </c>
    </row>
    <row r="80415" spans="5:16" x14ac:dyDescent="0.25">
      <c r="E80415">
        <v>99</v>
      </c>
      <c r="F80415">
        <v>99</v>
      </c>
      <c r="G80415">
        <v>99</v>
      </c>
      <c r="H80415">
        <v>99</v>
      </c>
      <c r="I80415">
        <v>99</v>
      </c>
      <c r="J80415">
        <v>99</v>
      </c>
      <c r="K80415">
        <v>99</v>
      </c>
      <c r="L80415">
        <v>99</v>
      </c>
      <c r="M80415">
        <v>99</v>
      </c>
      <c r="N80415">
        <v>99</v>
      </c>
      <c r="O80415">
        <v>99</v>
      </c>
      <c r="P80415" t="s">
        <v>0</v>
      </c>
    </row>
    <row r="80417" spans="5:16" x14ac:dyDescent="0.25">
      <c r="E80417" t="s">
        <v>84</v>
      </c>
    </row>
    <row r="80418" spans="5:16" x14ac:dyDescent="0.25">
      <c r="E80418">
        <v>99</v>
      </c>
      <c r="F80418">
        <v>99</v>
      </c>
      <c r="G80418">
        <v>99</v>
      </c>
      <c r="H80418">
        <v>99</v>
      </c>
      <c r="I80418">
        <v>99</v>
      </c>
      <c r="J80418">
        <v>99</v>
      </c>
      <c r="K80418">
        <v>99</v>
      </c>
      <c r="L80418">
        <v>99</v>
      </c>
      <c r="M80418">
        <v>99</v>
      </c>
      <c r="N80418">
        <v>99</v>
      </c>
      <c r="O80418">
        <v>99</v>
      </c>
      <c r="P80418" t="s">
        <v>0</v>
      </c>
    </row>
    <row r="80419" spans="5:16" x14ac:dyDescent="0.25">
      <c r="E80419">
        <v>99</v>
      </c>
      <c r="F80419">
        <v>99</v>
      </c>
      <c r="G80419">
        <v>99</v>
      </c>
      <c r="H80419">
        <v>99</v>
      </c>
      <c r="I80419">
        <v>10</v>
      </c>
      <c r="J80419">
        <v>10</v>
      </c>
      <c r="K80419">
        <v>10</v>
      </c>
      <c r="L80419">
        <v>99</v>
      </c>
      <c r="M80419">
        <v>99</v>
      </c>
      <c r="N80419">
        <v>99</v>
      </c>
      <c r="O80419">
        <v>99</v>
      </c>
      <c r="P80419" t="s">
        <v>0</v>
      </c>
    </row>
    <row r="80420" spans="5:16" x14ac:dyDescent="0.25">
      <c r="E80420">
        <v>99</v>
      </c>
      <c r="F80420">
        <v>99</v>
      </c>
      <c r="G80420">
        <v>99</v>
      </c>
      <c r="H80420">
        <v>10</v>
      </c>
      <c r="I80420">
        <v>10</v>
      </c>
      <c r="J80420">
        <v>20</v>
      </c>
      <c r="K80420">
        <v>10</v>
      </c>
      <c r="L80420">
        <v>99</v>
      </c>
      <c r="M80420">
        <v>99</v>
      </c>
      <c r="N80420">
        <v>99</v>
      </c>
      <c r="O80420">
        <v>99</v>
      </c>
      <c r="P80420" t="s">
        <v>0</v>
      </c>
    </row>
    <row r="80421" spans="5:16" x14ac:dyDescent="0.25">
      <c r="E80421">
        <v>99</v>
      </c>
      <c r="F80421">
        <v>99</v>
      </c>
      <c r="G80421">
        <v>17</v>
      </c>
      <c r="H80421">
        <v>10</v>
      </c>
      <c r="I80421">
        <v>20</v>
      </c>
      <c r="J80421">
        <v>10</v>
      </c>
      <c r="K80421">
        <v>99</v>
      </c>
      <c r="L80421">
        <v>99</v>
      </c>
      <c r="M80421">
        <v>10</v>
      </c>
      <c r="N80421">
        <v>10</v>
      </c>
      <c r="O80421">
        <v>99</v>
      </c>
      <c r="P80421" t="s">
        <v>0</v>
      </c>
    </row>
    <row r="80422" spans="5:16" x14ac:dyDescent="0.25">
      <c r="E80422">
        <v>99</v>
      </c>
      <c r="F80422">
        <v>10</v>
      </c>
      <c r="G80422">
        <v>10</v>
      </c>
      <c r="H80422">
        <v>20</v>
      </c>
      <c r="I80422">
        <v>10</v>
      </c>
      <c r="J80422">
        <v>99</v>
      </c>
      <c r="K80422">
        <v>99</v>
      </c>
      <c r="L80422">
        <v>10</v>
      </c>
      <c r="M80422">
        <v>10</v>
      </c>
      <c r="N80422">
        <v>10</v>
      </c>
      <c r="O80422">
        <v>99</v>
      </c>
      <c r="P80422" t="s">
        <v>0</v>
      </c>
    </row>
    <row r="80423" spans="5:16" x14ac:dyDescent="0.25">
      <c r="E80423">
        <v>99</v>
      </c>
      <c r="F80423">
        <v>10</v>
      </c>
      <c r="G80423">
        <v>25</v>
      </c>
      <c r="H80423">
        <v>10</v>
      </c>
      <c r="I80423">
        <v>99</v>
      </c>
      <c r="J80423">
        <v>99</v>
      </c>
      <c r="K80423">
        <v>10</v>
      </c>
      <c r="L80423">
        <v>10</v>
      </c>
      <c r="M80423">
        <v>10</v>
      </c>
      <c r="N80423">
        <v>10</v>
      </c>
      <c r="O80423">
        <v>99</v>
      </c>
      <c r="P80423" t="s">
        <v>0</v>
      </c>
    </row>
    <row r="80424" spans="5:16" x14ac:dyDescent="0.25">
      <c r="E80424">
        <v>99</v>
      </c>
      <c r="F80424">
        <v>10</v>
      </c>
      <c r="G80424">
        <v>10</v>
      </c>
      <c r="H80424">
        <v>99</v>
      </c>
      <c r="I80424">
        <v>99</v>
      </c>
      <c r="J80424">
        <v>10</v>
      </c>
      <c r="K80424">
        <v>15</v>
      </c>
      <c r="L80424">
        <v>10</v>
      </c>
      <c r="M80424">
        <v>10</v>
      </c>
      <c r="N80424">
        <v>99</v>
      </c>
      <c r="O80424">
        <v>99</v>
      </c>
      <c r="P80424" t="s">
        <v>0</v>
      </c>
    </row>
    <row r="80425" spans="5:16" x14ac:dyDescent="0.25">
      <c r="E80425">
        <v>99</v>
      </c>
      <c r="F80425">
        <v>10</v>
      </c>
      <c r="G80425">
        <v>10</v>
      </c>
      <c r="H80425">
        <v>10</v>
      </c>
      <c r="I80425">
        <v>10</v>
      </c>
      <c r="J80425">
        <v>15</v>
      </c>
      <c r="K80425">
        <v>15</v>
      </c>
      <c r="L80425">
        <v>10</v>
      </c>
      <c r="M80425">
        <v>99</v>
      </c>
      <c r="N80425">
        <v>99</v>
      </c>
      <c r="O80425">
        <v>99</v>
      </c>
      <c r="P80425" t="s">
        <v>0</v>
      </c>
    </row>
    <row r="80426" spans="5:16" x14ac:dyDescent="0.25">
      <c r="E80426">
        <v>99</v>
      </c>
      <c r="F80426">
        <v>99</v>
      </c>
      <c r="G80426">
        <v>10</v>
      </c>
      <c r="H80426">
        <v>10</v>
      </c>
      <c r="I80426">
        <v>10</v>
      </c>
      <c r="J80426">
        <v>10</v>
      </c>
      <c r="K80426">
        <v>10</v>
      </c>
      <c r="L80426">
        <v>99</v>
      </c>
      <c r="M80426">
        <v>99</v>
      </c>
      <c r="N80426">
        <v>99</v>
      </c>
      <c r="O80426">
        <v>99</v>
      </c>
      <c r="P80426" t="s">
        <v>0</v>
      </c>
    </row>
    <row r="80427" spans="5:16" x14ac:dyDescent="0.25">
      <c r="E80427">
        <v>99</v>
      </c>
      <c r="F80427">
        <v>99</v>
      </c>
      <c r="G80427">
        <v>99</v>
      </c>
      <c r="H80427">
        <v>99</v>
      </c>
      <c r="I80427">
        <v>99</v>
      </c>
      <c r="J80427">
        <v>99</v>
      </c>
      <c r="K80427">
        <v>99</v>
      </c>
      <c r="L80427">
        <v>99</v>
      </c>
      <c r="M80427">
        <v>99</v>
      </c>
      <c r="N80427">
        <v>99</v>
      </c>
      <c r="O80427">
        <v>99</v>
      </c>
      <c r="P80427" t="s">
        <v>0</v>
      </c>
    </row>
    <row r="80429" spans="5:16" x14ac:dyDescent="0.25">
      <c r="E80429" t="s">
        <v>84</v>
      </c>
    </row>
    <row r="80430" spans="5:16" x14ac:dyDescent="0.25">
      <c r="E80430">
        <v>99</v>
      </c>
      <c r="F80430">
        <v>99</v>
      </c>
      <c r="G80430">
        <v>99</v>
      </c>
      <c r="H80430">
        <v>99</v>
      </c>
      <c r="I80430">
        <v>99</v>
      </c>
      <c r="J80430">
        <v>99</v>
      </c>
      <c r="K80430">
        <v>99</v>
      </c>
      <c r="L80430">
        <v>99</v>
      </c>
      <c r="M80430">
        <v>99</v>
      </c>
      <c r="N80430">
        <v>99</v>
      </c>
      <c r="O80430">
        <v>99</v>
      </c>
      <c r="P80430" t="s">
        <v>0</v>
      </c>
    </row>
    <row r="80431" spans="5:16" x14ac:dyDescent="0.25">
      <c r="E80431">
        <v>99</v>
      </c>
      <c r="F80431">
        <v>99</v>
      </c>
      <c r="G80431">
        <v>99</v>
      </c>
      <c r="H80431">
        <v>99</v>
      </c>
      <c r="I80431">
        <v>10</v>
      </c>
      <c r="J80431">
        <v>10</v>
      </c>
      <c r="K80431">
        <v>10</v>
      </c>
      <c r="L80431">
        <v>99</v>
      </c>
      <c r="M80431">
        <v>99</v>
      </c>
      <c r="N80431">
        <v>99</v>
      </c>
      <c r="O80431">
        <v>99</v>
      </c>
      <c r="P80431" t="s">
        <v>0</v>
      </c>
    </row>
    <row r="80432" spans="5:16" x14ac:dyDescent="0.25">
      <c r="E80432">
        <v>99</v>
      </c>
      <c r="F80432">
        <v>99</v>
      </c>
      <c r="G80432">
        <v>99</v>
      </c>
      <c r="H80432">
        <v>10</v>
      </c>
      <c r="I80432">
        <v>10</v>
      </c>
      <c r="J80432">
        <v>20</v>
      </c>
      <c r="K80432">
        <v>10</v>
      </c>
      <c r="L80432">
        <v>99</v>
      </c>
      <c r="M80432">
        <v>99</v>
      </c>
      <c r="N80432">
        <v>99</v>
      </c>
      <c r="O80432">
        <v>99</v>
      </c>
      <c r="P80432" t="s">
        <v>0</v>
      </c>
    </row>
    <row r="80433" spans="5:16" x14ac:dyDescent="0.25">
      <c r="E80433">
        <v>99</v>
      </c>
      <c r="F80433">
        <v>99</v>
      </c>
      <c r="G80433">
        <v>10</v>
      </c>
      <c r="H80433">
        <v>10</v>
      </c>
      <c r="I80433">
        <v>27</v>
      </c>
      <c r="J80433">
        <v>10</v>
      </c>
      <c r="K80433">
        <v>99</v>
      </c>
      <c r="L80433">
        <v>99</v>
      </c>
      <c r="M80433">
        <v>10</v>
      </c>
      <c r="N80433">
        <v>10</v>
      </c>
      <c r="O80433">
        <v>99</v>
      </c>
      <c r="P80433" t="s">
        <v>0</v>
      </c>
    </row>
    <row r="80434" spans="5:16" x14ac:dyDescent="0.25">
      <c r="E80434">
        <v>99</v>
      </c>
      <c r="F80434">
        <v>10</v>
      </c>
      <c r="G80434">
        <v>10</v>
      </c>
      <c r="H80434">
        <v>20</v>
      </c>
      <c r="I80434">
        <v>10</v>
      </c>
      <c r="J80434">
        <v>99</v>
      </c>
      <c r="K80434">
        <v>99</v>
      </c>
      <c r="L80434">
        <v>10</v>
      </c>
      <c r="M80434">
        <v>10</v>
      </c>
      <c r="N80434">
        <v>10</v>
      </c>
      <c r="O80434">
        <v>99</v>
      </c>
      <c r="P80434" t="s">
        <v>0</v>
      </c>
    </row>
    <row r="80435" spans="5:16" x14ac:dyDescent="0.25">
      <c r="E80435">
        <v>99</v>
      </c>
      <c r="F80435">
        <v>10</v>
      </c>
      <c r="G80435">
        <v>25</v>
      </c>
      <c r="H80435">
        <v>10</v>
      </c>
      <c r="I80435">
        <v>99</v>
      </c>
      <c r="J80435">
        <v>99</v>
      </c>
      <c r="K80435">
        <v>10</v>
      </c>
      <c r="L80435">
        <v>10</v>
      </c>
      <c r="M80435">
        <v>10</v>
      </c>
      <c r="N80435">
        <v>10</v>
      </c>
      <c r="O80435">
        <v>99</v>
      </c>
      <c r="P80435" t="s">
        <v>0</v>
      </c>
    </row>
    <row r="80436" spans="5:16" x14ac:dyDescent="0.25">
      <c r="E80436">
        <v>99</v>
      </c>
      <c r="F80436">
        <v>10</v>
      </c>
      <c r="G80436">
        <v>10</v>
      </c>
      <c r="H80436">
        <v>99</v>
      </c>
      <c r="I80436">
        <v>99</v>
      </c>
      <c r="J80436">
        <v>10</v>
      </c>
      <c r="K80436">
        <v>15</v>
      </c>
      <c r="L80436">
        <v>10</v>
      </c>
      <c r="M80436">
        <v>10</v>
      </c>
      <c r="N80436">
        <v>99</v>
      </c>
      <c r="O80436">
        <v>99</v>
      </c>
      <c r="P80436" t="s">
        <v>0</v>
      </c>
    </row>
    <row r="80437" spans="5:16" x14ac:dyDescent="0.25">
      <c r="E80437">
        <v>99</v>
      </c>
      <c r="F80437">
        <v>10</v>
      </c>
      <c r="G80437">
        <v>10</v>
      </c>
      <c r="H80437">
        <v>10</v>
      </c>
      <c r="I80437">
        <v>15</v>
      </c>
      <c r="J80437">
        <v>10</v>
      </c>
      <c r="K80437">
        <v>15</v>
      </c>
      <c r="L80437">
        <v>10</v>
      </c>
      <c r="M80437">
        <v>99</v>
      </c>
      <c r="N80437">
        <v>99</v>
      </c>
      <c r="O80437">
        <v>99</v>
      </c>
      <c r="P80437" t="s">
        <v>0</v>
      </c>
    </row>
    <row r="80438" spans="5:16" x14ac:dyDescent="0.25">
      <c r="E80438">
        <v>99</v>
      </c>
      <c r="F80438">
        <v>99</v>
      </c>
      <c r="G80438">
        <v>10</v>
      </c>
      <c r="H80438">
        <v>10</v>
      </c>
      <c r="I80438">
        <v>10</v>
      </c>
      <c r="J80438">
        <v>10</v>
      </c>
      <c r="K80438">
        <v>10</v>
      </c>
      <c r="L80438">
        <v>99</v>
      </c>
      <c r="M80438">
        <v>99</v>
      </c>
      <c r="N80438">
        <v>99</v>
      </c>
      <c r="O80438">
        <v>99</v>
      </c>
      <c r="P80438" t="s">
        <v>0</v>
      </c>
    </row>
    <row r="80439" spans="5:16" x14ac:dyDescent="0.25">
      <c r="E80439">
        <v>99</v>
      </c>
      <c r="F80439">
        <v>99</v>
      </c>
      <c r="G80439">
        <v>99</v>
      </c>
      <c r="H80439">
        <v>99</v>
      </c>
      <c r="I80439">
        <v>99</v>
      </c>
      <c r="J80439">
        <v>99</v>
      </c>
      <c r="K80439">
        <v>99</v>
      </c>
      <c r="L80439">
        <v>99</v>
      </c>
      <c r="M80439">
        <v>99</v>
      </c>
      <c r="N80439">
        <v>99</v>
      </c>
      <c r="O80439">
        <v>99</v>
      </c>
      <c r="P80439" t="s">
        <v>0</v>
      </c>
    </row>
    <row r="80441" spans="5:16" x14ac:dyDescent="0.25">
      <c r="E80441" t="s">
        <v>84</v>
      </c>
    </row>
    <row r="80442" spans="5:16" x14ac:dyDescent="0.25">
      <c r="E80442">
        <v>99</v>
      </c>
      <c r="F80442">
        <v>99</v>
      </c>
      <c r="G80442">
        <v>99</v>
      </c>
      <c r="H80442">
        <v>99</v>
      </c>
      <c r="I80442">
        <v>99</v>
      </c>
      <c r="J80442">
        <v>99</v>
      </c>
      <c r="K80442">
        <v>99</v>
      </c>
      <c r="L80442">
        <v>99</v>
      </c>
      <c r="M80442">
        <v>99</v>
      </c>
      <c r="N80442">
        <v>99</v>
      </c>
      <c r="O80442">
        <v>99</v>
      </c>
      <c r="P80442" t="s">
        <v>0</v>
      </c>
    </row>
    <row r="80443" spans="5:16" x14ac:dyDescent="0.25">
      <c r="E80443">
        <v>99</v>
      </c>
      <c r="F80443">
        <v>99</v>
      </c>
      <c r="G80443">
        <v>99</v>
      </c>
      <c r="H80443">
        <v>99</v>
      </c>
      <c r="I80443">
        <v>10</v>
      </c>
      <c r="J80443">
        <v>10</v>
      </c>
      <c r="K80443">
        <v>10</v>
      </c>
      <c r="L80443">
        <v>99</v>
      </c>
      <c r="M80443">
        <v>99</v>
      </c>
      <c r="N80443">
        <v>99</v>
      </c>
      <c r="O80443">
        <v>99</v>
      </c>
      <c r="P80443" t="s">
        <v>0</v>
      </c>
    </row>
    <row r="80444" spans="5:16" x14ac:dyDescent="0.25">
      <c r="E80444">
        <v>99</v>
      </c>
      <c r="F80444">
        <v>99</v>
      </c>
      <c r="G80444">
        <v>99</v>
      </c>
      <c r="H80444">
        <v>17</v>
      </c>
      <c r="I80444">
        <v>10</v>
      </c>
      <c r="J80444">
        <v>20</v>
      </c>
      <c r="K80444">
        <v>10</v>
      </c>
      <c r="L80444">
        <v>99</v>
      </c>
      <c r="M80444">
        <v>99</v>
      </c>
      <c r="N80444">
        <v>99</v>
      </c>
      <c r="O80444">
        <v>99</v>
      </c>
      <c r="P80444" t="s">
        <v>0</v>
      </c>
    </row>
    <row r="80445" spans="5:16" x14ac:dyDescent="0.25">
      <c r="E80445">
        <v>99</v>
      </c>
      <c r="F80445">
        <v>99</v>
      </c>
      <c r="G80445">
        <v>10</v>
      </c>
      <c r="H80445">
        <v>10</v>
      </c>
      <c r="I80445">
        <v>20</v>
      </c>
      <c r="J80445">
        <v>10</v>
      </c>
      <c r="K80445">
        <v>99</v>
      </c>
      <c r="L80445">
        <v>99</v>
      </c>
      <c r="M80445">
        <v>10</v>
      </c>
      <c r="N80445">
        <v>10</v>
      </c>
      <c r="O80445">
        <v>99</v>
      </c>
      <c r="P80445" t="s">
        <v>0</v>
      </c>
    </row>
    <row r="80446" spans="5:16" x14ac:dyDescent="0.25">
      <c r="E80446">
        <v>99</v>
      </c>
      <c r="F80446">
        <v>10</v>
      </c>
      <c r="G80446">
        <v>10</v>
      </c>
      <c r="H80446">
        <v>20</v>
      </c>
      <c r="I80446">
        <v>10</v>
      </c>
      <c r="J80446">
        <v>99</v>
      </c>
      <c r="K80446">
        <v>99</v>
      </c>
      <c r="L80446">
        <v>10</v>
      </c>
      <c r="M80446">
        <v>10</v>
      </c>
      <c r="N80446">
        <v>10</v>
      </c>
      <c r="O80446">
        <v>99</v>
      </c>
      <c r="P80446" t="s">
        <v>0</v>
      </c>
    </row>
    <row r="80447" spans="5:16" x14ac:dyDescent="0.25">
      <c r="E80447">
        <v>99</v>
      </c>
      <c r="F80447">
        <v>10</v>
      </c>
      <c r="G80447">
        <v>25</v>
      </c>
      <c r="H80447">
        <v>10</v>
      </c>
      <c r="I80447">
        <v>99</v>
      </c>
      <c r="J80447">
        <v>99</v>
      </c>
      <c r="K80447">
        <v>10</v>
      </c>
      <c r="L80447">
        <v>10</v>
      </c>
      <c r="M80447">
        <v>10</v>
      </c>
      <c r="N80447">
        <v>10</v>
      </c>
      <c r="O80447">
        <v>99</v>
      </c>
      <c r="P80447" t="s">
        <v>0</v>
      </c>
    </row>
    <row r="80448" spans="5:16" x14ac:dyDescent="0.25">
      <c r="E80448">
        <v>99</v>
      </c>
      <c r="F80448">
        <v>10</v>
      </c>
      <c r="G80448">
        <v>10</v>
      </c>
      <c r="H80448">
        <v>99</v>
      </c>
      <c r="I80448">
        <v>99</v>
      </c>
      <c r="J80448">
        <v>10</v>
      </c>
      <c r="K80448">
        <v>15</v>
      </c>
      <c r="L80448">
        <v>10</v>
      </c>
      <c r="M80448">
        <v>10</v>
      </c>
      <c r="N80448">
        <v>99</v>
      </c>
      <c r="O80448">
        <v>99</v>
      </c>
      <c r="P80448" t="s">
        <v>0</v>
      </c>
    </row>
    <row r="80449" spans="5:16" x14ac:dyDescent="0.25">
      <c r="E80449">
        <v>99</v>
      </c>
      <c r="F80449">
        <v>10</v>
      </c>
      <c r="G80449">
        <v>10</v>
      </c>
      <c r="H80449">
        <v>10</v>
      </c>
      <c r="I80449">
        <v>15</v>
      </c>
      <c r="J80449">
        <v>10</v>
      </c>
      <c r="K80449">
        <v>15</v>
      </c>
      <c r="L80449">
        <v>10</v>
      </c>
      <c r="M80449">
        <v>99</v>
      </c>
      <c r="N80449">
        <v>99</v>
      </c>
      <c r="O80449">
        <v>99</v>
      </c>
      <c r="P80449" t="s">
        <v>0</v>
      </c>
    </row>
    <row r="80450" spans="5:16" x14ac:dyDescent="0.25">
      <c r="E80450">
        <v>99</v>
      </c>
      <c r="F80450">
        <v>99</v>
      </c>
      <c r="G80450">
        <v>10</v>
      </c>
      <c r="H80450">
        <v>10</v>
      </c>
      <c r="I80450">
        <v>10</v>
      </c>
      <c r="J80450">
        <v>10</v>
      </c>
      <c r="K80450">
        <v>10</v>
      </c>
      <c r="L80450">
        <v>99</v>
      </c>
      <c r="M80450">
        <v>99</v>
      </c>
      <c r="N80450">
        <v>99</v>
      </c>
      <c r="O80450">
        <v>99</v>
      </c>
      <c r="P80450" t="s">
        <v>0</v>
      </c>
    </row>
    <row r="80451" spans="5:16" x14ac:dyDescent="0.25">
      <c r="E80451">
        <v>99</v>
      </c>
      <c r="F80451">
        <v>99</v>
      </c>
      <c r="G80451">
        <v>99</v>
      </c>
      <c r="H80451">
        <v>99</v>
      </c>
      <c r="I80451">
        <v>99</v>
      </c>
      <c r="J80451">
        <v>99</v>
      </c>
      <c r="K80451">
        <v>99</v>
      </c>
      <c r="L80451">
        <v>99</v>
      </c>
      <c r="M80451">
        <v>99</v>
      </c>
      <c r="N80451">
        <v>99</v>
      </c>
      <c r="O80451">
        <v>99</v>
      </c>
      <c r="P80451" t="s">
        <v>0</v>
      </c>
    </row>
    <row r="80453" spans="5:16" x14ac:dyDescent="0.25">
      <c r="E80453" t="s">
        <v>84</v>
      </c>
    </row>
    <row r="80454" spans="5:16" x14ac:dyDescent="0.25">
      <c r="E80454">
        <v>99</v>
      </c>
      <c r="F80454">
        <v>99</v>
      </c>
      <c r="G80454">
        <v>99</v>
      </c>
      <c r="H80454">
        <v>99</v>
      </c>
      <c r="I80454">
        <v>99</v>
      </c>
      <c r="J80454">
        <v>99</v>
      </c>
      <c r="K80454">
        <v>99</v>
      </c>
      <c r="L80454">
        <v>99</v>
      </c>
      <c r="M80454">
        <v>99</v>
      </c>
      <c r="N80454">
        <v>99</v>
      </c>
      <c r="O80454">
        <v>99</v>
      </c>
      <c r="P80454" t="s">
        <v>0</v>
      </c>
    </row>
    <row r="80455" spans="5:16" x14ac:dyDescent="0.25">
      <c r="E80455">
        <v>99</v>
      </c>
      <c r="F80455">
        <v>99</v>
      </c>
      <c r="G80455">
        <v>99</v>
      </c>
      <c r="H80455">
        <v>99</v>
      </c>
      <c r="I80455">
        <v>10</v>
      </c>
      <c r="J80455">
        <v>10</v>
      </c>
      <c r="K80455">
        <v>10</v>
      </c>
      <c r="L80455">
        <v>99</v>
      </c>
      <c r="M80455">
        <v>99</v>
      </c>
      <c r="N80455">
        <v>99</v>
      </c>
      <c r="O80455">
        <v>99</v>
      </c>
      <c r="P80455" t="s">
        <v>0</v>
      </c>
    </row>
    <row r="80456" spans="5:16" x14ac:dyDescent="0.25">
      <c r="E80456">
        <v>99</v>
      </c>
      <c r="F80456">
        <v>99</v>
      </c>
      <c r="G80456">
        <v>99</v>
      </c>
      <c r="H80456">
        <v>10</v>
      </c>
      <c r="I80456">
        <v>10</v>
      </c>
      <c r="J80456">
        <v>27</v>
      </c>
      <c r="K80456">
        <v>10</v>
      </c>
      <c r="L80456">
        <v>99</v>
      </c>
      <c r="M80456">
        <v>99</v>
      </c>
      <c r="N80456">
        <v>99</v>
      </c>
      <c r="O80456">
        <v>99</v>
      </c>
      <c r="P80456" t="s">
        <v>0</v>
      </c>
    </row>
    <row r="80457" spans="5:16" x14ac:dyDescent="0.25">
      <c r="E80457">
        <v>99</v>
      </c>
      <c r="F80457">
        <v>99</v>
      </c>
      <c r="G80457">
        <v>10</v>
      </c>
      <c r="H80457">
        <v>10</v>
      </c>
      <c r="I80457">
        <v>20</v>
      </c>
      <c r="J80457">
        <v>10</v>
      </c>
      <c r="K80457">
        <v>99</v>
      </c>
      <c r="L80457">
        <v>99</v>
      </c>
      <c r="M80457">
        <v>10</v>
      </c>
      <c r="N80457">
        <v>10</v>
      </c>
      <c r="O80457">
        <v>99</v>
      </c>
      <c r="P80457" t="s">
        <v>0</v>
      </c>
    </row>
    <row r="80458" spans="5:16" x14ac:dyDescent="0.25">
      <c r="E80458">
        <v>99</v>
      </c>
      <c r="F80458">
        <v>10</v>
      </c>
      <c r="G80458">
        <v>10</v>
      </c>
      <c r="H80458">
        <v>20</v>
      </c>
      <c r="I80458">
        <v>10</v>
      </c>
      <c r="J80458">
        <v>99</v>
      </c>
      <c r="K80458">
        <v>99</v>
      </c>
      <c r="L80458">
        <v>10</v>
      </c>
      <c r="M80458">
        <v>10</v>
      </c>
      <c r="N80458">
        <v>10</v>
      </c>
      <c r="O80458">
        <v>99</v>
      </c>
      <c r="P80458" t="s">
        <v>0</v>
      </c>
    </row>
    <row r="80459" spans="5:16" x14ac:dyDescent="0.25">
      <c r="E80459">
        <v>99</v>
      </c>
      <c r="F80459">
        <v>10</v>
      </c>
      <c r="G80459">
        <v>25</v>
      </c>
      <c r="H80459">
        <v>10</v>
      </c>
      <c r="I80459">
        <v>99</v>
      </c>
      <c r="J80459">
        <v>99</v>
      </c>
      <c r="K80459">
        <v>10</v>
      </c>
      <c r="L80459">
        <v>10</v>
      </c>
      <c r="M80459">
        <v>10</v>
      </c>
      <c r="N80459">
        <v>10</v>
      </c>
      <c r="O80459">
        <v>99</v>
      </c>
      <c r="P80459" t="s">
        <v>0</v>
      </c>
    </row>
    <row r="80460" spans="5:16" x14ac:dyDescent="0.25">
      <c r="E80460">
        <v>99</v>
      </c>
      <c r="F80460">
        <v>10</v>
      </c>
      <c r="G80460">
        <v>10</v>
      </c>
      <c r="H80460">
        <v>99</v>
      </c>
      <c r="I80460">
        <v>99</v>
      </c>
      <c r="J80460">
        <v>10</v>
      </c>
      <c r="K80460">
        <v>15</v>
      </c>
      <c r="L80460">
        <v>10</v>
      </c>
      <c r="M80460">
        <v>10</v>
      </c>
      <c r="N80460">
        <v>99</v>
      </c>
      <c r="O80460">
        <v>99</v>
      </c>
      <c r="P80460" t="s">
        <v>0</v>
      </c>
    </row>
    <row r="80461" spans="5:16" x14ac:dyDescent="0.25">
      <c r="E80461">
        <v>99</v>
      </c>
      <c r="F80461">
        <v>10</v>
      </c>
      <c r="G80461">
        <v>10</v>
      </c>
      <c r="H80461">
        <v>15</v>
      </c>
      <c r="I80461">
        <v>10</v>
      </c>
      <c r="J80461">
        <v>10</v>
      </c>
      <c r="K80461">
        <v>15</v>
      </c>
      <c r="L80461">
        <v>10</v>
      </c>
      <c r="M80461">
        <v>99</v>
      </c>
      <c r="N80461">
        <v>99</v>
      </c>
      <c r="O80461">
        <v>99</v>
      </c>
      <c r="P80461" t="s">
        <v>0</v>
      </c>
    </row>
    <row r="80462" spans="5:16" x14ac:dyDescent="0.25">
      <c r="E80462">
        <v>99</v>
      </c>
      <c r="F80462">
        <v>99</v>
      </c>
      <c r="G80462">
        <v>10</v>
      </c>
      <c r="H80462">
        <v>10</v>
      </c>
      <c r="I80462">
        <v>10</v>
      </c>
      <c r="J80462">
        <v>10</v>
      </c>
      <c r="K80462">
        <v>10</v>
      </c>
      <c r="L80462">
        <v>99</v>
      </c>
      <c r="M80462">
        <v>99</v>
      </c>
      <c r="N80462">
        <v>99</v>
      </c>
      <c r="O80462">
        <v>99</v>
      </c>
      <c r="P80462" t="s">
        <v>0</v>
      </c>
    </row>
    <row r="80463" spans="5:16" x14ac:dyDescent="0.25">
      <c r="E80463">
        <v>99</v>
      </c>
      <c r="F80463">
        <v>99</v>
      </c>
      <c r="G80463">
        <v>99</v>
      </c>
      <c r="H80463">
        <v>99</v>
      </c>
      <c r="I80463">
        <v>99</v>
      </c>
      <c r="J80463">
        <v>99</v>
      </c>
      <c r="K80463">
        <v>99</v>
      </c>
      <c r="L80463">
        <v>99</v>
      </c>
      <c r="M80463">
        <v>99</v>
      </c>
      <c r="N80463">
        <v>99</v>
      </c>
      <c r="O80463">
        <v>99</v>
      </c>
      <c r="P80463" t="s">
        <v>0</v>
      </c>
    </row>
    <row r="80465" spans="5:16" x14ac:dyDescent="0.25">
      <c r="E80465" t="s">
        <v>84</v>
      </c>
    </row>
    <row r="80466" spans="5:16" x14ac:dyDescent="0.25">
      <c r="E80466">
        <v>99</v>
      </c>
      <c r="F80466">
        <v>99</v>
      </c>
      <c r="G80466">
        <v>99</v>
      </c>
      <c r="H80466">
        <v>99</v>
      </c>
      <c r="I80466">
        <v>99</v>
      </c>
      <c r="J80466">
        <v>99</v>
      </c>
      <c r="K80466">
        <v>99</v>
      </c>
      <c r="L80466">
        <v>99</v>
      </c>
      <c r="M80466">
        <v>99</v>
      </c>
      <c r="N80466">
        <v>99</v>
      </c>
      <c r="O80466">
        <v>99</v>
      </c>
      <c r="P80466" t="s">
        <v>0</v>
      </c>
    </row>
    <row r="80467" spans="5:16" x14ac:dyDescent="0.25">
      <c r="E80467">
        <v>99</v>
      </c>
      <c r="F80467">
        <v>99</v>
      </c>
      <c r="G80467">
        <v>99</v>
      </c>
      <c r="H80467">
        <v>99</v>
      </c>
      <c r="I80467">
        <v>17</v>
      </c>
      <c r="J80467">
        <v>10</v>
      </c>
      <c r="K80467">
        <v>10</v>
      </c>
      <c r="L80467">
        <v>99</v>
      </c>
      <c r="M80467">
        <v>99</v>
      </c>
      <c r="N80467">
        <v>99</v>
      </c>
      <c r="O80467">
        <v>99</v>
      </c>
      <c r="P80467" t="s">
        <v>0</v>
      </c>
    </row>
    <row r="80468" spans="5:16" x14ac:dyDescent="0.25">
      <c r="E80468">
        <v>99</v>
      </c>
      <c r="F80468">
        <v>99</v>
      </c>
      <c r="G80468">
        <v>99</v>
      </c>
      <c r="H80468">
        <v>10</v>
      </c>
      <c r="I80468">
        <v>10</v>
      </c>
      <c r="J80468">
        <v>20</v>
      </c>
      <c r="K80468">
        <v>10</v>
      </c>
      <c r="L80468">
        <v>99</v>
      </c>
      <c r="M80468">
        <v>99</v>
      </c>
      <c r="N80468">
        <v>99</v>
      </c>
      <c r="O80468">
        <v>99</v>
      </c>
      <c r="P80468" t="s">
        <v>0</v>
      </c>
    </row>
    <row r="80469" spans="5:16" x14ac:dyDescent="0.25">
      <c r="E80469">
        <v>99</v>
      </c>
      <c r="F80469">
        <v>99</v>
      </c>
      <c r="G80469">
        <v>10</v>
      </c>
      <c r="H80469">
        <v>10</v>
      </c>
      <c r="I80469">
        <v>20</v>
      </c>
      <c r="J80469">
        <v>10</v>
      </c>
      <c r="K80469">
        <v>99</v>
      </c>
      <c r="L80469">
        <v>99</v>
      </c>
      <c r="M80469">
        <v>10</v>
      </c>
      <c r="N80469">
        <v>10</v>
      </c>
      <c r="O80469">
        <v>99</v>
      </c>
      <c r="P80469" t="s">
        <v>0</v>
      </c>
    </row>
    <row r="80470" spans="5:16" x14ac:dyDescent="0.25">
      <c r="E80470">
        <v>99</v>
      </c>
      <c r="F80470">
        <v>10</v>
      </c>
      <c r="G80470">
        <v>10</v>
      </c>
      <c r="H80470">
        <v>20</v>
      </c>
      <c r="I80470">
        <v>10</v>
      </c>
      <c r="J80470">
        <v>99</v>
      </c>
      <c r="K80470">
        <v>99</v>
      </c>
      <c r="L80470">
        <v>10</v>
      </c>
      <c r="M80470">
        <v>10</v>
      </c>
      <c r="N80470">
        <v>10</v>
      </c>
      <c r="O80470">
        <v>99</v>
      </c>
      <c r="P80470" t="s">
        <v>0</v>
      </c>
    </row>
    <row r="80471" spans="5:16" x14ac:dyDescent="0.25">
      <c r="E80471">
        <v>99</v>
      </c>
      <c r="F80471">
        <v>10</v>
      </c>
      <c r="G80471">
        <v>25</v>
      </c>
      <c r="H80471">
        <v>10</v>
      </c>
      <c r="I80471">
        <v>99</v>
      </c>
      <c r="J80471">
        <v>99</v>
      </c>
      <c r="K80471">
        <v>10</v>
      </c>
      <c r="L80471">
        <v>10</v>
      </c>
      <c r="M80471">
        <v>10</v>
      </c>
      <c r="N80471">
        <v>10</v>
      </c>
      <c r="O80471">
        <v>99</v>
      </c>
      <c r="P80471" t="s">
        <v>0</v>
      </c>
    </row>
    <row r="80472" spans="5:16" x14ac:dyDescent="0.25">
      <c r="E80472">
        <v>99</v>
      </c>
      <c r="F80472">
        <v>10</v>
      </c>
      <c r="G80472">
        <v>10</v>
      </c>
      <c r="H80472">
        <v>99</v>
      </c>
      <c r="I80472">
        <v>99</v>
      </c>
      <c r="J80472">
        <v>10</v>
      </c>
      <c r="K80472">
        <v>15</v>
      </c>
      <c r="L80472">
        <v>10</v>
      </c>
      <c r="M80472">
        <v>10</v>
      </c>
      <c r="N80472">
        <v>99</v>
      </c>
      <c r="O80472">
        <v>99</v>
      </c>
      <c r="P80472" t="s">
        <v>0</v>
      </c>
    </row>
    <row r="80473" spans="5:16" x14ac:dyDescent="0.25">
      <c r="E80473">
        <v>99</v>
      </c>
      <c r="F80473">
        <v>10</v>
      </c>
      <c r="G80473">
        <v>10</v>
      </c>
      <c r="H80473">
        <v>15</v>
      </c>
      <c r="I80473">
        <v>10</v>
      </c>
      <c r="J80473">
        <v>10</v>
      </c>
      <c r="K80473">
        <v>15</v>
      </c>
      <c r="L80473">
        <v>10</v>
      </c>
      <c r="M80473">
        <v>99</v>
      </c>
      <c r="N80473">
        <v>99</v>
      </c>
      <c r="O80473">
        <v>99</v>
      </c>
      <c r="P80473" t="s">
        <v>0</v>
      </c>
    </row>
    <row r="80474" spans="5:16" x14ac:dyDescent="0.25">
      <c r="E80474">
        <v>99</v>
      </c>
      <c r="F80474">
        <v>99</v>
      </c>
      <c r="G80474">
        <v>10</v>
      </c>
      <c r="H80474">
        <v>10</v>
      </c>
      <c r="I80474">
        <v>10</v>
      </c>
      <c r="J80474">
        <v>10</v>
      </c>
      <c r="K80474">
        <v>10</v>
      </c>
      <c r="L80474">
        <v>99</v>
      </c>
      <c r="M80474">
        <v>99</v>
      </c>
      <c r="N80474">
        <v>99</v>
      </c>
      <c r="O80474">
        <v>99</v>
      </c>
      <c r="P80474" t="s">
        <v>0</v>
      </c>
    </row>
    <row r="80475" spans="5:16" x14ac:dyDescent="0.25">
      <c r="E80475">
        <v>99</v>
      </c>
      <c r="F80475">
        <v>99</v>
      </c>
      <c r="G80475">
        <v>99</v>
      </c>
      <c r="H80475">
        <v>99</v>
      </c>
      <c r="I80475">
        <v>99</v>
      </c>
      <c r="J80475">
        <v>99</v>
      </c>
      <c r="K80475">
        <v>99</v>
      </c>
      <c r="L80475">
        <v>99</v>
      </c>
      <c r="M80475">
        <v>99</v>
      </c>
      <c r="N80475">
        <v>99</v>
      </c>
      <c r="O80475">
        <v>99</v>
      </c>
      <c r="P80475" t="s">
        <v>0</v>
      </c>
    </row>
    <row r="80477" spans="5:16" x14ac:dyDescent="0.25">
      <c r="E80477" t="s">
        <v>84</v>
      </c>
    </row>
    <row r="80478" spans="5:16" x14ac:dyDescent="0.25">
      <c r="E80478">
        <v>99</v>
      </c>
      <c r="F80478">
        <v>99</v>
      </c>
      <c r="G80478">
        <v>99</v>
      </c>
      <c r="H80478">
        <v>99</v>
      </c>
      <c r="I80478">
        <v>99</v>
      </c>
      <c r="J80478">
        <v>99</v>
      </c>
      <c r="K80478">
        <v>99</v>
      </c>
      <c r="L80478">
        <v>99</v>
      </c>
      <c r="M80478">
        <v>99</v>
      </c>
      <c r="N80478">
        <v>99</v>
      </c>
      <c r="O80478">
        <v>99</v>
      </c>
      <c r="P80478" t="s">
        <v>0</v>
      </c>
    </row>
    <row r="80479" spans="5:16" x14ac:dyDescent="0.25">
      <c r="E80479">
        <v>99</v>
      </c>
      <c r="F80479">
        <v>99</v>
      </c>
      <c r="G80479">
        <v>99</v>
      </c>
      <c r="H80479">
        <v>99</v>
      </c>
      <c r="I80479">
        <v>10</v>
      </c>
      <c r="J80479">
        <v>10</v>
      </c>
      <c r="K80479">
        <v>10</v>
      </c>
      <c r="L80479">
        <v>99</v>
      </c>
      <c r="M80479">
        <v>99</v>
      </c>
      <c r="N80479">
        <v>99</v>
      </c>
      <c r="O80479">
        <v>99</v>
      </c>
      <c r="P80479" t="s">
        <v>0</v>
      </c>
    </row>
    <row r="80480" spans="5:16" x14ac:dyDescent="0.25">
      <c r="E80480">
        <v>99</v>
      </c>
      <c r="F80480">
        <v>99</v>
      </c>
      <c r="G80480">
        <v>99</v>
      </c>
      <c r="H80480">
        <v>10</v>
      </c>
      <c r="I80480">
        <v>10</v>
      </c>
      <c r="J80480">
        <v>27</v>
      </c>
      <c r="K80480">
        <v>10</v>
      </c>
      <c r="L80480">
        <v>99</v>
      </c>
      <c r="M80480">
        <v>99</v>
      </c>
      <c r="N80480">
        <v>99</v>
      </c>
      <c r="O80480">
        <v>99</v>
      </c>
      <c r="P80480" t="s">
        <v>0</v>
      </c>
    </row>
    <row r="80481" spans="5:16" x14ac:dyDescent="0.25">
      <c r="E80481">
        <v>99</v>
      </c>
      <c r="F80481">
        <v>99</v>
      </c>
      <c r="G80481">
        <v>10</v>
      </c>
      <c r="H80481">
        <v>10</v>
      </c>
      <c r="I80481">
        <v>20</v>
      </c>
      <c r="J80481">
        <v>10</v>
      </c>
      <c r="K80481">
        <v>99</v>
      </c>
      <c r="L80481">
        <v>99</v>
      </c>
      <c r="M80481">
        <v>10</v>
      </c>
      <c r="N80481">
        <v>10</v>
      </c>
      <c r="O80481">
        <v>99</v>
      </c>
      <c r="P80481" t="s">
        <v>0</v>
      </c>
    </row>
    <row r="80482" spans="5:16" x14ac:dyDescent="0.25">
      <c r="E80482">
        <v>99</v>
      </c>
      <c r="F80482">
        <v>10</v>
      </c>
      <c r="G80482">
        <v>10</v>
      </c>
      <c r="H80482">
        <v>20</v>
      </c>
      <c r="I80482">
        <v>10</v>
      </c>
      <c r="J80482">
        <v>99</v>
      </c>
      <c r="K80482">
        <v>99</v>
      </c>
      <c r="L80482">
        <v>10</v>
      </c>
      <c r="M80482">
        <v>10</v>
      </c>
      <c r="N80482">
        <v>10</v>
      </c>
      <c r="O80482">
        <v>99</v>
      </c>
      <c r="P80482" t="s">
        <v>0</v>
      </c>
    </row>
    <row r="80483" spans="5:16" x14ac:dyDescent="0.25">
      <c r="E80483">
        <v>99</v>
      </c>
      <c r="F80483">
        <v>10</v>
      </c>
      <c r="G80483">
        <v>25</v>
      </c>
      <c r="H80483">
        <v>10</v>
      </c>
      <c r="I80483">
        <v>99</v>
      </c>
      <c r="J80483">
        <v>99</v>
      </c>
      <c r="K80483">
        <v>10</v>
      </c>
      <c r="L80483">
        <v>10</v>
      </c>
      <c r="M80483">
        <v>10</v>
      </c>
      <c r="N80483">
        <v>10</v>
      </c>
      <c r="O80483">
        <v>99</v>
      </c>
      <c r="P80483" t="s">
        <v>0</v>
      </c>
    </row>
    <row r="80484" spans="5:16" x14ac:dyDescent="0.25">
      <c r="E80484">
        <v>99</v>
      </c>
      <c r="F80484">
        <v>10</v>
      </c>
      <c r="G80484">
        <v>15</v>
      </c>
      <c r="H80484">
        <v>99</v>
      </c>
      <c r="I80484">
        <v>99</v>
      </c>
      <c r="J80484">
        <v>10</v>
      </c>
      <c r="K80484">
        <v>15</v>
      </c>
      <c r="L80484">
        <v>10</v>
      </c>
      <c r="M80484">
        <v>10</v>
      </c>
      <c r="N80484">
        <v>99</v>
      </c>
      <c r="O80484">
        <v>99</v>
      </c>
      <c r="P80484" t="s">
        <v>0</v>
      </c>
    </row>
    <row r="80485" spans="5:16" x14ac:dyDescent="0.25">
      <c r="E80485">
        <v>99</v>
      </c>
      <c r="F80485">
        <v>10</v>
      </c>
      <c r="G80485">
        <v>10</v>
      </c>
      <c r="H80485">
        <v>10</v>
      </c>
      <c r="I80485">
        <v>10</v>
      </c>
      <c r="J80485">
        <v>10</v>
      </c>
      <c r="K80485">
        <v>15</v>
      </c>
      <c r="L80485">
        <v>10</v>
      </c>
      <c r="M80485">
        <v>99</v>
      </c>
      <c r="N80485">
        <v>99</v>
      </c>
      <c r="O80485">
        <v>99</v>
      </c>
      <c r="P80485" t="s">
        <v>0</v>
      </c>
    </row>
    <row r="80486" spans="5:16" x14ac:dyDescent="0.25">
      <c r="E80486">
        <v>99</v>
      </c>
      <c r="F80486">
        <v>99</v>
      </c>
      <c r="G80486">
        <v>10</v>
      </c>
      <c r="H80486">
        <v>10</v>
      </c>
      <c r="I80486">
        <v>10</v>
      </c>
      <c r="J80486">
        <v>10</v>
      </c>
      <c r="K80486">
        <v>10</v>
      </c>
      <c r="L80486">
        <v>99</v>
      </c>
      <c r="M80486">
        <v>99</v>
      </c>
      <c r="N80486">
        <v>99</v>
      </c>
      <c r="O80486">
        <v>99</v>
      </c>
      <c r="P80486" t="s">
        <v>0</v>
      </c>
    </row>
    <row r="80487" spans="5:16" x14ac:dyDescent="0.25">
      <c r="E80487">
        <v>99</v>
      </c>
      <c r="F80487">
        <v>99</v>
      </c>
      <c r="G80487">
        <v>99</v>
      </c>
      <c r="H80487">
        <v>99</v>
      </c>
      <c r="I80487">
        <v>99</v>
      </c>
      <c r="J80487">
        <v>99</v>
      </c>
      <c r="K80487">
        <v>99</v>
      </c>
      <c r="L80487">
        <v>99</v>
      </c>
      <c r="M80487">
        <v>99</v>
      </c>
      <c r="N80487">
        <v>99</v>
      </c>
      <c r="O80487">
        <v>99</v>
      </c>
      <c r="P80487" t="s">
        <v>0</v>
      </c>
    </row>
    <row r="80489" spans="5:16" x14ac:dyDescent="0.25">
      <c r="E80489" t="s">
        <v>84</v>
      </c>
    </row>
    <row r="80490" spans="5:16" x14ac:dyDescent="0.25">
      <c r="E80490">
        <v>99</v>
      </c>
      <c r="F80490">
        <v>99</v>
      </c>
      <c r="G80490">
        <v>99</v>
      </c>
      <c r="H80490">
        <v>99</v>
      </c>
      <c r="I80490">
        <v>99</v>
      </c>
      <c r="J80490">
        <v>99</v>
      </c>
      <c r="K80490">
        <v>99</v>
      </c>
      <c r="L80490">
        <v>99</v>
      </c>
      <c r="M80490">
        <v>99</v>
      </c>
      <c r="N80490">
        <v>99</v>
      </c>
      <c r="O80490">
        <v>99</v>
      </c>
      <c r="P80490" t="s">
        <v>0</v>
      </c>
    </row>
    <row r="80491" spans="5:16" x14ac:dyDescent="0.25">
      <c r="E80491">
        <v>99</v>
      </c>
      <c r="F80491">
        <v>99</v>
      </c>
      <c r="G80491">
        <v>99</v>
      </c>
      <c r="H80491">
        <v>99</v>
      </c>
      <c r="I80491">
        <v>17</v>
      </c>
      <c r="J80491">
        <v>10</v>
      </c>
      <c r="K80491">
        <v>10</v>
      </c>
      <c r="L80491">
        <v>99</v>
      </c>
      <c r="M80491">
        <v>99</v>
      </c>
      <c r="N80491">
        <v>99</v>
      </c>
      <c r="O80491">
        <v>99</v>
      </c>
      <c r="P80491" t="s">
        <v>0</v>
      </c>
    </row>
    <row r="80492" spans="5:16" x14ac:dyDescent="0.25">
      <c r="E80492">
        <v>99</v>
      </c>
      <c r="F80492">
        <v>99</v>
      </c>
      <c r="G80492">
        <v>99</v>
      </c>
      <c r="H80492">
        <v>10</v>
      </c>
      <c r="I80492">
        <v>10</v>
      </c>
      <c r="J80492">
        <v>20</v>
      </c>
      <c r="K80492">
        <v>10</v>
      </c>
      <c r="L80492">
        <v>99</v>
      </c>
      <c r="M80492">
        <v>99</v>
      </c>
      <c r="N80492">
        <v>99</v>
      </c>
      <c r="O80492">
        <v>99</v>
      </c>
      <c r="P80492" t="s">
        <v>0</v>
      </c>
    </row>
    <row r="80493" spans="5:16" x14ac:dyDescent="0.25">
      <c r="E80493">
        <v>99</v>
      </c>
      <c r="F80493">
        <v>99</v>
      </c>
      <c r="G80493">
        <v>10</v>
      </c>
      <c r="H80493">
        <v>10</v>
      </c>
      <c r="I80493">
        <v>20</v>
      </c>
      <c r="J80493">
        <v>10</v>
      </c>
      <c r="K80493">
        <v>99</v>
      </c>
      <c r="L80493">
        <v>99</v>
      </c>
      <c r="M80493">
        <v>10</v>
      </c>
      <c r="N80493">
        <v>10</v>
      </c>
      <c r="O80493">
        <v>99</v>
      </c>
      <c r="P80493" t="s">
        <v>0</v>
      </c>
    </row>
    <row r="80494" spans="5:16" x14ac:dyDescent="0.25">
      <c r="E80494">
        <v>99</v>
      </c>
      <c r="F80494">
        <v>10</v>
      </c>
      <c r="G80494">
        <v>10</v>
      </c>
      <c r="H80494">
        <v>20</v>
      </c>
      <c r="I80494">
        <v>10</v>
      </c>
      <c r="J80494">
        <v>99</v>
      </c>
      <c r="K80494">
        <v>99</v>
      </c>
      <c r="L80494">
        <v>10</v>
      </c>
      <c r="M80494">
        <v>10</v>
      </c>
      <c r="N80494">
        <v>10</v>
      </c>
      <c r="O80494">
        <v>99</v>
      </c>
      <c r="P80494" t="s">
        <v>0</v>
      </c>
    </row>
    <row r="80495" spans="5:16" x14ac:dyDescent="0.25">
      <c r="E80495">
        <v>99</v>
      </c>
      <c r="F80495">
        <v>10</v>
      </c>
      <c r="G80495">
        <v>25</v>
      </c>
      <c r="H80495">
        <v>10</v>
      </c>
      <c r="I80495">
        <v>99</v>
      </c>
      <c r="J80495">
        <v>99</v>
      </c>
      <c r="K80495">
        <v>10</v>
      </c>
      <c r="L80495">
        <v>10</v>
      </c>
      <c r="M80495">
        <v>10</v>
      </c>
      <c r="N80495">
        <v>10</v>
      </c>
      <c r="O80495">
        <v>99</v>
      </c>
      <c r="P80495" t="s">
        <v>0</v>
      </c>
    </row>
    <row r="80496" spans="5:16" x14ac:dyDescent="0.25">
      <c r="E80496">
        <v>99</v>
      </c>
      <c r="F80496">
        <v>10</v>
      </c>
      <c r="G80496">
        <v>15</v>
      </c>
      <c r="H80496">
        <v>99</v>
      </c>
      <c r="I80496">
        <v>99</v>
      </c>
      <c r="J80496">
        <v>10</v>
      </c>
      <c r="K80496">
        <v>15</v>
      </c>
      <c r="L80496">
        <v>10</v>
      </c>
      <c r="M80496">
        <v>10</v>
      </c>
      <c r="N80496">
        <v>99</v>
      </c>
      <c r="O80496">
        <v>99</v>
      </c>
      <c r="P80496" t="s">
        <v>0</v>
      </c>
    </row>
    <row r="80497" spans="5:16" x14ac:dyDescent="0.25">
      <c r="E80497">
        <v>99</v>
      </c>
      <c r="F80497">
        <v>10</v>
      </c>
      <c r="G80497">
        <v>10</v>
      </c>
      <c r="H80497">
        <v>10</v>
      </c>
      <c r="I80497">
        <v>10</v>
      </c>
      <c r="J80497">
        <v>10</v>
      </c>
      <c r="K80497">
        <v>15</v>
      </c>
      <c r="L80497">
        <v>10</v>
      </c>
      <c r="M80497">
        <v>99</v>
      </c>
      <c r="N80497">
        <v>99</v>
      </c>
      <c r="O80497">
        <v>99</v>
      </c>
      <c r="P80497" t="s">
        <v>0</v>
      </c>
    </row>
    <row r="80498" spans="5:16" x14ac:dyDescent="0.25">
      <c r="E80498">
        <v>99</v>
      </c>
      <c r="F80498">
        <v>99</v>
      </c>
      <c r="G80498">
        <v>10</v>
      </c>
      <c r="H80498">
        <v>10</v>
      </c>
      <c r="I80498">
        <v>10</v>
      </c>
      <c r="J80498">
        <v>10</v>
      </c>
      <c r="K80498">
        <v>10</v>
      </c>
      <c r="L80498">
        <v>99</v>
      </c>
      <c r="M80498">
        <v>99</v>
      </c>
      <c r="N80498">
        <v>99</v>
      </c>
      <c r="O80498">
        <v>99</v>
      </c>
      <c r="P80498" t="s">
        <v>0</v>
      </c>
    </row>
    <row r="80499" spans="5:16" x14ac:dyDescent="0.25">
      <c r="E80499">
        <v>99</v>
      </c>
      <c r="F80499">
        <v>99</v>
      </c>
      <c r="G80499">
        <v>99</v>
      </c>
      <c r="H80499">
        <v>99</v>
      </c>
      <c r="I80499">
        <v>99</v>
      </c>
      <c r="J80499">
        <v>99</v>
      </c>
      <c r="K80499">
        <v>99</v>
      </c>
      <c r="L80499">
        <v>99</v>
      </c>
      <c r="M80499">
        <v>99</v>
      </c>
      <c r="N80499">
        <v>99</v>
      </c>
      <c r="O80499">
        <v>99</v>
      </c>
      <c r="P80499" t="s">
        <v>0</v>
      </c>
    </row>
    <row r="80501" spans="5:16" x14ac:dyDescent="0.25">
      <c r="E80501" t="s">
        <v>84</v>
      </c>
    </row>
    <row r="80502" spans="5:16" x14ac:dyDescent="0.25">
      <c r="E80502">
        <v>99</v>
      </c>
      <c r="F80502">
        <v>99</v>
      </c>
      <c r="G80502">
        <v>99</v>
      </c>
      <c r="H80502">
        <v>99</v>
      </c>
      <c r="I80502">
        <v>99</v>
      </c>
      <c r="J80502">
        <v>99</v>
      </c>
      <c r="K80502">
        <v>99</v>
      </c>
      <c r="L80502">
        <v>99</v>
      </c>
      <c r="M80502">
        <v>99</v>
      </c>
      <c r="N80502">
        <v>99</v>
      </c>
      <c r="O80502">
        <v>99</v>
      </c>
      <c r="P80502" t="s">
        <v>0</v>
      </c>
    </row>
    <row r="80503" spans="5:16" x14ac:dyDescent="0.25">
      <c r="E80503">
        <v>99</v>
      </c>
      <c r="F80503">
        <v>99</v>
      </c>
      <c r="G80503">
        <v>99</v>
      </c>
      <c r="H80503">
        <v>99</v>
      </c>
      <c r="I80503">
        <v>10</v>
      </c>
      <c r="J80503">
        <v>10</v>
      </c>
      <c r="K80503">
        <v>17</v>
      </c>
      <c r="L80503">
        <v>99</v>
      </c>
      <c r="M80503">
        <v>99</v>
      </c>
      <c r="N80503">
        <v>99</v>
      </c>
      <c r="O80503">
        <v>99</v>
      </c>
      <c r="P80503" t="s">
        <v>0</v>
      </c>
    </row>
    <row r="80504" spans="5:16" x14ac:dyDescent="0.25">
      <c r="E80504">
        <v>99</v>
      </c>
      <c r="F80504">
        <v>99</v>
      </c>
      <c r="G80504">
        <v>99</v>
      </c>
      <c r="H80504">
        <v>10</v>
      </c>
      <c r="I80504">
        <v>10</v>
      </c>
      <c r="J80504">
        <v>20</v>
      </c>
      <c r="K80504">
        <v>10</v>
      </c>
      <c r="L80504">
        <v>99</v>
      </c>
      <c r="M80504">
        <v>99</v>
      </c>
      <c r="N80504">
        <v>99</v>
      </c>
      <c r="O80504">
        <v>99</v>
      </c>
      <c r="P80504" t="s">
        <v>0</v>
      </c>
    </row>
    <row r="80505" spans="5:16" x14ac:dyDescent="0.25">
      <c r="E80505">
        <v>99</v>
      </c>
      <c r="F80505">
        <v>99</v>
      </c>
      <c r="G80505">
        <v>10</v>
      </c>
      <c r="H80505">
        <v>10</v>
      </c>
      <c r="I80505">
        <v>20</v>
      </c>
      <c r="J80505">
        <v>10</v>
      </c>
      <c r="K80505">
        <v>99</v>
      </c>
      <c r="L80505">
        <v>99</v>
      </c>
      <c r="M80505">
        <v>10</v>
      </c>
      <c r="N80505">
        <v>10</v>
      </c>
      <c r="O80505">
        <v>99</v>
      </c>
      <c r="P80505" t="s">
        <v>0</v>
      </c>
    </row>
    <row r="80506" spans="5:16" x14ac:dyDescent="0.25">
      <c r="E80506">
        <v>99</v>
      </c>
      <c r="F80506">
        <v>10</v>
      </c>
      <c r="G80506">
        <v>10</v>
      </c>
      <c r="H80506">
        <v>20</v>
      </c>
      <c r="I80506">
        <v>10</v>
      </c>
      <c r="J80506">
        <v>99</v>
      </c>
      <c r="K80506">
        <v>99</v>
      </c>
      <c r="L80506">
        <v>10</v>
      </c>
      <c r="M80506">
        <v>10</v>
      </c>
      <c r="N80506">
        <v>10</v>
      </c>
      <c r="O80506">
        <v>99</v>
      </c>
      <c r="P80506" t="s">
        <v>0</v>
      </c>
    </row>
    <row r="80507" spans="5:16" x14ac:dyDescent="0.25">
      <c r="E80507">
        <v>99</v>
      </c>
      <c r="F80507">
        <v>10</v>
      </c>
      <c r="G80507">
        <v>25</v>
      </c>
      <c r="H80507">
        <v>10</v>
      </c>
      <c r="I80507">
        <v>99</v>
      </c>
      <c r="J80507">
        <v>99</v>
      </c>
      <c r="K80507">
        <v>10</v>
      </c>
      <c r="L80507">
        <v>10</v>
      </c>
      <c r="M80507">
        <v>10</v>
      </c>
      <c r="N80507">
        <v>10</v>
      </c>
      <c r="O80507">
        <v>99</v>
      </c>
      <c r="P80507" t="s">
        <v>0</v>
      </c>
    </row>
    <row r="80508" spans="5:16" x14ac:dyDescent="0.25">
      <c r="E80508">
        <v>99</v>
      </c>
      <c r="F80508">
        <v>10</v>
      </c>
      <c r="G80508">
        <v>15</v>
      </c>
      <c r="H80508">
        <v>99</v>
      </c>
      <c r="I80508">
        <v>99</v>
      </c>
      <c r="J80508">
        <v>10</v>
      </c>
      <c r="K80508">
        <v>15</v>
      </c>
      <c r="L80508">
        <v>10</v>
      </c>
      <c r="M80508">
        <v>10</v>
      </c>
      <c r="N80508">
        <v>99</v>
      </c>
      <c r="O80508">
        <v>99</v>
      </c>
      <c r="P80508" t="s">
        <v>0</v>
      </c>
    </row>
    <row r="80509" spans="5:16" x14ac:dyDescent="0.25">
      <c r="E80509">
        <v>99</v>
      </c>
      <c r="F80509">
        <v>10</v>
      </c>
      <c r="G80509">
        <v>10</v>
      </c>
      <c r="H80509">
        <v>10</v>
      </c>
      <c r="I80509">
        <v>10</v>
      </c>
      <c r="J80509">
        <v>15</v>
      </c>
      <c r="K80509">
        <v>10</v>
      </c>
      <c r="L80509">
        <v>10</v>
      </c>
      <c r="M80509">
        <v>99</v>
      </c>
      <c r="N80509">
        <v>99</v>
      </c>
      <c r="O80509">
        <v>99</v>
      </c>
      <c r="P80509" t="s">
        <v>0</v>
      </c>
    </row>
    <row r="80510" spans="5:16" x14ac:dyDescent="0.25">
      <c r="E80510">
        <v>99</v>
      </c>
      <c r="F80510">
        <v>99</v>
      </c>
      <c r="G80510">
        <v>10</v>
      </c>
      <c r="H80510">
        <v>10</v>
      </c>
      <c r="I80510">
        <v>10</v>
      </c>
      <c r="J80510">
        <v>10</v>
      </c>
      <c r="K80510">
        <v>10</v>
      </c>
      <c r="L80510">
        <v>99</v>
      </c>
      <c r="M80510">
        <v>99</v>
      </c>
      <c r="N80510">
        <v>99</v>
      </c>
      <c r="O80510">
        <v>99</v>
      </c>
      <c r="P80510" t="s">
        <v>0</v>
      </c>
    </row>
    <row r="80511" spans="5:16" x14ac:dyDescent="0.25">
      <c r="E80511">
        <v>99</v>
      </c>
      <c r="F80511">
        <v>99</v>
      </c>
      <c r="G80511">
        <v>99</v>
      </c>
      <c r="H80511">
        <v>99</v>
      </c>
      <c r="I80511">
        <v>99</v>
      </c>
      <c r="J80511">
        <v>99</v>
      </c>
      <c r="K80511">
        <v>99</v>
      </c>
      <c r="L80511">
        <v>99</v>
      </c>
      <c r="M80511">
        <v>99</v>
      </c>
      <c r="N80511">
        <v>99</v>
      </c>
      <c r="O80511">
        <v>99</v>
      </c>
      <c r="P80511" t="s">
        <v>0</v>
      </c>
    </row>
    <row r="80513" spans="5:16" x14ac:dyDescent="0.25">
      <c r="E80513" t="s">
        <v>84</v>
      </c>
    </row>
    <row r="80514" spans="5:16" x14ac:dyDescent="0.25">
      <c r="E80514">
        <v>99</v>
      </c>
      <c r="F80514">
        <v>99</v>
      </c>
      <c r="G80514">
        <v>99</v>
      </c>
      <c r="H80514">
        <v>99</v>
      </c>
      <c r="I80514">
        <v>99</v>
      </c>
      <c r="J80514">
        <v>99</v>
      </c>
      <c r="K80514">
        <v>99</v>
      </c>
      <c r="L80514">
        <v>99</v>
      </c>
      <c r="M80514">
        <v>99</v>
      </c>
      <c r="N80514">
        <v>99</v>
      </c>
      <c r="O80514">
        <v>99</v>
      </c>
      <c r="P80514" t="s">
        <v>0</v>
      </c>
    </row>
    <row r="80515" spans="5:16" x14ac:dyDescent="0.25">
      <c r="E80515">
        <v>99</v>
      </c>
      <c r="F80515">
        <v>99</v>
      </c>
      <c r="G80515">
        <v>99</v>
      </c>
      <c r="H80515">
        <v>99</v>
      </c>
      <c r="I80515">
        <v>10</v>
      </c>
      <c r="J80515">
        <v>10</v>
      </c>
      <c r="K80515">
        <v>10</v>
      </c>
      <c r="L80515">
        <v>99</v>
      </c>
      <c r="M80515">
        <v>99</v>
      </c>
      <c r="N80515">
        <v>99</v>
      </c>
      <c r="O80515">
        <v>99</v>
      </c>
      <c r="P80515" t="s">
        <v>0</v>
      </c>
    </row>
    <row r="80516" spans="5:16" x14ac:dyDescent="0.25">
      <c r="E80516">
        <v>99</v>
      </c>
      <c r="F80516">
        <v>99</v>
      </c>
      <c r="G80516">
        <v>99</v>
      </c>
      <c r="H80516">
        <v>10</v>
      </c>
      <c r="I80516">
        <v>10</v>
      </c>
      <c r="J80516">
        <v>20</v>
      </c>
      <c r="K80516">
        <v>10</v>
      </c>
      <c r="L80516">
        <v>99</v>
      </c>
      <c r="M80516">
        <v>99</v>
      </c>
      <c r="N80516">
        <v>99</v>
      </c>
      <c r="O80516">
        <v>99</v>
      </c>
      <c r="P80516" t="s">
        <v>0</v>
      </c>
    </row>
    <row r="80517" spans="5:16" x14ac:dyDescent="0.25">
      <c r="E80517">
        <v>99</v>
      </c>
      <c r="F80517">
        <v>99</v>
      </c>
      <c r="G80517">
        <v>10</v>
      </c>
      <c r="H80517">
        <v>10</v>
      </c>
      <c r="I80517">
        <v>20</v>
      </c>
      <c r="J80517">
        <v>10</v>
      </c>
      <c r="K80517">
        <v>99</v>
      </c>
      <c r="L80517">
        <v>99</v>
      </c>
      <c r="M80517">
        <v>10</v>
      </c>
      <c r="N80517">
        <v>10</v>
      </c>
      <c r="O80517">
        <v>99</v>
      </c>
      <c r="P80517" t="s">
        <v>0</v>
      </c>
    </row>
    <row r="80518" spans="5:16" x14ac:dyDescent="0.25">
      <c r="E80518">
        <v>99</v>
      </c>
      <c r="F80518">
        <v>17</v>
      </c>
      <c r="G80518">
        <v>10</v>
      </c>
      <c r="H80518">
        <v>20</v>
      </c>
      <c r="I80518">
        <v>10</v>
      </c>
      <c r="J80518">
        <v>99</v>
      </c>
      <c r="K80518">
        <v>99</v>
      </c>
      <c r="L80518">
        <v>10</v>
      </c>
      <c r="M80518">
        <v>10</v>
      </c>
      <c r="N80518">
        <v>10</v>
      </c>
      <c r="O80518">
        <v>99</v>
      </c>
      <c r="P80518" t="s">
        <v>0</v>
      </c>
    </row>
    <row r="80519" spans="5:16" x14ac:dyDescent="0.25">
      <c r="E80519">
        <v>99</v>
      </c>
      <c r="F80519">
        <v>10</v>
      </c>
      <c r="G80519">
        <v>25</v>
      </c>
      <c r="H80519">
        <v>10</v>
      </c>
      <c r="I80519">
        <v>99</v>
      </c>
      <c r="J80519">
        <v>99</v>
      </c>
      <c r="K80519">
        <v>10</v>
      </c>
      <c r="L80519">
        <v>10</v>
      </c>
      <c r="M80519">
        <v>10</v>
      </c>
      <c r="N80519">
        <v>10</v>
      </c>
      <c r="O80519">
        <v>99</v>
      </c>
      <c r="P80519" t="s">
        <v>0</v>
      </c>
    </row>
    <row r="80520" spans="5:16" x14ac:dyDescent="0.25">
      <c r="E80520">
        <v>99</v>
      </c>
      <c r="F80520">
        <v>10</v>
      </c>
      <c r="G80520">
        <v>10</v>
      </c>
      <c r="H80520">
        <v>99</v>
      </c>
      <c r="I80520">
        <v>99</v>
      </c>
      <c r="J80520">
        <v>10</v>
      </c>
      <c r="K80520">
        <v>10</v>
      </c>
      <c r="L80520">
        <v>10</v>
      </c>
      <c r="M80520">
        <v>10</v>
      </c>
      <c r="N80520">
        <v>99</v>
      </c>
      <c r="O80520">
        <v>99</v>
      </c>
      <c r="P80520" t="s">
        <v>0</v>
      </c>
    </row>
    <row r="80521" spans="5:16" x14ac:dyDescent="0.25">
      <c r="E80521">
        <v>99</v>
      </c>
      <c r="F80521">
        <v>10</v>
      </c>
      <c r="G80521">
        <v>10</v>
      </c>
      <c r="H80521">
        <v>15</v>
      </c>
      <c r="I80521">
        <v>15</v>
      </c>
      <c r="J80521">
        <v>15</v>
      </c>
      <c r="K80521">
        <v>10</v>
      </c>
      <c r="L80521">
        <v>10</v>
      </c>
      <c r="M80521">
        <v>99</v>
      </c>
      <c r="N80521">
        <v>99</v>
      </c>
      <c r="O80521">
        <v>99</v>
      </c>
      <c r="P80521" t="s">
        <v>0</v>
      </c>
    </row>
    <row r="80522" spans="5:16" x14ac:dyDescent="0.25">
      <c r="E80522">
        <v>99</v>
      </c>
      <c r="F80522">
        <v>99</v>
      </c>
      <c r="G80522">
        <v>10</v>
      </c>
      <c r="H80522">
        <v>10</v>
      </c>
      <c r="I80522">
        <v>10</v>
      </c>
      <c r="J80522">
        <v>10</v>
      </c>
      <c r="K80522">
        <v>10</v>
      </c>
      <c r="L80522">
        <v>99</v>
      </c>
      <c r="M80522">
        <v>99</v>
      </c>
      <c r="N80522">
        <v>99</v>
      </c>
      <c r="O80522">
        <v>99</v>
      </c>
      <c r="P80522" t="s">
        <v>0</v>
      </c>
    </row>
    <row r="80523" spans="5:16" x14ac:dyDescent="0.25">
      <c r="E80523">
        <v>99</v>
      </c>
      <c r="F80523">
        <v>99</v>
      </c>
      <c r="G80523">
        <v>99</v>
      </c>
      <c r="H80523">
        <v>99</v>
      </c>
      <c r="I80523">
        <v>99</v>
      </c>
      <c r="J80523">
        <v>99</v>
      </c>
      <c r="K80523">
        <v>99</v>
      </c>
      <c r="L80523">
        <v>99</v>
      </c>
      <c r="M80523">
        <v>99</v>
      </c>
      <c r="N80523">
        <v>99</v>
      </c>
      <c r="O80523">
        <v>99</v>
      </c>
      <c r="P80523" t="s">
        <v>0</v>
      </c>
    </row>
    <row r="80525" spans="5:16" x14ac:dyDescent="0.25">
      <c r="E80525" t="s">
        <v>84</v>
      </c>
    </row>
    <row r="80526" spans="5:16" x14ac:dyDescent="0.25">
      <c r="E80526">
        <v>99</v>
      </c>
      <c r="F80526">
        <v>99</v>
      </c>
      <c r="G80526">
        <v>99</v>
      </c>
      <c r="H80526">
        <v>99</v>
      </c>
      <c r="I80526">
        <v>99</v>
      </c>
      <c r="J80526">
        <v>99</v>
      </c>
      <c r="K80526">
        <v>99</v>
      </c>
      <c r="L80526">
        <v>99</v>
      </c>
      <c r="M80526">
        <v>99</v>
      </c>
      <c r="N80526">
        <v>99</v>
      </c>
      <c r="O80526">
        <v>99</v>
      </c>
      <c r="P80526" t="s">
        <v>0</v>
      </c>
    </row>
    <row r="80527" spans="5:16" x14ac:dyDescent="0.25">
      <c r="E80527">
        <v>99</v>
      </c>
      <c r="F80527">
        <v>99</v>
      </c>
      <c r="G80527">
        <v>99</v>
      </c>
      <c r="H80527">
        <v>99</v>
      </c>
      <c r="I80527">
        <v>10</v>
      </c>
      <c r="J80527">
        <v>10</v>
      </c>
      <c r="K80527">
        <v>10</v>
      </c>
      <c r="L80527">
        <v>99</v>
      </c>
      <c r="M80527">
        <v>99</v>
      </c>
      <c r="N80527">
        <v>99</v>
      </c>
      <c r="O80527">
        <v>99</v>
      </c>
      <c r="P80527" t="s">
        <v>0</v>
      </c>
    </row>
    <row r="80528" spans="5:16" x14ac:dyDescent="0.25">
      <c r="E80528">
        <v>99</v>
      </c>
      <c r="F80528">
        <v>99</v>
      </c>
      <c r="G80528">
        <v>99</v>
      </c>
      <c r="H80528">
        <v>10</v>
      </c>
      <c r="I80528">
        <v>10</v>
      </c>
      <c r="J80528">
        <v>20</v>
      </c>
      <c r="K80528">
        <v>10</v>
      </c>
      <c r="L80528">
        <v>99</v>
      </c>
      <c r="M80528">
        <v>99</v>
      </c>
      <c r="N80528">
        <v>99</v>
      </c>
      <c r="O80528">
        <v>99</v>
      </c>
      <c r="P80528" t="s">
        <v>0</v>
      </c>
    </row>
    <row r="80529" spans="5:16" x14ac:dyDescent="0.25">
      <c r="E80529">
        <v>99</v>
      </c>
      <c r="F80529">
        <v>99</v>
      </c>
      <c r="G80529">
        <v>10</v>
      </c>
      <c r="H80529">
        <v>10</v>
      </c>
      <c r="I80529">
        <v>20</v>
      </c>
      <c r="J80529">
        <v>10</v>
      </c>
      <c r="K80529">
        <v>99</v>
      </c>
      <c r="L80529">
        <v>99</v>
      </c>
      <c r="M80529">
        <v>10</v>
      </c>
      <c r="N80529">
        <v>10</v>
      </c>
      <c r="O80529">
        <v>99</v>
      </c>
      <c r="P80529" t="s">
        <v>0</v>
      </c>
    </row>
    <row r="80530" spans="5:16" x14ac:dyDescent="0.25">
      <c r="E80530">
        <v>99</v>
      </c>
      <c r="F80530">
        <v>10</v>
      </c>
      <c r="G80530">
        <v>10</v>
      </c>
      <c r="H80530">
        <v>27</v>
      </c>
      <c r="I80530">
        <v>10</v>
      </c>
      <c r="J80530">
        <v>99</v>
      </c>
      <c r="K80530">
        <v>99</v>
      </c>
      <c r="L80530">
        <v>10</v>
      </c>
      <c r="M80530">
        <v>10</v>
      </c>
      <c r="N80530">
        <v>10</v>
      </c>
      <c r="O80530">
        <v>99</v>
      </c>
      <c r="P80530" t="s">
        <v>0</v>
      </c>
    </row>
    <row r="80531" spans="5:16" x14ac:dyDescent="0.25">
      <c r="E80531">
        <v>99</v>
      </c>
      <c r="F80531">
        <v>10</v>
      </c>
      <c r="G80531">
        <v>25</v>
      </c>
      <c r="H80531">
        <v>10</v>
      </c>
      <c r="I80531">
        <v>99</v>
      </c>
      <c r="J80531">
        <v>99</v>
      </c>
      <c r="K80531">
        <v>10</v>
      </c>
      <c r="L80531">
        <v>10</v>
      </c>
      <c r="M80531">
        <v>10</v>
      </c>
      <c r="N80531">
        <v>10</v>
      </c>
      <c r="O80531">
        <v>99</v>
      </c>
      <c r="P80531" t="s">
        <v>0</v>
      </c>
    </row>
    <row r="80532" spans="5:16" x14ac:dyDescent="0.25">
      <c r="E80532">
        <v>99</v>
      </c>
      <c r="F80532">
        <v>10</v>
      </c>
      <c r="G80532">
        <v>10</v>
      </c>
      <c r="H80532">
        <v>99</v>
      </c>
      <c r="I80532">
        <v>99</v>
      </c>
      <c r="J80532">
        <v>10</v>
      </c>
      <c r="K80532">
        <v>10</v>
      </c>
      <c r="L80532">
        <v>10</v>
      </c>
      <c r="M80532">
        <v>10</v>
      </c>
      <c r="N80532">
        <v>99</v>
      </c>
      <c r="O80532">
        <v>99</v>
      </c>
      <c r="P80532" t="s">
        <v>0</v>
      </c>
    </row>
    <row r="80533" spans="5:16" x14ac:dyDescent="0.25">
      <c r="E80533">
        <v>99</v>
      </c>
      <c r="F80533">
        <v>10</v>
      </c>
      <c r="G80533">
        <v>10</v>
      </c>
      <c r="H80533">
        <v>15</v>
      </c>
      <c r="I80533">
        <v>15</v>
      </c>
      <c r="J80533">
        <v>10</v>
      </c>
      <c r="K80533">
        <v>15</v>
      </c>
      <c r="L80533">
        <v>10</v>
      </c>
      <c r="M80533">
        <v>99</v>
      </c>
      <c r="N80533">
        <v>99</v>
      </c>
      <c r="O80533">
        <v>99</v>
      </c>
      <c r="P80533" t="s">
        <v>0</v>
      </c>
    </row>
    <row r="80534" spans="5:16" x14ac:dyDescent="0.25">
      <c r="E80534">
        <v>99</v>
      </c>
      <c r="F80534">
        <v>99</v>
      </c>
      <c r="G80534">
        <v>10</v>
      </c>
      <c r="H80534">
        <v>10</v>
      </c>
      <c r="I80534">
        <v>10</v>
      </c>
      <c r="J80534">
        <v>10</v>
      </c>
      <c r="K80534">
        <v>10</v>
      </c>
      <c r="L80534">
        <v>99</v>
      </c>
      <c r="M80534">
        <v>99</v>
      </c>
      <c r="N80534">
        <v>99</v>
      </c>
      <c r="O80534">
        <v>99</v>
      </c>
      <c r="P80534" t="s">
        <v>0</v>
      </c>
    </row>
    <row r="80535" spans="5:16" x14ac:dyDescent="0.25">
      <c r="E80535">
        <v>99</v>
      </c>
      <c r="F80535">
        <v>99</v>
      </c>
      <c r="G80535">
        <v>99</v>
      </c>
      <c r="H80535">
        <v>99</v>
      </c>
      <c r="I80535">
        <v>99</v>
      </c>
      <c r="J80535">
        <v>99</v>
      </c>
      <c r="K80535">
        <v>99</v>
      </c>
      <c r="L80535">
        <v>99</v>
      </c>
      <c r="M80535">
        <v>99</v>
      </c>
      <c r="N80535">
        <v>99</v>
      </c>
      <c r="O80535">
        <v>99</v>
      </c>
      <c r="P80535" t="s">
        <v>0</v>
      </c>
    </row>
    <row r="80537" spans="5:16" x14ac:dyDescent="0.25">
      <c r="E80537" t="s">
        <v>84</v>
      </c>
    </row>
    <row r="80538" spans="5:16" x14ac:dyDescent="0.25">
      <c r="E80538">
        <v>99</v>
      </c>
      <c r="F80538">
        <v>99</v>
      </c>
      <c r="G80538">
        <v>99</v>
      </c>
      <c r="H80538">
        <v>99</v>
      </c>
      <c r="I80538">
        <v>99</v>
      </c>
      <c r="J80538">
        <v>99</v>
      </c>
      <c r="K80538">
        <v>99</v>
      </c>
      <c r="L80538">
        <v>99</v>
      </c>
      <c r="M80538">
        <v>99</v>
      </c>
      <c r="N80538">
        <v>99</v>
      </c>
      <c r="O80538">
        <v>99</v>
      </c>
      <c r="P80538" t="s">
        <v>0</v>
      </c>
    </row>
    <row r="80539" spans="5:16" x14ac:dyDescent="0.25">
      <c r="E80539">
        <v>99</v>
      </c>
      <c r="F80539">
        <v>99</v>
      </c>
      <c r="G80539">
        <v>99</v>
      </c>
      <c r="H80539">
        <v>99</v>
      </c>
      <c r="I80539">
        <v>10</v>
      </c>
      <c r="J80539">
        <v>10</v>
      </c>
      <c r="K80539">
        <v>10</v>
      </c>
      <c r="L80539">
        <v>99</v>
      </c>
      <c r="M80539">
        <v>99</v>
      </c>
      <c r="N80539">
        <v>99</v>
      </c>
      <c r="O80539">
        <v>99</v>
      </c>
      <c r="P80539" t="s">
        <v>0</v>
      </c>
    </row>
    <row r="80540" spans="5:16" x14ac:dyDescent="0.25">
      <c r="E80540">
        <v>99</v>
      </c>
      <c r="F80540">
        <v>99</v>
      </c>
      <c r="G80540">
        <v>99</v>
      </c>
      <c r="H80540">
        <v>10</v>
      </c>
      <c r="I80540">
        <v>10</v>
      </c>
      <c r="J80540">
        <v>20</v>
      </c>
      <c r="K80540">
        <v>10</v>
      </c>
      <c r="L80540">
        <v>99</v>
      </c>
      <c r="M80540">
        <v>99</v>
      </c>
      <c r="N80540">
        <v>99</v>
      </c>
      <c r="O80540">
        <v>99</v>
      </c>
      <c r="P80540" t="s">
        <v>0</v>
      </c>
    </row>
    <row r="80541" spans="5:16" x14ac:dyDescent="0.25">
      <c r="E80541">
        <v>99</v>
      </c>
      <c r="F80541">
        <v>99</v>
      </c>
      <c r="G80541">
        <v>17</v>
      </c>
      <c r="H80541">
        <v>10</v>
      </c>
      <c r="I80541">
        <v>20</v>
      </c>
      <c r="J80541">
        <v>10</v>
      </c>
      <c r="K80541">
        <v>99</v>
      </c>
      <c r="L80541">
        <v>99</v>
      </c>
      <c r="M80541">
        <v>10</v>
      </c>
      <c r="N80541">
        <v>10</v>
      </c>
      <c r="O80541">
        <v>99</v>
      </c>
      <c r="P80541" t="s">
        <v>0</v>
      </c>
    </row>
    <row r="80542" spans="5:16" x14ac:dyDescent="0.25">
      <c r="E80542">
        <v>99</v>
      </c>
      <c r="F80542">
        <v>10</v>
      </c>
      <c r="G80542">
        <v>10</v>
      </c>
      <c r="H80542">
        <v>20</v>
      </c>
      <c r="I80542">
        <v>10</v>
      </c>
      <c r="J80542">
        <v>99</v>
      </c>
      <c r="K80542">
        <v>99</v>
      </c>
      <c r="L80542">
        <v>10</v>
      </c>
      <c r="M80542">
        <v>10</v>
      </c>
      <c r="N80542">
        <v>10</v>
      </c>
      <c r="O80542">
        <v>99</v>
      </c>
      <c r="P80542" t="s">
        <v>0</v>
      </c>
    </row>
    <row r="80543" spans="5:16" x14ac:dyDescent="0.25">
      <c r="E80543">
        <v>99</v>
      </c>
      <c r="F80543">
        <v>10</v>
      </c>
      <c r="G80543">
        <v>25</v>
      </c>
      <c r="H80543">
        <v>10</v>
      </c>
      <c r="I80543">
        <v>99</v>
      </c>
      <c r="J80543">
        <v>99</v>
      </c>
      <c r="K80543">
        <v>10</v>
      </c>
      <c r="L80543">
        <v>10</v>
      </c>
      <c r="M80543">
        <v>10</v>
      </c>
      <c r="N80543">
        <v>10</v>
      </c>
      <c r="O80543">
        <v>99</v>
      </c>
      <c r="P80543" t="s">
        <v>0</v>
      </c>
    </row>
    <row r="80544" spans="5:16" x14ac:dyDescent="0.25">
      <c r="E80544">
        <v>99</v>
      </c>
      <c r="F80544">
        <v>10</v>
      </c>
      <c r="G80544">
        <v>10</v>
      </c>
      <c r="H80544">
        <v>99</v>
      </c>
      <c r="I80544">
        <v>99</v>
      </c>
      <c r="J80544">
        <v>10</v>
      </c>
      <c r="K80544">
        <v>10</v>
      </c>
      <c r="L80544">
        <v>10</v>
      </c>
      <c r="M80544">
        <v>10</v>
      </c>
      <c r="N80544">
        <v>99</v>
      </c>
      <c r="O80544">
        <v>99</v>
      </c>
      <c r="P80544" t="s">
        <v>0</v>
      </c>
    </row>
    <row r="80545" spans="5:16" x14ac:dyDescent="0.25">
      <c r="E80545">
        <v>99</v>
      </c>
      <c r="F80545">
        <v>10</v>
      </c>
      <c r="G80545">
        <v>10</v>
      </c>
      <c r="H80545">
        <v>15</v>
      </c>
      <c r="I80545">
        <v>15</v>
      </c>
      <c r="J80545">
        <v>10</v>
      </c>
      <c r="K80545">
        <v>15</v>
      </c>
      <c r="L80545">
        <v>10</v>
      </c>
      <c r="M80545">
        <v>99</v>
      </c>
      <c r="N80545">
        <v>99</v>
      </c>
      <c r="O80545">
        <v>99</v>
      </c>
      <c r="P80545" t="s">
        <v>0</v>
      </c>
    </row>
    <row r="80546" spans="5:16" x14ac:dyDescent="0.25">
      <c r="E80546">
        <v>99</v>
      </c>
      <c r="F80546">
        <v>99</v>
      </c>
      <c r="G80546">
        <v>10</v>
      </c>
      <c r="H80546">
        <v>10</v>
      </c>
      <c r="I80546">
        <v>10</v>
      </c>
      <c r="J80546">
        <v>10</v>
      </c>
      <c r="K80546">
        <v>10</v>
      </c>
      <c r="L80546">
        <v>99</v>
      </c>
      <c r="M80546">
        <v>99</v>
      </c>
      <c r="N80546">
        <v>99</v>
      </c>
      <c r="O80546">
        <v>99</v>
      </c>
      <c r="P80546" t="s">
        <v>0</v>
      </c>
    </row>
    <row r="80547" spans="5:16" x14ac:dyDescent="0.25">
      <c r="E80547">
        <v>99</v>
      </c>
      <c r="F80547">
        <v>99</v>
      </c>
      <c r="G80547">
        <v>99</v>
      </c>
      <c r="H80547">
        <v>99</v>
      </c>
      <c r="I80547">
        <v>99</v>
      </c>
      <c r="J80547">
        <v>99</v>
      </c>
      <c r="K80547">
        <v>99</v>
      </c>
      <c r="L80547">
        <v>99</v>
      </c>
      <c r="M80547">
        <v>99</v>
      </c>
      <c r="N80547">
        <v>99</v>
      </c>
      <c r="O80547">
        <v>99</v>
      </c>
      <c r="P80547" t="s">
        <v>0</v>
      </c>
    </row>
    <row r="80549" spans="5:16" x14ac:dyDescent="0.25">
      <c r="E80549" t="s">
        <v>84</v>
      </c>
    </row>
    <row r="80550" spans="5:16" x14ac:dyDescent="0.25">
      <c r="E80550">
        <v>99</v>
      </c>
      <c r="F80550">
        <v>99</v>
      </c>
      <c r="G80550">
        <v>99</v>
      </c>
      <c r="H80550">
        <v>99</v>
      </c>
      <c r="I80550">
        <v>99</v>
      </c>
      <c r="J80550">
        <v>99</v>
      </c>
      <c r="K80550">
        <v>99</v>
      </c>
      <c r="L80550">
        <v>99</v>
      </c>
      <c r="M80550">
        <v>99</v>
      </c>
      <c r="N80550">
        <v>99</v>
      </c>
      <c r="O80550">
        <v>99</v>
      </c>
      <c r="P80550" t="s">
        <v>0</v>
      </c>
    </row>
    <row r="80551" spans="5:16" x14ac:dyDescent="0.25">
      <c r="E80551">
        <v>99</v>
      </c>
      <c r="F80551">
        <v>99</v>
      </c>
      <c r="G80551">
        <v>99</v>
      </c>
      <c r="H80551">
        <v>99</v>
      </c>
      <c r="I80551">
        <v>10</v>
      </c>
      <c r="J80551">
        <v>10</v>
      </c>
      <c r="K80551">
        <v>10</v>
      </c>
      <c r="L80551">
        <v>99</v>
      </c>
      <c r="M80551">
        <v>99</v>
      </c>
      <c r="N80551">
        <v>99</v>
      </c>
      <c r="O80551">
        <v>99</v>
      </c>
      <c r="P80551" t="s">
        <v>0</v>
      </c>
    </row>
    <row r="80552" spans="5:16" x14ac:dyDescent="0.25">
      <c r="E80552">
        <v>99</v>
      </c>
      <c r="F80552">
        <v>99</v>
      </c>
      <c r="G80552">
        <v>99</v>
      </c>
      <c r="H80552">
        <v>10</v>
      </c>
      <c r="I80552">
        <v>10</v>
      </c>
      <c r="J80552">
        <v>20</v>
      </c>
      <c r="K80552">
        <v>10</v>
      </c>
      <c r="L80552">
        <v>99</v>
      </c>
      <c r="M80552">
        <v>99</v>
      </c>
      <c r="N80552">
        <v>99</v>
      </c>
      <c r="O80552">
        <v>99</v>
      </c>
      <c r="P80552" t="s">
        <v>0</v>
      </c>
    </row>
    <row r="80553" spans="5:16" x14ac:dyDescent="0.25">
      <c r="E80553">
        <v>99</v>
      </c>
      <c r="F80553">
        <v>99</v>
      </c>
      <c r="G80553">
        <v>10</v>
      </c>
      <c r="H80553">
        <v>10</v>
      </c>
      <c r="I80553">
        <v>20</v>
      </c>
      <c r="J80553">
        <v>10</v>
      </c>
      <c r="K80553">
        <v>99</v>
      </c>
      <c r="L80553">
        <v>99</v>
      </c>
      <c r="M80553">
        <v>10</v>
      </c>
      <c r="N80553">
        <v>10</v>
      </c>
      <c r="O80553">
        <v>99</v>
      </c>
      <c r="P80553" t="s">
        <v>0</v>
      </c>
    </row>
    <row r="80554" spans="5:16" x14ac:dyDescent="0.25">
      <c r="E80554">
        <v>99</v>
      </c>
      <c r="F80554">
        <v>10</v>
      </c>
      <c r="G80554">
        <v>10</v>
      </c>
      <c r="H80554">
        <v>27</v>
      </c>
      <c r="I80554">
        <v>10</v>
      </c>
      <c r="J80554">
        <v>99</v>
      </c>
      <c r="K80554">
        <v>99</v>
      </c>
      <c r="L80554">
        <v>10</v>
      </c>
      <c r="M80554">
        <v>10</v>
      </c>
      <c r="N80554">
        <v>10</v>
      </c>
      <c r="O80554">
        <v>99</v>
      </c>
      <c r="P80554" t="s">
        <v>0</v>
      </c>
    </row>
    <row r="80555" spans="5:16" x14ac:dyDescent="0.25">
      <c r="E80555">
        <v>99</v>
      </c>
      <c r="F80555">
        <v>10</v>
      </c>
      <c r="G80555">
        <v>25</v>
      </c>
      <c r="H80555">
        <v>10</v>
      </c>
      <c r="I80555">
        <v>99</v>
      </c>
      <c r="J80555">
        <v>99</v>
      </c>
      <c r="K80555">
        <v>10</v>
      </c>
      <c r="L80555">
        <v>15</v>
      </c>
      <c r="M80555">
        <v>10</v>
      </c>
      <c r="N80555">
        <v>10</v>
      </c>
      <c r="O80555">
        <v>99</v>
      </c>
      <c r="P80555" t="s">
        <v>0</v>
      </c>
    </row>
    <row r="80556" spans="5:16" x14ac:dyDescent="0.25">
      <c r="E80556">
        <v>99</v>
      </c>
      <c r="F80556">
        <v>10</v>
      </c>
      <c r="G80556">
        <v>10</v>
      </c>
      <c r="H80556">
        <v>99</v>
      </c>
      <c r="I80556">
        <v>99</v>
      </c>
      <c r="J80556">
        <v>10</v>
      </c>
      <c r="K80556">
        <v>10</v>
      </c>
      <c r="L80556">
        <v>10</v>
      </c>
      <c r="M80556">
        <v>10</v>
      </c>
      <c r="N80556">
        <v>99</v>
      </c>
      <c r="O80556">
        <v>99</v>
      </c>
      <c r="P80556" t="s">
        <v>0</v>
      </c>
    </row>
    <row r="80557" spans="5:16" x14ac:dyDescent="0.25">
      <c r="E80557">
        <v>99</v>
      </c>
      <c r="F80557">
        <v>10</v>
      </c>
      <c r="G80557">
        <v>10</v>
      </c>
      <c r="H80557">
        <v>15</v>
      </c>
      <c r="I80557">
        <v>15</v>
      </c>
      <c r="J80557">
        <v>10</v>
      </c>
      <c r="K80557">
        <v>10</v>
      </c>
      <c r="L80557">
        <v>10</v>
      </c>
      <c r="M80557">
        <v>99</v>
      </c>
      <c r="N80557">
        <v>99</v>
      </c>
      <c r="O80557">
        <v>99</v>
      </c>
      <c r="P80557" t="s">
        <v>0</v>
      </c>
    </row>
    <row r="80558" spans="5:16" x14ac:dyDescent="0.25">
      <c r="E80558">
        <v>99</v>
      </c>
      <c r="F80558">
        <v>99</v>
      </c>
      <c r="G80558">
        <v>10</v>
      </c>
      <c r="H80558">
        <v>10</v>
      </c>
      <c r="I80558">
        <v>10</v>
      </c>
      <c r="J80558">
        <v>10</v>
      </c>
      <c r="K80558">
        <v>10</v>
      </c>
      <c r="L80558">
        <v>99</v>
      </c>
      <c r="M80558">
        <v>99</v>
      </c>
      <c r="N80558">
        <v>99</v>
      </c>
      <c r="O80558">
        <v>99</v>
      </c>
      <c r="P80558" t="s">
        <v>0</v>
      </c>
    </row>
    <row r="80559" spans="5:16" x14ac:dyDescent="0.25">
      <c r="E80559">
        <v>99</v>
      </c>
      <c r="F80559">
        <v>99</v>
      </c>
      <c r="G80559">
        <v>99</v>
      </c>
      <c r="H80559">
        <v>99</v>
      </c>
      <c r="I80559">
        <v>99</v>
      </c>
      <c r="J80559">
        <v>99</v>
      </c>
      <c r="K80559">
        <v>99</v>
      </c>
      <c r="L80559">
        <v>99</v>
      </c>
      <c r="M80559">
        <v>99</v>
      </c>
      <c r="N80559">
        <v>99</v>
      </c>
      <c r="O80559">
        <v>99</v>
      </c>
      <c r="P80559" t="s">
        <v>0</v>
      </c>
    </row>
    <row r="80561" spans="5:16" x14ac:dyDescent="0.25">
      <c r="E80561" t="s">
        <v>84</v>
      </c>
    </row>
    <row r="80562" spans="5:16" x14ac:dyDescent="0.25">
      <c r="E80562">
        <v>99</v>
      </c>
      <c r="F80562">
        <v>99</v>
      </c>
      <c r="G80562">
        <v>99</v>
      </c>
      <c r="H80562">
        <v>99</v>
      </c>
      <c r="I80562">
        <v>99</v>
      </c>
      <c r="J80562">
        <v>99</v>
      </c>
      <c r="K80562">
        <v>99</v>
      </c>
      <c r="L80562">
        <v>99</v>
      </c>
      <c r="M80562">
        <v>99</v>
      </c>
      <c r="N80562">
        <v>99</v>
      </c>
      <c r="O80562">
        <v>99</v>
      </c>
      <c r="P80562" t="s">
        <v>0</v>
      </c>
    </row>
    <row r="80563" spans="5:16" x14ac:dyDescent="0.25">
      <c r="E80563">
        <v>99</v>
      </c>
      <c r="F80563">
        <v>99</v>
      </c>
      <c r="G80563">
        <v>99</v>
      </c>
      <c r="H80563">
        <v>99</v>
      </c>
      <c r="I80563">
        <v>10</v>
      </c>
      <c r="J80563">
        <v>10</v>
      </c>
      <c r="K80563">
        <v>10</v>
      </c>
      <c r="L80563">
        <v>99</v>
      </c>
      <c r="M80563">
        <v>99</v>
      </c>
      <c r="N80563">
        <v>99</v>
      </c>
      <c r="O80563">
        <v>99</v>
      </c>
      <c r="P80563" t="s">
        <v>0</v>
      </c>
    </row>
    <row r="80564" spans="5:16" x14ac:dyDescent="0.25">
      <c r="E80564">
        <v>99</v>
      </c>
      <c r="F80564">
        <v>99</v>
      </c>
      <c r="G80564">
        <v>99</v>
      </c>
      <c r="H80564">
        <v>10</v>
      </c>
      <c r="I80564">
        <v>10</v>
      </c>
      <c r="J80564">
        <v>20</v>
      </c>
      <c r="K80564">
        <v>10</v>
      </c>
      <c r="L80564">
        <v>99</v>
      </c>
      <c r="M80564">
        <v>99</v>
      </c>
      <c r="N80564">
        <v>99</v>
      </c>
      <c r="O80564">
        <v>99</v>
      </c>
      <c r="P80564" t="s">
        <v>0</v>
      </c>
    </row>
    <row r="80565" spans="5:16" x14ac:dyDescent="0.25">
      <c r="E80565">
        <v>99</v>
      </c>
      <c r="F80565">
        <v>99</v>
      </c>
      <c r="G80565">
        <v>17</v>
      </c>
      <c r="H80565">
        <v>10</v>
      </c>
      <c r="I80565">
        <v>20</v>
      </c>
      <c r="J80565">
        <v>10</v>
      </c>
      <c r="K80565">
        <v>99</v>
      </c>
      <c r="L80565">
        <v>99</v>
      </c>
      <c r="M80565">
        <v>10</v>
      </c>
      <c r="N80565">
        <v>10</v>
      </c>
      <c r="O80565">
        <v>99</v>
      </c>
      <c r="P80565" t="s">
        <v>0</v>
      </c>
    </row>
    <row r="80566" spans="5:16" x14ac:dyDescent="0.25">
      <c r="E80566">
        <v>99</v>
      </c>
      <c r="F80566">
        <v>10</v>
      </c>
      <c r="G80566">
        <v>10</v>
      </c>
      <c r="H80566">
        <v>20</v>
      </c>
      <c r="I80566">
        <v>10</v>
      </c>
      <c r="J80566">
        <v>99</v>
      </c>
      <c r="K80566">
        <v>99</v>
      </c>
      <c r="L80566">
        <v>10</v>
      </c>
      <c r="M80566">
        <v>10</v>
      </c>
      <c r="N80566">
        <v>10</v>
      </c>
      <c r="O80566">
        <v>99</v>
      </c>
      <c r="P80566" t="s">
        <v>0</v>
      </c>
    </row>
    <row r="80567" spans="5:16" x14ac:dyDescent="0.25">
      <c r="E80567">
        <v>99</v>
      </c>
      <c r="F80567">
        <v>10</v>
      </c>
      <c r="G80567">
        <v>25</v>
      </c>
      <c r="H80567">
        <v>10</v>
      </c>
      <c r="I80567">
        <v>99</v>
      </c>
      <c r="J80567">
        <v>99</v>
      </c>
      <c r="K80567">
        <v>10</v>
      </c>
      <c r="L80567">
        <v>15</v>
      </c>
      <c r="M80567">
        <v>10</v>
      </c>
      <c r="N80567">
        <v>10</v>
      </c>
      <c r="O80567">
        <v>99</v>
      </c>
      <c r="P80567" t="s">
        <v>0</v>
      </c>
    </row>
    <row r="80568" spans="5:16" x14ac:dyDescent="0.25">
      <c r="E80568">
        <v>99</v>
      </c>
      <c r="F80568">
        <v>10</v>
      </c>
      <c r="G80568">
        <v>10</v>
      </c>
      <c r="H80568">
        <v>99</v>
      </c>
      <c r="I80568">
        <v>99</v>
      </c>
      <c r="J80568">
        <v>10</v>
      </c>
      <c r="K80568">
        <v>10</v>
      </c>
      <c r="L80568">
        <v>10</v>
      </c>
      <c r="M80568">
        <v>10</v>
      </c>
      <c r="N80568">
        <v>99</v>
      </c>
      <c r="O80568">
        <v>99</v>
      </c>
      <c r="P80568" t="s">
        <v>0</v>
      </c>
    </row>
    <row r="80569" spans="5:16" x14ac:dyDescent="0.25">
      <c r="E80569">
        <v>99</v>
      </c>
      <c r="F80569">
        <v>10</v>
      </c>
      <c r="G80569">
        <v>10</v>
      </c>
      <c r="H80569">
        <v>15</v>
      </c>
      <c r="I80569">
        <v>15</v>
      </c>
      <c r="J80569">
        <v>10</v>
      </c>
      <c r="K80569">
        <v>10</v>
      </c>
      <c r="L80569">
        <v>10</v>
      </c>
      <c r="M80569">
        <v>99</v>
      </c>
      <c r="N80569">
        <v>99</v>
      </c>
      <c r="O80569">
        <v>99</v>
      </c>
      <c r="P80569" t="s">
        <v>0</v>
      </c>
    </row>
    <row r="80570" spans="5:16" x14ac:dyDescent="0.25">
      <c r="E80570">
        <v>99</v>
      </c>
      <c r="F80570">
        <v>99</v>
      </c>
      <c r="G80570">
        <v>10</v>
      </c>
      <c r="H80570">
        <v>10</v>
      </c>
      <c r="I80570">
        <v>10</v>
      </c>
      <c r="J80570">
        <v>10</v>
      </c>
      <c r="K80570">
        <v>10</v>
      </c>
      <c r="L80570">
        <v>99</v>
      </c>
      <c r="M80570">
        <v>99</v>
      </c>
      <c r="N80570">
        <v>99</v>
      </c>
      <c r="O80570">
        <v>99</v>
      </c>
      <c r="P80570" t="s">
        <v>0</v>
      </c>
    </row>
    <row r="80571" spans="5:16" x14ac:dyDescent="0.25">
      <c r="E80571">
        <v>99</v>
      </c>
      <c r="F80571">
        <v>99</v>
      </c>
      <c r="G80571">
        <v>99</v>
      </c>
      <c r="H80571">
        <v>99</v>
      </c>
      <c r="I80571">
        <v>99</v>
      </c>
      <c r="J80571">
        <v>99</v>
      </c>
      <c r="K80571">
        <v>99</v>
      </c>
      <c r="L80571">
        <v>99</v>
      </c>
      <c r="M80571">
        <v>99</v>
      </c>
      <c r="N80571">
        <v>99</v>
      </c>
      <c r="O80571">
        <v>99</v>
      </c>
      <c r="P80571" t="s">
        <v>0</v>
      </c>
    </row>
    <row r="80573" spans="5:16" x14ac:dyDescent="0.25">
      <c r="E80573" t="s">
        <v>84</v>
      </c>
    </row>
    <row r="80574" spans="5:16" x14ac:dyDescent="0.25">
      <c r="E80574">
        <v>99</v>
      </c>
      <c r="F80574">
        <v>99</v>
      </c>
      <c r="G80574">
        <v>99</v>
      </c>
      <c r="H80574">
        <v>99</v>
      </c>
      <c r="I80574">
        <v>99</v>
      </c>
      <c r="J80574">
        <v>99</v>
      </c>
      <c r="K80574">
        <v>99</v>
      </c>
      <c r="L80574">
        <v>99</v>
      </c>
      <c r="M80574">
        <v>99</v>
      </c>
      <c r="N80574">
        <v>99</v>
      </c>
      <c r="O80574">
        <v>99</v>
      </c>
      <c r="P80574" t="s">
        <v>0</v>
      </c>
    </row>
    <row r="80575" spans="5:16" x14ac:dyDescent="0.25">
      <c r="E80575">
        <v>99</v>
      </c>
      <c r="F80575">
        <v>99</v>
      </c>
      <c r="G80575">
        <v>99</v>
      </c>
      <c r="H80575">
        <v>99</v>
      </c>
      <c r="I80575">
        <v>10</v>
      </c>
      <c r="J80575">
        <v>10</v>
      </c>
      <c r="K80575">
        <v>10</v>
      </c>
      <c r="L80575">
        <v>99</v>
      </c>
      <c r="M80575">
        <v>99</v>
      </c>
      <c r="N80575">
        <v>99</v>
      </c>
      <c r="O80575">
        <v>99</v>
      </c>
      <c r="P80575" t="s">
        <v>0</v>
      </c>
    </row>
    <row r="80576" spans="5:16" x14ac:dyDescent="0.25">
      <c r="E80576">
        <v>99</v>
      </c>
      <c r="F80576">
        <v>99</v>
      </c>
      <c r="G80576">
        <v>99</v>
      </c>
      <c r="H80576">
        <v>10</v>
      </c>
      <c r="I80576">
        <v>10</v>
      </c>
      <c r="J80576">
        <v>20</v>
      </c>
      <c r="K80576">
        <v>10</v>
      </c>
      <c r="L80576">
        <v>99</v>
      </c>
      <c r="M80576">
        <v>99</v>
      </c>
      <c r="N80576">
        <v>99</v>
      </c>
      <c r="O80576">
        <v>99</v>
      </c>
      <c r="P80576" t="s">
        <v>0</v>
      </c>
    </row>
    <row r="80577" spans="5:16" x14ac:dyDescent="0.25">
      <c r="E80577">
        <v>99</v>
      </c>
      <c r="F80577">
        <v>99</v>
      </c>
      <c r="G80577">
        <v>10</v>
      </c>
      <c r="H80577">
        <v>10</v>
      </c>
      <c r="I80577">
        <v>20</v>
      </c>
      <c r="J80577">
        <v>10</v>
      </c>
      <c r="K80577">
        <v>99</v>
      </c>
      <c r="L80577">
        <v>99</v>
      </c>
      <c r="M80577">
        <v>10</v>
      </c>
      <c r="N80577">
        <v>10</v>
      </c>
      <c r="O80577">
        <v>99</v>
      </c>
      <c r="P80577" t="s">
        <v>0</v>
      </c>
    </row>
    <row r="80578" spans="5:16" x14ac:dyDescent="0.25">
      <c r="E80578">
        <v>99</v>
      </c>
      <c r="F80578">
        <v>10</v>
      </c>
      <c r="G80578">
        <v>10</v>
      </c>
      <c r="H80578">
        <v>20</v>
      </c>
      <c r="I80578">
        <v>10</v>
      </c>
      <c r="J80578">
        <v>99</v>
      </c>
      <c r="K80578">
        <v>99</v>
      </c>
      <c r="L80578">
        <v>10</v>
      </c>
      <c r="M80578">
        <v>15</v>
      </c>
      <c r="N80578">
        <v>10</v>
      </c>
      <c r="O80578">
        <v>99</v>
      </c>
      <c r="P80578" t="s">
        <v>0</v>
      </c>
    </row>
    <row r="80579" spans="5:16" x14ac:dyDescent="0.25">
      <c r="E80579">
        <v>99</v>
      </c>
      <c r="F80579">
        <v>10</v>
      </c>
      <c r="G80579">
        <v>25</v>
      </c>
      <c r="H80579">
        <v>10</v>
      </c>
      <c r="I80579">
        <v>99</v>
      </c>
      <c r="J80579">
        <v>99</v>
      </c>
      <c r="K80579">
        <v>10</v>
      </c>
      <c r="L80579">
        <v>10</v>
      </c>
      <c r="M80579">
        <v>10</v>
      </c>
      <c r="N80579">
        <v>10</v>
      </c>
      <c r="O80579">
        <v>99</v>
      </c>
      <c r="P80579" t="s">
        <v>0</v>
      </c>
    </row>
    <row r="80580" spans="5:16" x14ac:dyDescent="0.25">
      <c r="E80580">
        <v>99</v>
      </c>
      <c r="F80580">
        <v>10</v>
      </c>
      <c r="G80580">
        <v>10</v>
      </c>
      <c r="H80580">
        <v>99</v>
      </c>
      <c r="I80580">
        <v>99</v>
      </c>
      <c r="J80580">
        <v>10</v>
      </c>
      <c r="K80580">
        <v>10</v>
      </c>
      <c r="L80580">
        <v>10</v>
      </c>
      <c r="M80580">
        <v>10</v>
      </c>
      <c r="N80580">
        <v>99</v>
      </c>
      <c r="O80580">
        <v>99</v>
      </c>
      <c r="P80580" t="s">
        <v>0</v>
      </c>
    </row>
    <row r="80581" spans="5:16" x14ac:dyDescent="0.25">
      <c r="E80581">
        <v>99</v>
      </c>
      <c r="F80581">
        <v>10</v>
      </c>
      <c r="G80581">
        <v>10</v>
      </c>
      <c r="H80581">
        <v>15</v>
      </c>
      <c r="I80581">
        <v>15</v>
      </c>
      <c r="J80581">
        <v>10</v>
      </c>
      <c r="K80581">
        <v>10</v>
      </c>
      <c r="L80581">
        <v>10</v>
      </c>
      <c r="M80581">
        <v>99</v>
      </c>
      <c r="N80581">
        <v>99</v>
      </c>
      <c r="O80581">
        <v>99</v>
      </c>
      <c r="P80581" t="s">
        <v>0</v>
      </c>
    </row>
    <row r="80582" spans="5:16" x14ac:dyDescent="0.25">
      <c r="E80582">
        <v>99</v>
      </c>
      <c r="F80582">
        <v>99</v>
      </c>
      <c r="G80582">
        <v>10</v>
      </c>
      <c r="H80582">
        <v>17</v>
      </c>
      <c r="I80582">
        <v>10</v>
      </c>
      <c r="J80582">
        <v>10</v>
      </c>
      <c r="K80582">
        <v>10</v>
      </c>
      <c r="L80582">
        <v>99</v>
      </c>
      <c r="M80582">
        <v>99</v>
      </c>
      <c r="N80582">
        <v>99</v>
      </c>
      <c r="O80582">
        <v>99</v>
      </c>
      <c r="P80582" t="s">
        <v>0</v>
      </c>
    </row>
    <row r="80583" spans="5:16" x14ac:dyDescent="0.25">
      <c r="E80583">
        <v>99</v>
      </c>
      <c r="F80583">
        <v>99</v>
      </c>
      <c r="G80583">
        <v>99</v>
      </c>
      <c r="H80583">
        <v>99</v>
      </c>
      <c r="I80583">
        <v>99</v>
      </c>
      <c r="J80583">
        <v>99</v>
      </c>
      <c r="K80583">
        <v>99</v>
      </c>
      <c r="L80583">
        <v>99</v>
      </c>
      <c r="M80583">
        <v>99</v>
      </c>
      <c r="N80583">
        <v>99</v>
      </c>
      <c r="O80583">
        <v>99</v>
      </c>
      <c r="P80583" t="s">
        <v>0</v>
      </c>
    </row>
    <row r="80585" spans="5:16" x14ac:dyDescent="0.25">
      <c r="E80585" t="s">
        <v>84</v>
      </c>
    </row>
    <row r="80586" spans="5:16" x14ac:dyDescent="0.25">
      <c r="E80586">
        <v>99</v>
      </c>
      <c r="F80586">
        <v>99</v>
      </c>
      <c r="G80586">
        <v>99</v>
      </c>
      <c r="H80586">
        <v>99</v>
      </c>
      <c r="I80586">
        <v>99</v>
      </c>
      <c r="J80586">
        <v>99</v>
      </c>
      <c r="K80586">
        <v>99</v>
      </c>
      <c r="L80586">
        <v>99</v>
      </c>
      <c r="M80586">
        <v>99</v>
      </c>
      <c r="N80586">
        <v>99</v>
      </c>
      <c r="O80586">
        <v>99</v>
      </c>
      <c r="P80586" t="s">
        <v>0</v>
      </c>
    </row>
    <row r="80587" spans="5:16" x14ac:dyDescent="0.25">
      <c r="E80587">
        <v>99</v>
      </c>
      <c r="F80587">
        <v>99</v>
      </c>
      <c r="G80587">
        <v>99</v>
      </c>
      <c r="H80587">
        <v>99</v>
      </c>
      <c r="I80587">
        <v>10</v>
      </c>
      <c r="J80587">
        <v>10</v>
      </c>
      <c r="K80587">
        <v>10</v>
      </c>
      <c r="L80587">
        <v>99</v>
      </c>
      <c r="M80587">
        <v>99</v>
      </c>
      <c r="N80587">
        <v>99</v>
      </c>
      <c r="O80587">
        <v>99</v>
      </c>
      <c r="P80587" t="s">
        <v>0</v>
      </c>
    </row>
    <row r="80588" spans="5:16" x14ac:dyDescent="0.25">
      <c r="E80588">
        <v>99</v>
      </c>
      <c r="F80588">
        <v>99</v>
      </c>
      <c r="G80588">
        <v>99</v>
      </c>
      <c r="H80588">
        <v>10</v>
      </c>
      <c r="I80588">
        <v>10</v>
      </c>
      <c r="J80588">
        <v>20</v>
      </c>
      <c r="K80588">
        <v>10</v>
      </c>
      <c r="L80588">
        <v>99</v>
      </c>
      <c r="M80588">
        <v>99</v>
      </c>
      <c r="N80588">
        <v>99</v>
      </c>
      <c r="O80588">
        <v>99</v>
      </c>
      <c r="P80588" t="s">
        <v>0</v>
      </c>
    </row>
    <row r="80589" spans="5:16" x14ac:dyDescent="0.25">
      <c r="E80589">
        <v>99</v>
      </c>
      <c r="F80589">
        <v>99</v>
      </c>
      <c r="G80589">
        <v>10</v>
      </c>
      <c r="H80589">
        <v>10</v>
      </c>
      <c r="I80589">
        <v>20</v>
      </c>
      <c r="J80589">
        <v>10</v>
      </c>
      <c r="K80589">
        <v>99</v>
      </c>
      <c r="L80589">
        <v>99</v>
      </c>
      <c r="M80589">
        <v>10</v>
      </c>
      <c r="N80589">
        <v>10</v>
      </c>
      <c r="O80589">
        <v>99</v>
      </c>
      <c r="P80589" t="s">
        <v>0</v>
      </c>
    </row>
    <row r="80590" spans="5:16" x14ac:dyDescent="0.25">
      <c r="E80590">
        <v>99</v>
      </c>
      <c r="F80590">
        <v>10</v>
      </c>
      <c r="G80590">
        <v>10</v>
      </c>
      <c r="H80590">
        <v>20</v>
      </c>
      <c r="I80590">
        <v>10</v>
      </c>
      <c r="J80590">
        <v>99</v>
      </c>
      <c r="K80590">
        <v>99</v>
      </c>
      <c r="L80590">
        <v>10</v>
      </c>
      <c r="M80590">
        <v>10</v>
      </c>
      <c r="N80590">
        <v>15</v>
      </c>
      <c r="O80590">
        <v>99</v>
      </c>
      <c r="P80590" t="s">
        <v>0</v>
      </c>
    </row>
    <row r="80591" spans="5:16" x14ac:dyDescent="0.25">
      <c r="E80591">
        <v>99</v>
      </c>
      <c r="F80591">
        <v>10</v>
      </c>
      <c r="G80591">
        <v>25</v>
      </c>
      <c r="H80591">
        <v>10</v>
      </c>
      <c r="I80591">
        <v>99</v>
      </c>
      <c r="J80591">
        <v>99</v>
      </c>
      <c r="K80591">
        <v>10</v>
      </c>
      <c r="L80591">
        <v>10</v>
      </c>
      <c r="M80591">
        <v>10</v>
      </c>
      <c r="N80591">
        <v>10</v>
      </c>
      <c r="O80591">
        <v>99</v>
      </c>
      <c r="P80591" t="s">
        <v>0</v>
      </c>
    </row>
    <row r="80592" spans="5:16" x14ac:dyDescent="0.25">
      <c r="E80592">
        <v>99</v>
      </c>
      <c r="F80592">
        <v>10</v>
      </c>
      <c r="G80592">
        <v>10</v>
      </c>
      <c r="H80592">
        <v>99</v>
      </c>
      <c r="I80592">
        <v>99</v>
      </c>
      <c r="J80592">
        <v>10</v>
      </c>
      <c r="K80592">
        <v>10</v>
      </c>
      <c r="L80592">
        <v>10</v>
      </c>
      <c r="M80592">
        <v>10</v>
      </c>
      <c r="N80592">
        <v>99</v>
      </c>
      <c r="O80592">
        <v>99</v>
      </c>
      <c r="P80592" t="s">
        <v>0</v>
      </c>
    </row>
    <row r="80593" spans="5:16" x14ac:dyDescent="0.25">
      <c r="E80593">
        <v>99</v>
      </c>
      <c r="F80593">
        <v>10</v>
      </c>
      <c r="G80593">
        <v>10</v>
      </c>
      <c r="H80593">
        <v>15</v>
      </c>
      <c r="I80593">
        <v>15</v>
      </c>
      <c r="J80593">
        <v>10</v>
      </c>
      <c r="K80593">
        <v>17</v>
      </c>
      <c r="L80593">
        <v>10</v>
      </c>
      <c r="M80593">
        <v>99</v>
      </c>
      <c r="N80593">
        <v>99</v>
      </c>
      <c r="O80593">
        <v>99</v>
      </c>
      <c r="P80593" t="s">
        <v>0</v>
      </c>
    </row>
    <row r="80594" spans="5:16" x14ac:dyDescent="0.25">
      <c r="E80594">
        <v>99</v>
      </c>
      <c r="F80594">
        <v>99</v>
      </c>
      <c r="G80594">
        <v>10</v>
      </c>
      <c r="H80594">
        <v>10</v>
      </c>
      <c r="I80594">
        <v>10</v>
      </c>
      <c r="J80594">
        <v>10</v>
      </c>
      <c r="K80594">
        <v>10</v>
      </c>
      <c r="L80594">
        <v>99</v>
      </c>
      <c r="M80594">
        <v>99</v>
      </c>
      <c r="N80594">
        <v>99</v>
      </c>
      <c r="O80594">
        <v>99</v>
      </c>
      <c r="P80594" t="s">
        <v>0</v>
      </c>
    </row>
    <row r="80595" spans="5:16" x14ac:dyDescent="0.25">
      <c r="E80595">
        <v>99</v>
      </c>
      <c r="F80595">
        <v>99</v>
      </c>
      <c r="G80595">
        <v>99</v>
      </c>
      <c r="H80595">
        <v>99</v>
      </c>
      <c r="I80595">
        <v>99</v>
      </c>
      <c r="J80595">
        <v>99</v>
      </c>
      <c r="K80595">
        <v>99</v>
      </c>
      <c r="L80595">
        <v>99</v>
      </c>
      <c r="M80595">
        <v>99</v>
      </c>
      <c r="N80595">
        <v>99</v>
      </c>
      <c r="O80595">
        <v>99</v>
      </c>
      <c r="P80595" t="s">
        <v>0</v>
      </c>
    </row>
    <row r="80597" spans="5:16" x14ac:dyDescent="0.25">
      <c r="E80597" t="s">
        <v>84</v>
      </c>
    </row>
    <row r="80598" spans="5:16" x14ac:dyDescent="0.25">
      <c r="E80598">
        <v>99</v>
      </c>
      <c r="F80598">
        <v>99</v>
      </c>
      <c r="G80598">
        <v>99</v>
      </c>
      <c r="H80598">
        <v>99</v>
      </c>
      <c r="I80598">
        <v>99</v>
      </c>
      <c r="J80598">
        <v>99</v>
      </c>
      <c r="K80598">
        <v>99</v>
      </c>
      <c r="L80598">
        <v>99</v>
      </c>
      <c r="M80598">
        <v>99</v>
      </c>
      <c r="N80598">
        <v>99</v>
      </c>
      <c r="O80598">
        <v>99</v>
      </c>
      <c r="P80598" t="s">
        <v>0</v>
      </c>
    </row>
    <row r="80599" spans="5:16" x14ac:dyDescent="0.25">
      <c r="E80599">
        <v>99</v>
      </c>
      <c r="F80599">
        <v>99</v>
      </c>
      <c r="G80599">
        <v>99</v>
      </c>
      <c r="H80599">
        <v>99</v>
      </c>
      <c r="I80599">
        <v>10</v>
      </c>
      <c r="J80599">
        <v>10</v>
      </c>
      <c r="K80599">
        <v>10</v>
      </c>
      <c r="L80599">
        <v>99</v>
      </c>
      <c r="M80599">
        <v>99</v>
      </c>
      <c r="N80599">
        <v>99</v>
      </c>
      <c r="O80599">
        <v>99</v>
      </c>
      <c r="P80599" t="s">
        <v>0</v>
      </c>
    </row>
    <row r="80600" spans="5:16" x14ac:dyDescent="0.25">
      <c r="E80600">
        <v>99</v>
      </c>
      <c r="F80600">
        <v>99</v>
      </c>
      <c r="G80600">
        <v>99</v>
      </c>
      <c r="H80600">
        <v>10</v>
      </c>
      <c r="I80600">
        <v>10</v>
      </c>
      <c r="J80600">
        <v>20</v>
      </c>
      <c r="K80600">
        <v>10</v>
      </c>
      <c r="L80600">
        <v>99</v>
      </c>
      <c r="M80600">
        <v>99</v>
      </c>
      <c r="N80600">
        <v>99</v>
      </c>
      <c r="O80600">
        <v>99</v>
      </c>
      <c r="P80600" t="s">
        <v>0</v>
      </c>
    </row>
    <row r="80601" spans="5:16" x14ac:dyDescent="0.25">
      <c r="E80601">
        <v>99</v>
      </c>
      <c r="F80601">
        <v>99</v>
      </c>
      <c r="G80601">
        <v>10</v>
      </c>
      <c r="H80601">
        <v>10</v>
      </c>
      <c r="I80601">
        <v>20</v>
      </c>
      <c r="J80601">
        <v>10</v>
      </c>
      <c r="K80601">
        <v>99</v>
      </c>
      <c r="L80601">
        <v>99</v>
      </c>
      <c r="M80601">
        <v>10</v>
      </c>
      <c r="N80601">
        <v>10</v>
      </c>
      <c r="O80601">
        <v>99</v>
      </c>
      <c r="P80601" t="s">
        <v>0</v>
      </c>
    </row>
    <row r="80602" spans="5:16" x14ac:dyDescent="0.25">
      <c r="E80602">
        <v>99</v>
      </c>
      <c r="F80602">
        <v>10</v>
      </c>
      <c r="G80602">
        <v>10</v>
      </c>
      <c r="H80602">
        <v>20</v>
      </c>
      <c r="I80602">
        <v>10</v>
      </c>
      <c r="J80602">
        <v>99</v>
      </c>
      <c r="K80602">
        <v>99</v>
      </c>
      <c r="L80602">
        <v>10</v>
      </c>
      <c r="M80602">
        <v>10</v>
      </c>
      <c r="N80602">
        <v>15</v>
      </c>
      <c r="O80602">
        <v>99</v>
      </c>
      <c r="P80602" t="s">
        <v>0</v>
      </c>
    </row>
    <row r="80603" spans="5:16" x14ac:dyDescent="0.25">
      <c r="E80603">
        <v>99</v>
      </c>
      <c r="F80603">
        <v>10</v>
      </c>
      <c r="G80603">
        <v>25</v>
      </c>
      <c r="H80603">
        <v>10</v>
      </c>
      <c r="I80603">
        <v>99</v>
      </c>
      <c r="J80603">
        <v>99</v>
      </c>
      <c r="K80603">
        <v>10</v>
      </c>
      <c r="L80603">
        <v>10</v>
      </c>
      <c r="M80603">
        <v>10</v>
      </c>
      <c r="N80603">
        <v>10</v>
      </c>
      <c r="O80603">
        <v>99</v>
      </c>
      <c r="P80603" t="s">
        <v>0</v>
      </c>
    </row>
    <row r="80604" spans="5:16" x14ac:dyDescent="0.25">
      <c r="E80604">
        <v>99</v>
      </c>
      <c r="F80604">
        <v>10</v>
      </c>
      <c r="G80604">
        <v>10</v>
      </c>
      <c r="H80604">
        <v>99</v>
      </c>
      <c r="I80604">
        <v>99</v>
      </c>
      <c r="J80604">
        <v>17</v>
      </c>
      <c r="K80604">
        <v>10</v>
      </c>
      <c r="L80604">
        <v>10</v>
      </c>
      <c r="M80604">
        <v>10</v>
      </c>
      <c r="N80604">
        <v>99</v>
      </c>
      <c r="O80604">
        <v>99</v>
      </c>
      <c r="P80604" t="s">
        <v>0</v>
      </c>
    </row>
    <row r="80605" spans="5:16" x14ac:dyDescent="0.25">
      <c r="E80605">
        <v>99</v>
      </c>
      <c r="F80605">
        <v>10</v>
      </c>
      <c r="G80605">
        <v>10</v>
      </c>
      <c r="H80605">
        <v>15</v>
      </c>
      <c r="I80605">
        <v>15</v>
      </c>
      <c r="J80605">
        <v>10</v>
      </c>
      <c r="K80605">
        <v>10</v>
      </c>
      <c r="L80605">
        <v>10</v>
      </c>
      <c r="M80605">
        <v>99</v>
      </c>
      <c r="N80605">
        <v>99</v>
      </c>
      <c r="O80605">
        <v>99</v>
      </c>
      <c r="P80605" t="s">
        <v>0</v>
      </c>
    </row>
    <row r="80606" spans="5:16" x14ac:dyDescent="0.25">
      <c r="E80606">
        <v>99</v>
      </c>
      <c r="F80606">
        <v>99</v>
      </c>
      <c r="G80606">
        <v>10</v>
      </c>
      <c r="H80606">
        <v>10</v>
      </c>
      <c r="I80606">
        <v>10</v>
      </c>
      <c r="J80606">
        <v>10</v>
      </c>
      <c r="K80606">
        <v>10</v>
      </c>
      <c r="L80606">
        <v>99</v>
      </c>
      <c r="M80606">
        <v>99</v>
      </c>
      <c r="N80606">
        <v>99</v>
      </c>
      <c r="O80606">
        <v>99</v>
      </c>
      <c r="P80606" t="s">
        <v>0</v>
      </c>
    </row>
    <row r="80607" spans="5:16" x14ac:dyDescent="0.25">
      <c r="E80607">
        <v>99</v>
      </c>
      <c r="F80607">
        <v>99</v>
      </c>
      <c r="G80607">
        <v>99</v>
      </c>
      <c r="H80607">
        <v>99</v>
      </c>
      <c r="I80607">
        <v>99</v>
      </c>
      <c r="J80607">
        <v>99</v>
      </c>
      <c r="K80607">
        <v>99</v>
      </c>
      <c r="L80607">
        <v>99</v>
      </c>
      <c r="M80607">
        <v>99</v>
      </c>
      <c r="N80607">
        <v>99</v>
      </c>
      <c r="O80607">
        <v>99</v>
      </c>
      <c r="P80607" t="s">
        <v>0</v>
      </c>
    </row>
    <row r="80609" spans="5:16" x14ac:dyDescent="0.25">
      <c r="E80609" t="s">
        <v>84</v>
      </c>
    </row>
    <row r="80610" spans="5:16" x14ac:dyDescent="0.25">
      <c r="E80610">
        <v>99</v>
      </c>
      <c r="F80610">
        <v>99</v>
      </c>
      <c r="G80610">
        <v>99</v>
      </c>
      <c r="H80610">
        <v>99</v>
      </c>
      <c r="I80610">
        <v>99</v>
      </c>
      <c r="J80610">
        <v>99</v>
      </c>
      <c r="K80610">
        <v>99</v>
      </c>
      <c r="L80610">
        <v>99</v>
      </c>
      <c r="M80610">
        <v>99</v>
      </c>
      <c r="N80610">
        <v>99</v>
      </c>
      <c r="O80610">
        <v>99</v>
      </c>
      <c r="P80610" t="s">
        <v>0</v>
      </c>
    </row>
    <row r="80611" spans="5:16" x14ac:dyDescent="0.25">
      <c r="E80611">
        <v>99</v>
      </c>
      <c r="F80611">
        <v>99</v>
      </c>
      <c r="G80611">
        <v>99</v>
      </c>
      <c r="H80611">
        <v>99</v>
      </c>
      <c r="I80611">
        <v>10</v>
      </c>
      <c r="J80611">
        <v>10</v>
      </c>
      <c r="K80611">
        <v>10</v>
      </c>
      <c r="L80611">
        <v>99</v>
      </c>
      <c r="M80611">
        <v>99</v>
      </c>
      <c r="N80611">
        <v>99</v>
      </c>
      <c r="O80611">
        <v>99</v>
      </c>
      <c r="P80611" t="s">
        <v>0</v>
      </c>
    </row>
    <row r="80612" spans="5:16" x14ac:dyDescent="0.25">
      <c r="E80612">
        <v>99</v>
      </c>
      <c r="F80612">
        <v>99</v>
      </c>
      <c r="G80612">
        <v>99</v>
      </c>
      <c r="H80612">
        <v>10</v>
      </c>
      <c r="I80612">
        <v>10</v>
      </c>
      <c r="J80612">
        <v>20</v>
      </c>
      <c r="K80612">
        <v>10</v>
      </c>
      <c r="L80612">
        <v>99</v>
      </c>
      <c r="M80612">
        <v>99</v>
      </c>
      <c r="N80612">
        <v>99</v>
      </c>
      <c r="O80612">
        <v>99</v>
      </c>
      <c r="P80612" t="s">
        <v>0</v>
      </c>
    </row>
    <row r="80613" spans="5:16" x14ac:dyDescent="0.25">
      <c r="E80613">
        <v>99</v>
      </c>
      <c r="F80613">
        <v>99</v>
      </c>
      <c r="G80613">
        <v>10</v>
      </c>
      <c r="H80613">
        <v>10</v>
      </c>
      <c r="I80613">
        <v>20</v>
      </c>
      <c r="J80613">
        <v>10</v>
      </c>
      <c r="K80613">
        <v>99</v>
      </c>
      <c r="L80613">
        <v>99</v>
      </c>
      <c r="M80613">
        <v>10</v>
      </c>
      <c r="N80613">
        <v>10</v>
      </c>
      <c r="O80613">
        <v>99</v>
      </c>
      <c r="P80613" t="s">
        <v>0</v>
      </c>
    </row>
    <row r="80614" spans="5:16" x14ac:dyDescent="0.25">
      <c r="E80614">
        <v>99</v>
      </c>
      <c r="F80614">
        <v>10</v>
      </c>
      <c r="G80614">
        <v>10</v>
      </c>
      <c r="H80614">
        <v>20</v>
      </c>
      <c r="I80614">
        <v>10</v>
      </c>
      <c r="J80614">
        <v>99</v>
      </c>
      <c r="K80614">
        <v>99</v>
      </c>
      <c r="L80614">
        <v>10</v>
      </c>
      <c r="M80614">
        <v>10</v>
      </c>
      <c r="N80614">
        <v>10</v>
      </c>
      <c r="O80614">
        <v>99</v>
      </c>
      <c r="P80614" t="s">
        <v>0</v>
      </c>
    </row>
    <row r="80615" spans="5:16" x14ac:dyDescent="0.25">
      <c r="E80615">
        <v>99</v>
      </c>
      <c r="F80615">
        <v>10</v>
      </c>
      <c r="G80615">
        <v>25</v>
      </c>
      <c r="H80615">
        <v>10</v>
      </c>
      <c r="I80615">
        <v>99</v>
      </c>
      <c r="J80615">
        <v>99</v>
      </c>
      <c r="K80615">
        <v>10</v>
      </c>
      <c r="L80615">
        <v>10</v>
      </c>
      <c r="M80615">
        <v>15</v>
      </c>
      <c r="N80615">
        <v>10</v>
      </c>
      <c r="O80615">
        <v>99</v>
      </c>
      <c r="P80615" t="s">
        <v>0</v>
      </c>
    </row>
    <row r="80616" spans="5:16" x14ac:dyDescent="0.25">
      <c r="E80616">
        <v>99</v>
      </c>
      <c r="F80616">
        <v>17</v>
      </c>
      <c r="G80616">
        <v>10</v>
      </c>
      <c r="H80616">
        <v>99</v>
      </c>
      <c r="I80616">
        <v>99</v>
      </c>
      <c r="J80616">
        <v>10</v>
      </c>
      <c r="K80616">
        <v>10</v>
      </c>
      <c r="L80616">
        <v>10</v>
      </c>
      <c r="M80616">
        <v>10</v>
      </c>
      <c r="N80616">
        <v>99</v>
      </c>
      <c r="O80616">
        <v>99</v>
      </c>
      <c r="P80616" t="s">
        <v>0</v>
      </c>
    </row>
    <row r="80617" spans="5:16" x14ac:dyDescent="0.25">
      <c r="E80617">
        <v>99</v>
      </c>
      <c r="F80617">
        <v>10</v>
      </c>
      <c r="G80617">
        <v>10</v>
      </c>
      <c r="H80617">
        <v>15</v>
      </c>
      <c r="I80617">
        <v>15</v>
      </c>
      <c r="J80617">
        <v>10</v>
      </c>
      <c r="K80617">
        <v>10</v>
      </c>
      <c r="L80617">
        <v>10</v>
      </c>
      <c r="M80617">
        <v>99</v>
      </c>
      <c r="N80617">
        <v>99</v>
      </c>
      <c r="O80617">
        <v>99</v>
      </c>
      <c r="P80617" t="s">
        <v>0</v>
      </c>
    </row>
    <row r="80618" spans="5:16" x14ac:dyDescent="0.25">
      <c r="E80618">
        <v>99</v>
      </c>
      <c r="F80618">
        <v>99</v>
      </c>
      <c r="G80618">
        <v>10</v>
      </c>
      <c r="H80618">
        <v>10</v>
      </c>
      <c r="I80618">
        <v>10</v>
      </c>
      <c r="J80618">
        <v>10</v>
      </c>
      <c r="K80618">
        <v>10</v>
      </c>
      <c r="L80618">
        <v>99</v>
      </c>
      <c r="M80618">
        <v>99</v>
      </c>
      <c r="N80618">
        <v>99</v>
      </c>
      <c r="O80618">
        <v>99</v>
      </c>
      <c r="P80618" t="s">
        <v>0</v>
      </c>
    </row>
    <row r="80619" spans="5:16" x14ac:dyDescent="0.25">
      <c r="E80619">
        <v>99</v>
      </c>
      <c r="F80619">
        <v>99</v>
      </c>
      <c r="G80619">
        <v>99</v>
      </c>
      <c r="H80619">
        <v>99</v>
      </c>
      <c r="I80619">
        <v>99</v>
      </c>
      <c r="J80619">
        <v>99</v>
      </c>
      <c r="K80619">
        <v>99</v>
      </c>
      <c r="L80619">
        <v>99</v>
      </c>
      <c r="M80619">
        <v>99</v>
      </c>
      <c r="N80619">
        <v>99</v>
      </c>
      <c r="O80619">
        <v>99</v>
      </c>
      <c r="P80619" t="s">
        <v>0</v>
      </c>
    </row>
    <row r="80621" spans="5:16" x14ac:dyDescent="0.25">
      <c r="E80621" t="s">
        <v>84</v>
      </c>
    </row>
    <row r="80622" spans="5:16" x14ac:dyDescent="0.25">
      <c r="E80622">
        <v>99</v>
      </c>
      <c r="F80622">
        <v>99</v>
      </c>
      <c r="G80622">
        <v>99</v>
      </c>
      <c r="H80622">
        <v>99</v>
      </c>
      <c r="I80622">
        <v>99</v>
      </c>
      <c r="J80622">
        <v>99</v>
      </c>
      <c r="K80622">
        <v>99</v>
      </c>
      <c r="L80622">
        <v>99</v>
      </c>
      <c r="M80622">
        <v>99</v>
      </c>
      <c r="N80622">
        <v>99</v>
      </c>
      <c r="O80622">
        <v>99</v>
      </c>
      <c r="P80622" t="s">
        <v>0</v>
      </c>
    </row>
    <row r="80623" spans="5:16" x14ac:dyDescent="0.25">
      <c r="E80623">
        <v>99</v>
      </c>
      <c r="F80623">
        <v>99</v>
      </c>
      <c r="G80623">
        <v>99</v>
      </c>
      <c r="H80623">
        <v>99</v>
      </c>
      <c r="I80623">
        <v>10</v>
      </c>
      <c r="J80623">
        <v>10</v>
      </c>
      <c r="K80623">
        <v>10</v>
      </c>
      <c r="L80623">
        <v>99</v>
      </c>
      <c r="M80623">
        <v>99</v>
      </c>
      <c r="N80623">
        <v>99</v>
      </c>
      <c r="O80623">
        <v>99</v>
      </c>
      <c r="P80623" t="s">
        <v>0</v>
      </c>
    </row>
    <row r="80624" spans="5:16" x14ac:dyDescent="0.25">
      <c r="E80624">
        <v>99</v>
      </c>
      <c r="F80624">
        <v>99</v>
      </c>
      <c r="G80624">
        <v>99</v>
      </c>
      <c r="H80624">
        <v>10</v>
      </c>
      <c r="I80624">
        <v>10</v>
      </c>
      <c r="J80624">
        <v>27</v>
      </c>
      <c r="K80624">
        <v>10</v>
      </c>
      <c r="L80624">
        <v>99</v>
      </c>
      <c r="M80624">
        <v>99</v>
      </c>
      <c r="N80624">
        <v>99</v>
      </c>
      <c r="O80624">
        <v>99</v>
      </c>
      <c r="P80624" t="s">
        <v>0</v>
      </c>
    </row>
    <row r="80625" spans="5:16" x14ac:dyDescent="0.25">
      <c r="E80625">
        <v>99</v>
      </c>
      <c r="F80625">
        <v>99</v>
      </c>
      <c r="G80625">
        <v>10</v>
      </c>
      <c r="H80625">
        <v>10</v>
      </c>
      <c r="I80625">
        <v>20</v>
      </c>
      <c r="J80625">
        <v>10</v>
      </c>
      <c r="K80625">
        <v>99</v>
      </c>
      <c r="L80625">
        <v>99</v>
      </c>
      <c r="M80625">
        <v>10</v>
      </c>
      <c r="N80625">
        <v>10</v>
      </c>
      <c r="O80625">
        <v>99</v>
      </c>
      <c r="P80625" t="s">
        <v>0</v>
      </c>
    </row>
    <row r="80626" spans="5:16" x14ac:dyDescent="0.25">
      <c r="E80626">
        <v>99</v>
      </c>
      <c r="F80626">
        <v>10</v>
      </c>
      <c r="G80626">
        <v>10</v>
      </c>
      <c r="H80626">
        <v>20</v>
      </c>
      <c r="I80626">
        <v>10</v>
      </c>
      <c r="J80626">
        <v>99</v>
      </c>
      <c r="K80626">
        <v>99</v>
      </c>
      <c r="L80626">
        <v>10</v>
      </c>
      <c r="M80626">
        <v>10</v>
      </c>
      <c r="N80626">
        <v>10</v>
      </c>
      <c r="O80626">
        <v>99</v>
      </c>
      <c r="P80626" t="s">
        <v>0</v>
      </c>
    </row>
    <row r="80627" spans="5:16" x14ac:dyDescent="0.25">
      <c r="E80627">
        <v>99</v>
      </c>
      <c r="F80627">
        <v>10</v>
      </c>
      <c r="G80627">
        <v>25</v>
      </c>
      <c r="H80627">
        <v>10</v>
      </c>
      <c r="I80627">
        <v>99</v>
      </c>
      <c r="J80627">
        <v>99</v>
      </c>
      <c r="K80627">
        <v>10</v>
      </c>
      <c r="L80627">
        <v>10</v>
      </c>
      <c r="M80627">
        <v>10</v>
      </c>
      <c r="N80627">
        <v>10</v>
      </c>
      <c r="O80627">
        <v>99</v>
      </c>
      <c r="P80627" t="s">
        <v>0</v>
      </c>
    </row>
    <row r="80628" spans="5:16" x14ac:dyDescent="0.25">
      <c r="E80628">
        <v>99</v>
      </c>
      <c r="F80628">
        <v>10</v>
      </c>
      <c r="G80628">
        <v>10</v>
      </c>
      <c r="H80628">
        <v>99</v>
      </c>
      <c r="I80628">
        <v>99</v>
      </c>
      <c r="J80628">
        <v>10</v>
      </c>
      <c r="K80628">
        <v>10</v>
      </c>
      <c r="L80628">
        <v>15</v>
      </c>
      <c r="M80628">
        <v>10</v>
      </c>
      <c r="N80628">
        <v>99</v>
      </c>
      <c r="O80628">
        <v>99</v>
      </c>
      <c r="P80628" t="s">
        <v>0</v>
      </c>
    </row>
    <row r="80629" spans="5:16" x14ac:dyDescent="0.25">
      <c r="E80629">
        <v>99</v>
      </c>
      <c r="F80629">
        <v>10</v>
      </c>
      <c r="G80629">
        <v>10</v>
      </c>
      <c r="H80629">
        <v>15</v>
      </c>
      <c r="I80629">
        <v>15</v>
      </c>
      <c r="J80629">
        <v>10</v>
      </c>
      <c r="K80629">
        <v>10</v>
      </c>
      <c r="L80629">
        <v>10</v>
      </c>
      <c r="M80629">
        <v>99</v>
      </c>
      <c r="N80629">
        <v>99</v>
      </c>
      <c r="O80629">
        <v>99</v>
      </c>
      <c r="P80629" t="s">
        <v>0</v>
      </c>
    </row>
    <row r="80630" spans="5:16" x14ac:dyDescent="0.25">
      <c r="E80630">
        <v>99</v>
      </c>
      <c r="F80630">
        <v>99</v>
      </c>
      <c r="G80630">
        <v>10</v>
      </c>
      <c r="H80630">
        <v>10</v>
      </c>
      <c r="I80630">
        <v>10</v>
      </c>
      <c r="J80630">
        <v>10</v>
      </c>
      <c r="K80630">
        <v>10</v>
      </c>
      <c r="L80630">
        <v>99</v>
      </c>
      <c r="M80630">
        <v>99</v>
      </c>
      <c r="N80630">
        <v>99</v>
      </c>
      <c r="O80630">
        <v>99</v>
      </c>
      <c r="P80630" t="s">
        <v>0</v>
      </c>
    </row>
    <row r="80631" spans="5:16" x14ac:dyDescent="0.25">
      <c r="E80631">
        <v>99</v>
      </c>
      <c r="F80631">
        <v>99</v>
      </c>
      <c r="G80631">
        <v>99</v>
      </c>
      <c r="H80631">
        <v>99</v>
      </c>
      <c r="I80631">
        <v>99</v>
      </c>
      <c r="J80631">
        <v>99</v>
      </c>
      <c r="K80631">
        <v>99</v>
      </c>
      <c r="L80631">
        <v>99</v>
      </c>
      <c r="M80631">
        <v>99</v>
      </c>
      <c r="N80631">
        <v>99</v>
      </c>
      <c r="O80631">
        <v>99</v>
      </c>
      <c r="P80631" t="s">
        <v>0</v>
      </c>
    </row>
    <row r="80633" spans="5:16" x14ac:dyDescent="0.25">
      <c r="E80633" t="s">
        <v>84</v>
      </c>
    </row>
    <row r="80634" spans="5:16" x14ac:dyDescent="0.25">
      <c r="E80634">
        <v>99</v>
      </c>
      <c r="F80634">
        <v>99</v>
      </c>
      <c r="G80634">
        <v>99</v>
      </c>
      <c r="H80634">
        <v>99</v>
      </c>
      <c r="I80634">
        <v>99</v>
      </c>
      <c r="J80634">
        <v>99</v>
      </c>
      <c r="K80634">
        <v>99</v>
      </c>
      <c r="L80634">
        <v>99</v>
      </c>
      <c r="M80634">
        <v>99</v>
      </c>
      <c r="N80634">
        <v>99</v>
      </c>
      <c r="O80634">
        <v>99</v>
      </c>
      <c r="P80634" t="s">
        <v>0</v>
      </c>
    </row>
    <row r="80635" spans="5:16" x14ac:dyDescent="0.25">
      <c r="E80635">
        <v>99</v>
      </c>
      <c r="F80635">
        <v>99</v>
      </c>
      <c r="G80635">
        <v>99</v>
      </c>
      <c r="H80635">
        <v>99</v>
      </c>
      <c r="I80635">
        <v>17</v>
      </c>
      <c r="J80635">
        <v>10</v>
      </c>
      <c r="K80635">
        <v>10</v>
      </c>
      <c r="L80635">
        <v>99</v>
      </c>
      <c r="M80635">
        <v>99</v>
      </c>
      <c r="N80635">
        <v>99</v>
      </c>
      <c r="O80635">
        <v>99</v>
      </c>
      <c r="P80635" t="s">
        <v>0</v>
      </c>
    </row>
    <row r="80636" spans="5:16" x14ac:dyDescent="0.25">
      <c r="E80636">
        <v>99</v>
      </c>
      <c r="F80636">
        <v>99</v>
      </c>
      <c r="G80636">
        <v>99</v>
      </c>
      <c r="H80636">
        <v>10</v>
      </c>
      <c r="I80636">
        <v>10</v>
      </c>
      <c r="J80636">
        <v>20</v>
      </c>
      <c r="K80636">
        <v>10</v>
      </c>
      <c r="L80636">
        <v>99</v>
      </c>
      <c r="M80636">
        <v>99</v>
      </c>
      <c r="N80636">
        <v>99</v>
      </c>
      <c r="O80636">
        <v>99</v>
      </c>
      <c r="P80636" t="s">
        <v>0</v>
      </c>
    </row>
    <row r="80637" spans="5:16" x14ac:dyDescent="0.25">
      <c r="E80637">
        <v>99</v>
      </c>
      <c r="F80637">
        <v>99</v>
      </c>
      <c r="G80637">
        <v>10</v>
      </c>
      <c r="H80637">
        <v>10</v>
      </c>
      <c r="I80637">
        <v>20</v>
      </c>
      <c r="J80637">
        <v>10</v>
      </c>
      <c r="K80637">
        <v>99</v>
      </c>
      <c r="L80637">
        <v>99</v>
      </c>
      <c r="M80637">
        <v>10</v>
      </c>
      <c r="N80637">
        <v>10</v>
      </c>
      <c r="O80637">
        <v>99</v>
      </c>
      <c r="P80637" t="s">
        <v>0</v>
      </c>
    </row>
    <row r="80638" spans="5:16" x14ac:dyDescent="0.25">
      <c r="E80638">
        <v>99</v>
      </c>
      <c r="F80638">
        <v>10</v>
      </c>
      <c r="G80638">
        <v>10</v>
      </c>
      <c r="H80638">
        <v>20</v>
      </c>
      <c r="I80638">
        <v>10</v>
      </c>
      <c r="J80638">
        <v>99</v>
      </c>
      <c r="K80638">
        <v>99</v>
      </c>
      <c r="L80638">
        <v>10</v>
      </c>
      <c r="M80638">
        <v>10</v>
      </c>
      <c r="N80638">
        <v>10</v>
      </c>
      <c r="O80638">
        <v>99</v>
      </c>
      <c r="P80638" t="s">
        <v>0</v>
      </c>
    </row>
    <row r="80639" spans="5:16" x14ac:dyDescent="0.25">
      <c r="E80639">
        <v>99</v>
      </c>
      <c r="F80639">
        <v>10</v>
      </c>
      <c r="G80639">
        <v>25</v>
      </c>
      <c r="H80639">
        <v>10</v>
      </c>
      <c r="I80639">
        <v>99</v>
      </c>
      <c r="J80639">
        <v>99</v>
      </c>
      <c r="K80639">
        <v>10</v>
      </c>
      <c r="L80639">
        <v>10</v>
      </c>
      <c r="M80639">
        <v>10</v>
      </c>
      <c r="N80639">
        <v>10</v>
      </c>
      <c r="O80639">
        <v>99</v>
      </c>
      <c r="P80639" t="s">
        <v>0</v>
      </c>
    </row>
    <row r="80640" spans="5:16" x14ac:dyDescent="0.25">
      <c r="E80640">
        <v>99</v>
      </c>
      <c r="F80640">
        <v>10</v>
      </c>
      <c r="G80640">
        <v>10</v>
      </c>
      <c r="H80640">
        <v>99</v>
      </c>
      <c r="I80640">
        <v>99</v>
      </c>
      <c r="J80640">
        <v>10</v>
      </c>
      <c r="K80640">
        <v>10</v>
      </c>
      <c r="L80640">
        <v>15</v>
      </c>
      <c r="M80640">
        <v>10</v>
      </c>
      <c r="N80640">
        <v>99</v>
      </c>
      <c r="O80640">
        <v>99</v>
      </c>
      <c r="P80640" t="s">
        <v>0</v>
      </c>
    </row>
    <row r="80641" spans="5:16" x14ac:dyDescent="0.25">
      <c r="E80641">
        <v>99</v>
      </c>
      <c r="F80641">
        <v>10</v>
      </c>
      <c r="G80641">
        <v>10</v>
      </c>
      <c r="H80641">
        <v>15</v>
      </c>
      <c r="I80641">
        <v>15</v>
      </c>
      <c r="J80641">
        <v>10</v>
      </c>
      <c r="K80641">
        <v>10</v>
      </c>
      <c r="L80641">
        <v>10</v>
      </c>
      <c r="M80641">
        <v>99</v>
      </c>
      <c r="N80641">
        <v>99</v>
      </c>
      <c r="O80641">
        <v>99</v>
      </c>
      <c r="P80641" t="s">
        <v>0</v>
      </c>
    </row>
    <row r="80642" spans="5:16" x14ac:dyDescent="0.25">
      <c r="E80642">
        <v>99</v>
      </c>
      <c r="F80642">
        <v>99</v>
      </c>
      <c r="G80642">
        <v>10</v>
      </c>
      <c r="H80642">
        <v>10</v>
      </c>
      <c r="I80642">
        <v>10</v>
      </c>
      <c r="J80642">
        <v>10</v>
      </c>
      <c r="K80642">
        <v>10</v>
      </c>
      <c r="L80642">
        <v>99</v>
      </c>
      <c r="M80642">
        <v>99</v>
      </c>
      <c r="N80642">
        <v>99</v>
      </c>
      <c r="O80642">
        <v>99</v>
      </c>
      <c r="P80642" t="s">
        <v>0</v>
      </c>
    </row>
    <row r="80643" spans="5:16" x14ac:dyDescent="0.25">
      <c r="E80643">
        <v>99</v>
      </c>
      <c r="F80643">
        <v>99</v>
      </c>
      <c r="G80643">
        <v>99</v>
      </c>
      <c r="H80643">
        <v>99</v>
      </c>
      <c r="I80643">
        <v>99</v>
      </c>
      <c r="J80643">
        <v>99</v>
      </c>
      <c r="K80643">
        <v>99</v>
      </c>
      <c r="L80643">
        <v>99</v>
      </c>
      <c r="M80643">
        <v>99</v>
      </c>
      <c r="N80643">
        <v>99</v>
      </c>
      <c r="O80643">
        <v>99</v>
      </c>
      <c r="P80643" t="s">
        <v>0</v>
      </c>
    </row>
    <row r="80645" spans="5:16" x14ac:dyDescent="0.25">
      <c r="E80645" t="s">
        <v>84</v>
      </c>
    </row>
    <row r="80646" spans="5:16" x14ac:dyDescent="0.25">
      <c r="E80646">
        <v>99</v>
      </c>
      <c r="F80646">
        <v>99</v>
      </c>
      <c r="G80646">
        <v>99</v>
      </c>
      <c r="H80646">
        <v>99</v>
      </c>
      <c r="I80646">
        <v>99</v>
      </c>
      <c r="J80646">
        <v>99</v>
      </c>
      <c r="K80646">
        <v>99</v>
      </c>
      <c r="L80646">
        <v>99</v>
      </c>
      <c r="M80646">
        <v>99</v>
      </c>
      <c r="N80646">
        <v>99</v>
      </c>
      <c r="O80646">
        <v>99</v>
      </c>
      <c r="P80646" t="s">
        <v>0</v>
      </c>
    </row>
    <row r="80647" spans="5:16" x14ac:dyDescent="0.25">
      <c r="E80647">
        <v>99</v>
      </c>
      <c r="F80647">
        <v>99</v>
      </c>
      <c r="G80647">
        <v>99</v>
      </c>
      <c r="H80647">
        <v>99</v>
      </c>
      <c r="I80647">
        <v>10</v>
      </c>
      <c r="J80647">
        <v>10</v>
      </c>
      <c r="K80647">
        <v>10</v>
      </c>
      <c r="L80647">
        <v>99</v>
      </c>
      <c r="M80647">
        <v>99</v>
      </c>
      <c r="N80647">
        <v>99</v>
      </c>
      <c r="O80647">
        <v>99</v>
      </c>
      <c r="P80647" t="s">
        <v>0</v>
      </c>
    </row>
    <row r="80648" spans="5:16" x14ac:dyDescent="0.25">
      <c r="E80648">
        <v>99</v>
      </c>
      <c r="F80648">
        <v>99</v>
      </c>
      <c r="G80648">
        <v>99</v>
      </c>
      <c r="H80648">
        <v>10</v>
      </c>
      <c r="I80648">
        <v>10</v>
      </c>
      <c r="J80648">
        <v>20</v>
      </c>
      <c r="K80648">
        <v>10</v>
      </c>
      <c r="L80648">
        <v>99</v>
      </c>
      <c r="M80648">
        <v>99</v>
      </c>
      <c r="N80648">
        <v>99</v>
      </c>
      <c r="O80648">
        <v>99</v>
      </c>
      <c r="P80648" t="s">
        <v>0</v>
      </c>
    </row>
    <row r="80649" spans="5:16" x14ac:dyDescent="0.25">
      <c r="E80649">
        <v>99</v>
      </c>
      <c r="F80649">
        <v>99</v>
      </c>
      <c r="G80649">
        <v>10</v>
      </c>
      <c r="H80649">
        <v>10</v>
      </c>
      <c r="I80649">
        <v>20</v>
      </c>
      <c r="J80649">
        <v>10</v>
      </c>
      <c r="K80649">
        <v>99</v>
      </c>
      <c r="L80649">
        <v>99</v>
      </c>
      <c r="M80649">
        <v>10</v>
      </c>
      <c r="N80649">
        <v>10</v>
      </c>
      <c r="O80649">
        <v>99</v>
      </c>
      <c r="P80649" t="s">
        <v>0</v>
      </c>
    </row>
    <row r="80650" spans="5:16" x14ac:dyDescent="0.25">
      <c r="E80650">
        <v>99</v>
      </c>
      <c r="F80650">
        <v>10</v>
      </c>
      <c r="G80650">
        <v>10</v>
      </c>
      <c r="H80650">
        <v>20</v>
      </c>
      <c r="I80650">
        <v>10</v>
      </c>
      <c r="J80650">
        <v>99</v>
      </c>
      <c r="K80650">
        <v>99</v>
      </c>
      <c r="L80650">
        <v>10</v>
      </c>
      <c r="M80650">
        <v>10</v>
      </c>
      <c r="N80650">
        <v>10</v>
      </c>
      <c r="O80650">
        <v>99</v>
      </c>
      <c r="P80650" t="s">
        <v>0</v>
      </c>
    </row>
    <row r="80651" spans="5:16" x14ac:dyDescent="0.25">
      <c r="E80651">
        <v>99</v>
      </c>
      <c r="F80651">
        <v>10</v>
      </c>
      <c r="G80651">
        <v>25</v>
      </c>
      <c r="H80651">
        <v>10</v>
      </c>
      <c r="I80651">
        <v>99</v>
      </c>
      <c r="J80651">
        <v>99</v>
      </c>
      <c r="K80651">
        <v>10</v>
      </c>
      <c r="L80651">
        <v>10</v>
      </c>
      <c r="M80651">
        <v>10</v>
      </c>
      <c r="N80651">
        <v>10</v>
      </c>
      <c r="O80651">
        <v>99</v>
      </c>
      <c r="P80651" t="s">
        <v>0</v>
      </c>
    </row>
    <row r="80652" spans="5:16" x14ac:dyDescent="0.25">
      <c r="E80652">
        <v>99</v>
      </c>
      <c r="F80652">
        <v>10</v>
      </c>
      <c r="G80652">
        <v>15</v>
      </c>
      <c r="H80652">
        <v>99</v>
      </c>
      <c r="I80652">
        <v>99</v>
      </c>
      <c r="J80652">
        <v>10</v>
      </c>
      <c r="K80652">
        <v>10</v>
      </c>
      <c r="L80652">
        <v>10</v>
      </c>
      <c r="M80652">
        <v>10</v>
      </c>
      <c r="N80652">
        <v>99</v>
      </c>
      <c r="O80652">
        <v>99</v>
      </c>
      <c r="P80652" t="s">
        <v>0</v>
      </c>
    </row>
    <row r="80653" spans="5:16" x14ac:dyDescent="0.25">
      <c r="E80653">
        <v>99</v>
      </c>
      <c r="F80653">
        <v>10</v>
      </c>
      <c r="G80653">
        <v>10</v>
      </c>
      <c r="H80653">
        <v>10</v>
      </c>
      <c r="I80653">
        <v>15</v>
      </c>
      <c r="J80653">
        <v>15</v>
      </c>
      <c r="K80653">
        <v>10</v>
      </c>
      <c r="L80653">
        <v>10</v>
      </c>
      <c r="M80653">
        <v>99</v>
      </c>
      <c r="N80653">
        <v>99</v>
      </c>
      <c r="O80653">
        <v>99</v>
      </c>
      <c r="P80653" t="s">
        <v>0</v>
      </c>
    </row>
    <row r="80654" spans="5:16" x14ac:dyDescent="0.25">
      <c r="E80654">
        <v>99</v>
      </c>
      <c r="F80654">
        <v>99</v>
      </c>
      <c r="G80654">
        <v>10</v>
      </c>
      <c r="H80654">
        <v>17</v>
      </c>
      <c r="I80654">
        <v>10</v>
      </c>
      <c r="J80654">
        <v>10</v>
      </c>
      <c r="K80654">
        <v>10</v>
      </c>
      <c r="L80654">
        <v>99</v>
      </c>
      <c r="M80654">
        <v>99</v>
      </c>
      <c r="N80654">
        <v>99</v>
      </c>
      <c r="O80654">
        <v>99</v>
      </c>
      <c r="P80654" t="s">
        <v>0</v>
      </c>
    </row>
    <row r="80655" spans="5:16" x14ac:dyDescent="0.25">
      <c r="E80655">
        <v>99</v>
      </c>
      <c r="F80655">
        <v>99</v>
      </c>
      <c r="G80655">
        <v>99</v>
      </c>
      <c r="H80655">
        <v>99</v>
      </c>
      <c r="I80655">
        <v>99</v>
      </c>
      <c r="J80655">
        <v>99</v>
      </c>
      <c r="K80655">
        <v>99</v>
      </c>
      <c r="L80655">
        <v>99</v>
      </c>
      <c r="M80655">
        <v>99</v>
      </c>
      <c r="N80655">
        <v>99</v>
      </c>
      <c r="O80655">
        <v>99</v>
      </c>
      <c r="P80655" t="s">
        <v>0</v>
      </c>
    </row>
    <row r="80657" spans="5:16" x14ac:dyDescent="0.25">
      <c r="E80657" t="s">
        <v>84</v>
      </c>
    </row>
    <row r="80658" spans="5:16" x14ac:dyDescent="0.25">
      <c r="E80658">
        <v>99</v>
      </c>
      <c r="F80658">
        <v>99</v>
      </c>
      <c r="G80658">
        <v>99</v>
      </c>
      <c r="H80658">
        <v>99</v>
      </c>
      <c r="I80658">
        <v>99</v>
      </c>
      <c r="J80658">
        <v>99</v>
      </c>
      <c r="K80658">
        <v>99</v>
      </c>
      <c r="L80658">
        <v>99</v>
      </c>
      <c r="M80658">
        <v>99</v>
      </c>
      <c r="N80658">
        <v>99</v>
      </c>
      <c r="O80658">
        <v>99</v>
      </c>
      <c r="P80658" t="s">
        <v>0</v>
      </c>
    </row>
    <row r="80659" spans="5:16" x14ac:dyDescent="0.25">
      <c r="E80659">
        <v>99</v>
      </c>
      <c r="F80659">
        <v>99</v>
      </c>
      <c r="G80659">
        <v>99</v>
      </c>
      <c r="H80659">
        <v>99</v>
      </c>
      <c r="I80659">
        <v>10</v>
      </c>
      <c r="J80659">
        <v>10</v>
      </c>
      <c r="K80659">
        <v>10</v>
      </c>
      <c r="L80659">
        <v>99</v>
      </c>
      <c r="M80659">
        <v>99</v>
      </c>
      <c r="N80659">
        <v>99</v>
      </c>
      <c r="O80659">
        <v>99</v>
      </c>
      <c r="P80659" t="s">
        <v>0</v>
      </c>
    </row>
    <row r="80660" spans="5:16" x14ac:dyDescent="0.25">
      <c r="E80660">
        <v>99</v>
      </c>
      <c r="F80660">
        <v>99</v>
      </c>
      <c r="G80660">
        <v>99</v>
      </c>
      <c r="H80660">
        <v>10</v>
      </c>
      <c r="I80660">
        <v>10</v>
      </c>
      <c r="J80660">
        <v>20</v>
      </c>
      <c r="K80660">
        <v>10</v>
      </c>
      <c r="L80660">
        <v>99</v>
      </c>
      <c r="M80660">
        <v>99</v>
      </c>
      <c r="N80660">
        <v>99</v>
      </c>
      <c r="O80660">
        <v>99</v>
      </c>
      <c r="P80660" t="s">
        <v>0</v>
      </c>
    </row>
    <row r="80661" spans="5:16" x14ac:dyDescent="0.25">
      <c r="E80661">
        <v>99</v>
      </c>
      <c r="F80661">
        <v>99</v>
      </c>
      <c r="G80661">
        <v>10</v>
      </c>
      <c r="H80661">
        <v>10</v>
      </c>
      <c r="I80661">
        <v>20</v>
      </c>
      <c r="J80661">
        <v>10</v>
      </c>
      <c r="K80661">
        <v>99</v>
      </c>
      <c r="L80661">
        <v>99</v>
      </c>
      <c r="M80661">
        <v>10</v>
      </c>
      <c r="N80661">
        <v>10</v>
      </c>
      <c r="O80661">
        <v>99</v>
      </c>
      <c r="P80661" t="s">
        <v>0</v>
      </c>
    </row>
    <row r="80662" spans="5:16" x14ac:dyDescent="0.25">
      <c r="E80662">
        <v>99</v>
      </c>
      <c r="F80662">
        <v>10</v>
      </c>
      <c r="G80662">
        <v>10</v>
      </c>
      <c r="H80662">
        <v>20</v>
      </c>
      <c r="I80662">
        <v>10</v>
      </c>
      <c r="J80662">
        <v>99</v>
      </c>
      <c r="K80662">
        <v>99</v>
      </c>
      <c r="L80662">
        <v>10</v>
      </c>
      <c r="M80662">
        <v>10</v>
      </c>
      <c r="N80662">
        <v>10</v>
      </c>
      <c r="O80662">
        <v>99</v>
      </c>
      <c r="P80662" t="s">
        <v>0</v>
      </c>
    </row>
    <row r="80663" spans="5:16" x14ac:dyDescent="0.25">
      <c r="E80663">
        <v>99</v>
      </c>
      <c r="F80663">
        <v>10</v>
      </c>
      <c r="G80663">
        <v>25</v>
      </c>
      <c r="H80663">
        <v>10</v>
      </c>
      <c r="I80663">
        <v>99</v>
      </c>
      <c r="J80663">
        <v>99</v>
      </c>
      <c r="K80663">
        <v>10</v>
      </c>
      <c r="L80663">
        <v>10</v>
      </c>
      <c r="M80663">
        <v>10</v>
      </c>
      <c r="N80663">
        <v>10</v>
      </c>
      <c r="O80663">
        <v>99</v>
      </c>
      <c r="P80663" t="s">
        <v>0</v>
      </c>
    </row>
    <row r="80664" spans="5:16" x14ac:dyDescent="0.25">
      <c r="E80664">
        <v>99</v>
      </c>
      <c r="F80664">
        <v>17</v>
      </c>
      <c r="G80664">
        <v>15</v>
      </c>
      <c r="H80664">
        <v>99</v>
      </c>
      <c r="I80664">
        <v>99</v>
      </c>
      <c r="J80664">
        <v>10</v>
      </c>
      <c r="K80664">
        <v>10</v>
      </c>
      <c r="L80664">
        <v>10</v>
      </c>
      <c r="M80664">
        <v>10</v>
      </c>
      <c r="N80664">
        <v>99</v>
      </c>
      <c r="O80664">
        <v>99</v>
      </c>
      <c r="P80664" t="s">
        <v>0</v>
      </c>
    </row>
    <row r="80665" spans="5:16" x14ac:dyDescent="0.25">
      <c r="E80665">
        <v>99</v>
      </c>
      <c r="F80665">
        <v>10</v>
      </c>
      <c r="G80665">
        <v>10</v>
      </c>
      <c r="H80665">
        <v>10</v>
      </c>
      <c r="I80665">
        <v>15</v>
      </c>
      <c r="J80665">
        <v>15</v>
      </c>
      <c r="K80665">
        <v>10</v>
      </c>
      <c r="L80665">
        <v>10</v>
      </c>
      <c r="M80665">
        <v>99</v>
      </c>
      <c r="N80665">
        <v>99</v>
      </c>
      <c r="O80665">
        <v>99</v>
      </c>
      <c r="P80665" t="s">
        <v>0</v>
      </c>
    </row>
    <row r="80666" spans="5:16" x14ac:dyDescent="0.25">
      <c r="E80666">
        <v>99</v>
      </c>
      <c r="F80666">
        <v>99</v>
      </c>
      <c r="G80666">
        <v>10</v>
      </c>
      <c r="H80666">
        <v>10</v>
      </c>
      <c r="I80666">
        <v>10</v>
      </c>
      <c r="J80666">
        <v>10</v>
      </c>
      <c r="K80666">
        <v>10</v>
      </c>
      <c r="L80666">
        <v>99</v>
      </c>
      <c r="M80666">
        <v>99</v>
      </c>
      <c r="N80666">
        <v>99</v>
      </c>
      <c r="O80666">
        <v>99</v>
      </c>
      <c r="P80666" t="s">
        <v>0</v>
      </c>
    </row>
    <row r="80667" spans="5:16" x14ac:dyDescent="0.25">
      <c r="E80667">
        <v>99</v>
      </c>
      <c r="F80667">
        <v>99</v>
      </c>
      <c r="G80667">
        <v>99</v>
      </c>
      <c r="H80667">
        <v>99</v>
      </c>
      <c r="I80667">
        <v>99</v>
      </c>
      <c r="J80667">
        <v>99</v>
      </c>
      <c r="K80667">
        <v>99</v>
      </c>
      <c r="L80667">
        <v>99</v>
      </c>
      <c r="M80667">
        <v>99</v>
      </c>
      <c r="N80667">
        <v>99</v>
      </c>
      <c r="O80667">
        <v>99</v>
      </c>
      <c r="P80667" t="s">
        <v>0</v>
      </c>
    </row>
    <row r="80669" spans="5:16" x14ac:dyDescent="0.25">
      <c r="E80669" t="s">
        <v>84</v>
      </c>
    </row>
    <row r="80670" spans="5:16" x14ac:dyDescent="0.25">
      <c r="E80670">
        <v>99</v>
      </c>
      <c r="F80670">
        <v>99</v>
      </c>
      <c r="G80670">
        <v>99</v>
      </c>
      <c r="H80670">
        <v>99</v>
      </c>
      <c r="I80670">
        <v>99</v>
      </c>
      <c r="J80670">
        <v>99</v>
      </c>
      <c r="K80670">
        <v>99</v>
      </c>
      <c r="L80670">
        <v>99</v>
      </c>
      <c r="M80670">
        <v>99</v>
      </c>
      <c r="N80670">
        <v>99</v>
      </c>
      <c r="O80670">
        <v>99</v>
      </c>
      <c r="P80670" t="s">
        <v>0</v>
      </c>
    </row>
    <row r="80671" spans="5:16" x14ac:dyDescent="0.25">
      <c r="E80671">
        <v>99</v>
      </c>
      <c r="F80671">
        <v>99</v>
      </c>
      <c r="G80671">
        <v>99</v>
      </c>
      <c r="H80671">
        <v>99</v>
      </c>
      <c r="I80671">
        <v>10</v>
      </c>
      <c r="J80671">
        <v>10</v>
      </c>
      <c r="K80671">
        <v>10</v>
      </c>
      <c r="L80671">
        <v>99</v>
      </c>
      <c r="M80671">
        <v>99</v>
      </c>
      <c r="N80671">
        <v>99</v>
      </c>
      <c r="O80671">
        <v>99</v>
      </c>
      <c r="P80671" t="s">
        <v>0</v>
      </c>
    </row>
    <row r="80672" spans="5:16" x14ac:dyDescent="0.25">
      <c r="E80672">
        <v>99</v>
      </c>
      <c r="F80672">
        <v>99</v>
      </c>
      <c r="G80672">
        <v>99</v>
      </c>
      <c r="H80672">
        <v>10</v>
      </c>
      <c r="I80672">
        <v>10</v>
      </c>
      <c r="J80672">
        <v>20</v>
      </c>
      <c r="K80672">
        <v>10</v>
      </c>
      <c r="L80672">
        <v>99</v>
      </c>
      <c r="M80672">
        <v>99</v>
      </c>
      <c r="N80672">
        <v>99</v>
      </c>
      <c r="O80672">
        <v>99</v>
      </c>
      <c r="P80672" t="s">
        <v>0</v>
      </c>
    </row>
    <row r="80673" spans="5:16" x14ac:dyDescent="0.25">
      <c r="E80673">
        <v>99</v>
      </c>
      <c r="F80673">
        <v>99</v>
      </c>
      <c r="G80673">
        <v>10</v>
      </c>
      <c r="H80673">
        <v>10</v>
      </c>
      <c r="I80673">
        <v>20</v>
      </c>
      <c r="J80673">
        <v>10</v>
      </c>
      <c r="K80673">
        <v>99</v>
      </c>
      <c r="L80673">
        <v>99</v>
      </c>
      <c r="M80673">
        <v>10</v>
      </c>
      <c r="N80673">
        <v>10</v>
      </c>
      <c r="O80673">
        <v>99</v>
      </c>
      <c r="P80673" t="s">
        <v>0</v>
      </c>
    </row>
    <row r="80674" spans="5:16" x14ac:dyDescent="0.25">
      <c r="E80674">
        <v>99</v>
      </c>
      <c r="F80674">
        <v>10</v>
      </c>
      <c r="G80674">
        <v>10</v>
      </c>
      <c r="H80674">
        <v>20</v>
      </c>
      <c r="I80674">
        <v>10</v>
      </c>
      <c r="J80674">
        <v>99</v>
      </c>
      <c r="K80674">
        <v>99</v>
      </c>
      <c r="L80674">
        <v>10</v>
      </c>
      <c r="M80674">
        <v>10</v>
      </c>
      <c r="N80674">
        <v>10</v>
      </c>
      <c r="O80674">
        <v>99</v>
      </c>
      <c r="P80674" t="s">
        <v>0</v>
      </c>
    </row>
    <row r="80675" spans="5:16" x14ac:dyDescent="0.25">
      <c r="E80675">
        <v>99</v>
      </c>
      <c r="F80675">
        <v>10</v>
      </c>
      <c r="G80675">
        <v>25</v>
      </c>
      <c r="H80675">
        <v>10</v>
      </c>
      <c r="I80675">
        <v>99</v>
      </c>
      <c r="J80675">
        <v>99</v>
      </c>
      <c r="K80675">
        <v>10</v>
      </c>
      <c r="L80675">
        <v>10</v>
      </c>
      <c r="M80675">
        <v>10</v>
      </c>
      <c r="N80675">
        <v>10</v>
      </c>
      <c r="O80675">
        <v>99</v>
      </c>
      <c r="P80675" t="s">
        <v>0</v>
      </c>
    </row>
    <row r="80676" spans="5:16" x14ac:dyDescent="0.25">
      <c r="E80676">
        <v>99</v>
      </c>
      <c r="F80676">
        <v>10</v>
      </c>
      <c r="G80676">
        <v>15</v>
      </c>
      <c r="H80676">
        <v>99</v>
      </c>
      <c r="I80676">
        <v>99</v>
      </c>
      <c r="J80676">
        <v>10</v>
      </c>
      <c r="K80676">
        <v>10</v>
      </c>
      <c r="L80676">
        <v>10</v>
      </c>
      <c r="M80676">
        <v>10</v>
      </c>
      <c r="N80676">
        <v>99</v>
      </c>
      <c r="O80676">
        <v>99</v>
      </c>
      <c r="P80676" t="s">
        <v>0</v>
      </c>
    </row>
    <row r="80677" spans="5:16" x14ac:dyDescent="0.25">
      <c r="E80677">
        <v>99</v>
      </c>
      <c r="F80677">
        <v>10</v>
      </c>
      <c r="G80677">
        <v>10</v>
      </c>
      <c r="H80677">
        <v>10</v>
      </c>
      <c r="I80677">
        <v>10</v>
      </c>
      <c r="J80677">
        <v>15</v>
      </c>
      <c r="K80677">
        <v>15</v>
      </c>
      <c r="L80677">
        <v>10</v>
      </c>
      <c r="M80677">
        <v>99</v>
      </c>
      <c r="N80677">
        <v>99</v>
      </c>
      <c r="O80677">
        <v>99</v>
      </c>
      <c r="P80677" t="s">
        <v>0</v>
      </c>
    </row>
    <row r="80678" spans="5:16" x14ac:dyDescent="0.25">
      <c r="E80678">
        <v>99</v>
      </c>
      <c r="F80678">
        <v>99</v>
      </c>
      <c r="G80678">
        <v>10</v>
      </c>
      <c r="H80678">
        <v>10</v>
      </c>
      <c r="I80678">
        <v>10</v>
      </c>
      <c r="J80678">
        <v>17</v>
      </c>
      <c r="K80678">
        <v>10</v>
      </c>
      <c r="L80678">
        <v>99</v>
      </c>
      <c r="M80678">
        <v>99</v>
      </c>
      <c r="N80678">
        <v>99</v>
      </c>
      <c r="O80678">
        <v>99</v>
      </c>
      <c r="P80678" t="s">
        <v>0</v>
      </c>
    </row>
    <row r="80679" spans="5:16" x14ac:dyDescent="0.25">
      <c r="E80679">
        <v>99</v>
      </c>
      <c r="F80679">
        <v>99</v>
      </c>
      <c r="G80679">
        <v>99</v>
      </c>
      <c r="H80679">
        <v>99</v>
      </c>
      <c r="I80679">
        <v>99</v>
      </c>
      <c r="J80679">
        <v>99</v>
      </c>
      <c r="K80679">
        <v>99</v>
      </c>
      <c r="L80679">
        <v>99</v>
      </c>
      <c r="M80679">
        <v>99</v>
      </c>
      <c r="N80679">
        <v>99</v>
      </c>
      <c r="O80679">
        <v>99</v>
      </c>
      <c r="P80679" t="s">
        <v>0</v>
      </c>
    </row>
    <row r="80681" spans="5:16" x14ac:dyDescent="0.25">
      <c r="E80681" t="s">
        <v>84</v>
      </c>
    </row>
    <row r="80682" spans="5:16" x14ac:dyDescent="0.25">
      <c r="E80682">
        <v>99</v>
      </c>
      <c r="F80682">
        <v>99</v>
      </c>
      <c r="G80682">
        <v>99</v>
      </c>
      <c r="H80682">
        <v>99</v>
      </c>
      <c r="I80682">
        <v>99</v>
      </c>
      <c r="J80682">
        <v>99</v>
      </c>
      <c r="K80682">
        <v>99</v>
      </c>
      <c r="L80682">
        <v>99</v>
      </c>
      <c r="M80682">
        <v>99</v>
      </c>
      <c r="N80682">
        <v>99</v>
      </c>
      <c r="O80682">
        <v>99</v>
      </c>
      <c r="P80682" t="s">
        <v>0</v>
      </c>
    </row>
    <row r="80683" spans="5:16" x14ac:dyDescent="0.25">
      <c r="E80683">
        <v>99</v>
      </c>
      <c r="F80683">
        <v>99</v>
      </c>
      <c r="G80683">
        <v>99</v>
      </c>
      <c r="H80683">
        <v>99</v>
      </c>
      <c r="I80683">
        <v>10</v>
      </c>
      <c r="J80683">
        <v>10</v>
      </c>
      <c r="K80683">
        <v>10</v>
      </c>
      <c r="L80683">
        <v>99</v>
      </c>
      <c r="M80683">
        <v>99</v>
      </c>
      <c r="N80683">
        <v>99</v>
      </c>
      <c r="O80683">
        <v>99</v>
      </c>
      <c r="P80683" t="s">
        <v>0</v>
      </c>
    </row>
    <row r="80684" spans="5:16" x14ac:dyDescent="0.25">
      <c r="E80684">
        <v>99</v>
      </c>
      <c r="F80684">
        <v>99</v>
      </c>
      <c r="G80684">
        <v>99</v>
      </c>
      <c r="H80684">
        <v>10</v>
      </c>
      <c r="I80684">
        <v>10</v>
      </c>
      <c r="J80684">
        <v>20</v>
      </c>
      <c r="K80684">
        <v>10</v>
      </c>
      <c r="L80684">
        <v>99</v>
      </c>
      <c r="M80684">
        <v>99</v>
      </c>
      <c r="N80684">
        <v>99</v>
      </c>
      <c r="O80684">
        <v>99</v>
      </c>
      <c r="P80684" t="s">
        <v>0</v>
      </c>
    </row>
    <row r="80685" spans="5:16" x14ac:dyDescent="0.25">
      <c r="E80685">
        <v>99</v>
      </c>
      <c r="F80685">
        <v>99</v>
      </c>
      <c r="G80685">
        <v>10</v>
      </c>
      <c r="H80685">
        <v>10</v>
      </c>
      <c r="I80685">
        <v>20</v>
      </c>
      <c r="J80685">
        <v>10</v>
      </c>
      <c r="K80685">
        <v>99</v>
      </c>
      <c r="L80685">
        <v>99</v>
      </c>
      <c r="M80685">
        <v>10</v>
      </c>
      <c r="N80685">
        <v>10</v>
      </c>
      <c r="O80685">
        <v>99</v>
      </c>
      <c r="P80685" t="s">
        <v>0</v>
      </c>
    </row>
    <row r="80686" spans="5:16" x14ac:dyDescent="0.25">
      <c r="E80686">
        <v>99</v>
      </c>
      <c r="F80686">
        <v>10</v>
      </c>
      <c r="G80686">
        <v>10</v>
      </c>
      <c r="H80686">
        <v>20</v>
      </c>
      <c r="I80686">
        <v>10</v>
      </c>
      <c r="J80686">
        <v>99</v>
      </c>
      <c r="K80686">
        <v>99</v>
      </c>
      <c r="L80686">
        <v>10</v>
      </c>
      <c r="M80686">
        <v>10</v>
      </c>
      <c r="N80686">
        <v>10</v>
      </c>
      <c r="O80686">
        <v>99</v>
      </c>
      <c r="P80686" t="s">
        <v>0</v>
      </c>
    </row>
    <row r="80687" spans="5:16" x14ac:dyDescent="0.25">
      <c r="E80687">
        <v>99</v>
      </c>
      <c r="F80687">
        <v>10</v>
      </c>
      <c r="G80687">
        <v>25</v>
      </c>
      <c r="H80687">
        <v>10</v>
      </c>
      <c r="I80687">
        <v>99</v>
      </c>
      <c r="J80687">
        <v>99</v>
      </c>
      <c r="K80687">
        <v>10</v>
      </c>
      <c r="L80687">
        <v>10</v>
      </c>
      <c r="M80687">
        <v>10</v>
      </c>
      <c r="N80687">
        <v>10</v>
      </c>
      <c r="O80687">
        <v>99</v>
      </c>
      <c r="P80687" t="s">
        <v>0</v>
      </c>
    </row>
    <row r="80688" spans="5:16" x14ac:dyDescent="0.25">
      <c r="E80688">
        <v>99</v>
      </c>
      <c r="F80688">
        <v>10</v>
      </c>
      <c r="G80688">
        <v>15</v>
      </c>
      <c r="H80688">
        <v>99</v>
      </c>
      <c r="I80688">
        <v>99</v>
      </c>
      <c r="J80688">
        <v>10</v>
      </c>
      <c r="K80688">
        <v>10</v>
      </c>
      <c r="L80688">
        <v>10</v>
      </c>
      <c r="M80688">
        <v>10</v>
      </c>
      <c r="N80688">
        <v>99</v>
      </c>
      <c r="O80688">
        <v>99</v>
      </c>
      <c r="P80688" t="s">
        <v>0</v>
      </c>
    </row>
    <row r="80689" spans="5:16" x14ac:dyDescent="0.25">
      <c r="E80689">
        <v>99</v>
      </c>
      <c r="F80689">
        <v>10</v>
      </c>
      <c r="G80689">
        <v>10</v>
      </c>
      <c r="H80689">
        <v>10</v>
      </c>
      <c r="I80689">
        <v>10</v>
      </c>
      <c r="J80689">
        <v>15</v>
      </c>
      <c r="K80689">
        <v>15</v>
      </c>
      <c r="L80689">
        <v>10</v>
      </c>
      <c r="M80689">
        <v>99</v>
      </c>
      <c r="N80689">
        <v>99</v>
      </c>
      <c r="O80689">
        <v>99</v>
      </c>
      <c r="P80689" t="s">
        <v>0</v>
      </c>
    </row>
    <row r="80690" spans="5:16" x14ac:dyDescent="0.25">
      <c r="E80690">
        <v>99</v>
      </c>
      <c r="F80690">
        <v>99</v>
      </c>
      <c r="G80690">
        <v>10</v>
      </c>
      <c r="H80690">
        <v>17</v>
      </c>
      <c r="I80690">
        <v>10</v>
      </c>
      <c r="J80690">
        <v>10</v>
      </c>
      <c r="K80690">
        <v>10</v>
      </c>
      <c r="L80690">
        <v>99</v>
      </c>
      <c r="M80690">
        <v>99</v>
      </c>
      <c r="N80690">
        <v>99</v>
      </c>
      <c r="O80690">
        <v>99</v>
      </c>
      <c r="P80690" t="s">
        <v>0</v>
      </c>
    </row>
    <row r="80691" spans="5:16" x14ac:dyDescent="0.25">
      <c r="E80691">
        <v>99</v>
      </c>
      <c r="F80691">
        <v>99</v>
      </c>
      <c r="G80691">
        <v>99</v>
      </c>
      <c r="H80691">
        <v>99</v>
      </c>
      <c r="I80691">
        <v>99</v>
      </c>
      <c r="J80691">
        <v>99</v>
      </c>
      <c r="K80691">
        <v>99</v>
      </c>
      <c r="L80691">
        <v>99</v>
      </c>
      <c r="M80691">
        <v>99</v>
      </c>
      <c r="N80691">
        <v>99</v>
      </c>
      <c r="O80691">
        <v>99</v>
      </c>
      <c r="P80691" t="s">
        <v>0</v>
      </c>
    </row>
    <row r="80693" spans="5:16" x14ac:dyDescent="0.25">
      <c r="E80693" t="s">
        <v>84</v>
      </c>
    </row>
    <row r="80694" spans="5:16" x14ac:dyDescent="0.25">
      <c r="E80694">
        <v>99</v>
      </c>
      <c r="F80694">
        <v>99</v>
      </c>
      <c r="G80694">
        <v>99</v>
      </c>
      <c r="H80694">
        <v>99</v>
      </c>
      <c r="I80694">
        <v>99</v>
      </c>
      <c r="J80694">
        <v>99</v>
      </c>
      <c r="K80694">
        <v>99</v>
      </c>
      <c r="L80694">
        <v>99</v>
      </c>
      <c r="M80694">
        <v>99</v>
      </c>
      <c r="N80694">
        <v>99</v>
      </c>
      <c r="O80694">
        <v>99</v>
      </c>
      <c r="P80694" t="s">
        <v>0</v>
      </c>
    </row>
    <row r="80695" spans="5:16" x14ac:dyDescent="0.25">
      <c r="E80695">
        <v>99</v>
      </c>
      <c r="F80695">
        <v>99</v>
      </c>
      <c r="G80695">
        <v>99</v>
      </c>
      <c r="H80695">
        <v>99</v>
      </c>
      <c r="I80695">
        <v>10</v>
      </c>
      <c r="J80695">
        <v>10</v>
      </c>
      <c r="K80695">
        <v>10</v>
      </c>
      <c r="L80695">
        <v>99</v>
      </c>
      <c r="M80695">
        <v>99</v>
      </c>
      <c r="N80695">
        <v>99</v>
      </c>
      <c r="O80695">
        <v>99</v>
      </c>
      <c r="P80695" t="s">
        <v>0</v>
      </c>
    </row>
    <row r="80696" spans="5:16" x14ac:dyDescent="0.25">
      <c r="E80696">
        <v>99</v>
      </c>
      <c r="F80696">
        <v>99</v>
      </c>
      <c r="G80696">
        <v>99</v>
      </c>
      <c r="H80696">
        <v>10</v>
      </c>
      <c r="I80696">
        <v>10</v>
      </c>
      <c r="J80696">
        <v>20</v>
      </c>
      <c r="K80696">
        <v>10</v>
      </c>
      <c r="L80696">
        <v>99</v>
      </c>
      <c r="M80696">
        <v>99</v>
      </c>
      <c r="N80696">
        <v>99</v>
      </c>
      <c r="O80696">
        <v>99</v>
      </c>
      <c r="P80696" t="s">
        <v>0</v>
      </c>
    </row>
    <row r="80697" spans="5:16" x14ac:dyDescent="0.25">
      <c r="E80697">
        <v>99</v>
      </c>
      <c r="F80697">
        <v>99</v>
      </c>
      <c r="G80697">
        <v>10</v>
      </c>
      <c r="H80697">
        <v>10</v>
      </c>
      <c r="I80697">
        <v>20</v>
      </c>
      <c r="J80697">
        <v>10</v>
      </c>
      <c r="K80697">
        <v>99</v>
      </c>
      <c r="L80697">
        <v>99</v>
      </c>
      <c r="M80697">
        <v>10</v>
      </c>
      <c r="N80697">
        <v>10</v>
      </c>
      <c r="O80697">
        <v>99</v>
      </c>
      <c r="P80697" t="s">
        <v>0</v>
      </c>
    </row>
    <row r="80698" spans="5:16" x14ac:dyDescent="0.25">
      <c r="E80698">
        <v>99</v>
      </c>
      <c r="F80698">
        <v>10</v>
      </c>
      <c r="G80698">
        <v>10</v>
      </c>
      <c r="H80698">
        <v>20</v>
      </c>
      <c r="I80698">
        <v>10</v>
      </c>
      <c r="J80698">
        <v>99</v>
      </c>
      <c r="K80698">
        <v>99</v>
      </c>
      <c r="L80698">
        <v>10</v>
      </c>
      <c r="M80698">
        <v>10</v>
      </c>
      <c r="N80698">
        <v>10</v>
      </c>
      <c r="O80698">
        <v>99</v>
      </c>
      <c r="P80698" t="s">
        <v>0</v>
      </c>
    </row>
    <row r="80699" spans="5:16" x14ac:dyDescent="0.25">
      <c r="E80699">
        <v>99</v>
      </c>
      <c r="F80699">
        <v>10</v>
      </c>
      <c r="G80699">
        <v>25</v>
      </c>
      <c r="H80699">
        <v>10</v>
      </c>
      <c r="I80699">
        <v>99</v>
      </c>
      <c r="J80699">
        <v>99</v>
      </c>
      <c r="K80699">
        <v>10</v>
      </c>
      <c r="L80699">
        <v>10</v>
      </c>
      <c r="M80699">
        <v>10</v>
      </c>
      <c r="N80699">
        <v>10</v>
      </c>
      <c r="O80699">
        <v>99</v>
      </c>
      <c r="P80699" t="s">
        <v>0</v>
      </c>
    </row>
    <row r="80700" spans="5:16" x14ac:dyDescent="0.25">
      <c r="E80700">
        <v>99</v>
      </c>
      <c r="F80700">
        <v>10</v>
      </c>
      <c r="G80700">
        <v>15</v>
      </c>
      <c r="H80700">
        <v>99</v>
      </c>
      <c r="I80700">
        <v>99</v>
      </c>
      <c r="J80700">
        <v>10</v>
      </c>
      <c r="K80700">
        <v>10</v>
      </c>
      <c r="L80700">
        <v>10</v>
      </c>
      <c r="M80700">
        <v>10</v>
      </c>
      <c r="N80700">
        <v>99</v>
      </c>
      <c r="O80700">
        <v>99</v>
      </c>
      <c r="P80700" t="s">
        <v>0</v>
      </c>
    </row>
    <row r="80701" spans="5:16" x14ac:dyDescent="0.25">
      <c r="E80701">
        <v>99</v>
      </c>
      <c r="F80701">
        <v>10</v>
      </c>
      <c r="G80701">
        <v>17</v>
      </c>
      <c r="H80701">
        <v>10</v>
      </c>
      <c r="I80701">
        <v>10</v>
      </c>
      <c r="J80701">
        <v>15</v>
      </c>
      <c r="K80701">
        <v>15</v>
      </c>
      <c r="L80701">
        <v>10</v>
      </c>
      <c r="M80701">
        <v>99</v>
      </c>
      <c r="N80701">
        <v>99</v>
      </c>
      <c r="O80701">
        <v>99</v>
      </c>
      <c r="P80701" t="s">
        <v>0</v>
      </c>
    </row>
    <row r="80702" spans="5:16" x14ac:dyDescent="0.25">
      <c r="E80702">
        <v>99</v>
      </c>
      <c r="F80702">
        <v>99</v>
      </c>
      <c r="G80702">
        <v>10</v>
      </c>
      <c r="H80702">
        <v>10</v>
      </c>
      <c r="I80702">
        <v>10</v>
      </c>
      <c r="J80702">
        <v>10</v>
      </c>
      <c r="K80702">
        <v>10</v>
      </c>
      <c r="L80702">
        <v>99</v>
      </c>
      <c r="M80702">
        <v>99</v>
      </c>
      <c r="N80702">
        <v>99</v>
      </c>
      <c r="O80702">
        <v>99</v>
      </c>
      <c r="P80702" t="s">
        <v>0</v>
      </c>
    </row>
    <row r="80703" spans="5:16" x14ac:dyDescent="0.25">
      <c r="E80703">
        <v>99</v>
      </c>
      <c r="F80703">
        <v>99</v>
      </c>
      <c r="G80703">
        <v>99</v>
      </c>
      <c r="H80703">
        <v>99</v>
      </c>
      <c r="I80703">
        <v>99</v>
      </c>
      <c r="J80703">
        <v>99</v>
      </c>
      <c r="K80703">
        <v>99</v>
      </c>
      <c r="L80703">
        <v>99</v>
      </c>
      <c r="M80703">
        <v>99</v>
      </c>
      <c r="N80703">
        <v>99</v>
      </c>
      <c r="O80703">
        <v>99</v>
      </c>
      <c r="P80703" t="s">
        <v>0</v>
      </c>
    </row>
    <row r="80705" spans="5:16" x14ac:dyDescent="0.25">
      <c r="E80705" t="s">
        <v>84</v>
      </c>
    </row>
    <row r="80706" spans="5:16" x14ac:dyDescent="0.25">
      <c r="E80706">
        <v>99</v>
      </c>
      <c r="F80706">
        <v>99</v>
      </c>
      <c r="G80706">
        <v>99</v>
      </c>
      <c r="H80706">
        <v>99</v>
      </c>
      <c r="I80706">
        <v>99</v>
      </c>
      <c r="J80706">
        <v>99</v>
      </c>
      <c r="K80706">
        <v>99</v>
      </c>
      <c r="L80706">
        <v>99</v>
      </c>
      <c r="M80706">
        <v>99</v>
      </c>
      <c r="N80706">
        <v>99</v>
      </c>
      <c r="O80706">
        <v>99</v>
      </c>
      <c r="P80706" t="s">
        <v>0</v>
      </c>
    </row>
    <row r="80707" spans="5:16" x14ac:dyDescent="0.25">
      <c r="E80707">
        <v>99</v>
      </c>
      <c r="F80707">
        <v>99</v>
      </c>
      <c r="G80707">
        <v>99</v>
      </c>
      <c r="H80707">
        <v>99</v>
      </c>
      <c r="I80707">
        <v>10</v>
      </c>
      <c r="J80707">
        <v>10</v>
      </c>
      <c r="K80707">
        <v>10</v>
      </c>
      <c r="L80707">
        <v>99</v>
      </c>
      <c r="M80707">
        <v>99</v>
      </c>
      <c r="N80707">
        <v>99</v>
      </c>
      <c r="O80707">
        <v>99</v>
      </c>
      <c r="P80707" t="s">
        <v>0</v>
      </c>
    </row>
    <row r="80708" spans="5:16" x14ac:dyDescent="0.25">
      <c r="E80708">
        <v>99</v>
      </c>
      <c r="F80708">
        <v>99</v>
      </c>
      <c r="G80708">
        <v>99</v>
      </c>
      <c r="H80708">
        <v>10</v>
      </c>
      <c r="I80708">
        <v>10</v>
      </c>
      <c r="J80708">
        <v>20</v>
      </c>
      <c r="K80708">
        <v>10</v>
      </c>
      <c r="L80708">
        <v>99</v>
      </c>
      <c r="M80708">
        <v>99</v>
      </c>
      <c r="N80708">
        <v>99</v>
      </c>
      <c r="O80708">
        <v>99</v>
      </c>
      <c r="P80708" t="s">
        <v>0</v>
      </c>
    </row>
    <row r="80709" spans="5:16" x14ac:dyDescent="0.25">
      <c r="E80709">
        <v>99</v>
      </c>
      <c r="F80709">
        <v>99</v>
      </c>
      <c r="G80709">
        <v>10</v>
      </c>
      <c r="H80709">
        <v>10</v>
      </c>
      <c r="I80709">
        <v>20</v>
      </c>
      <c r="J80709">
        <v>10</v>
      </c>
      <c r="K80709">
        <v>99</v>
      </c>
      <c r="L80709">
        <v>99</v>
      </c>
      <c r="M80709">
        <v>10</v>
      </c>
      <c r="N80709">
        <v>10</v>
      </c>
      <c r="O80709">
        <v>99</v>
      </c>
      <c r="P80709" t="s">
        <v>0</v>
      </c>
    </row>
    <row r="80710" spans="5:16" x14ac:dyDescent="0.25">
      <c r="E80710">
        <v>99</v>
      </c>
      <c r="F80710">
        <v>17</v>
      </c>
      <c r="G80710">
        <v>10</v>
      </c>
      <c r="H80710">
        <v>20</v>
      </c>
      <c r="I80710">
        <v>10</v>
      </c>
      <c r="J80710">
        <v>99</v>
      </c>
      <c r="K80710">
        <v>99</v>
      </c>
      <c r="L80710">
        <v>10</v>
      </c>
      <c r="M80710">
        <v>10</v>
      </c>
      <c r="N80710">
        <v>10</v>
      </c>
      <c r="O80710">
        <v>99</v>
      </c>
      <c r="P80710" t="s">
        <v>0</v>
      </c>
    </row>
    <row r="80711" spans="5:16" x14ac:dyDescent="0.25">
      <c r="E80711">
        <v>99</v>
      </c>
      <c r="F80711">
        <v>10</v>
      </c>
      <c r="G80711">
        <v>25</v>
      </c>
      <c r="H80711">
        <v>10</v>
      </c>
      <c r="I80711">
        <v>99</v>
      </c>
      <c r="J80711">
        <v>99</v>
      </c>
      <c r="K80711">
        <v>10</v>
      </c>
      <c r="L80711">
        <v>10</v>
      </c>
      <c r="M80711">
        <v>10</v>
      </c>
      <c r="N80711">
        <v>10</v>
      </c>
      <c r="O80711">
        <v>99</v>
      </c>
      <c r="P80711" t="s">
        <v>0</v>
      </c>
    </row>
    <row r="80712" spans="5:16" x14ac:dyDescent="0.25">
      <c r="E80712">
        <v>99</v>
      </c>
      <c r="F80712">
        <v>10</v>
      </c>
      <c r="G80712">
        <v>15</v>
      </c>
      <c r="H80712">
        <v>99</v>
      </c>
      <c r="I80712">
        <v>99</v>
      </c>
      <c r="J80712">
        <v>10</v>
      </c>
      <c r="K80712">
        <v>10</v>
      </c>
      <c r="L80712">
        <v>10</v>
      </c>
      <c r="M80712">
        <v>10</v>
      </c>
      <c r="N80712">
        <v>99</v>
      </c>
      <c r="O80712">
        <v>99</v>
      </c>
      <c r="P80712" t="s">
        <v>0</v>
      </c>
    </row>
    <row r="80713" spans="5:16" x14ac:dyDescent="0.25">
      <c r="E80713">
        <v>99</v>
      </c>
      <c r="F80713">
        <v>10</v>
      </c>
      <c r="G80713">
        <v>10</v>
      </c>
      <c r="H80713">
        <v>10</v>
      </c>
      <c r="I80713">
        <v>15</v>
      </c>
      <c r="J80713">
        <v>10</v>
      </c>
      <c r="K80713">
        <v>15</v>
      </c>
      <c r="L80713">
        <v>10</v>
      </c>
      <c r="M80713">
        <v>99</v>
      </c>
      <c r="N80713">
        <v>99</v>
      </c>
      <c r="O80713">
        <v>99</v>
      </c>
      <c r="P80713" t="s">
        <v>0</v>
      </c>
    </row>
    <row r="80714" spans="5:16" x14ac:dyDescent="0.25">
      <c r="E80714">
        <v>99</v>
      </c>
      <c r="F80714">
        <v>99</v>
      </c>
      <c r="G80714">
        <v>10</v>
      </c>
      <c r="H80714">
        <v>10</v>
      </c>
      <c r="I80714">
        <v>10</v>
      </c>
      <c r="J80714">
        <v>10</v>
      </c>
      <c r="K80714">
        <v>10</v>
      </c>
      <c r="L80714">
        <v>99</v>
      </c>
      <c r="M80714">
        <v>99</v>
      </c>
      <c r="N80714">
        <v>99</v>
      </c>
      <c r="O80714">
        <v>99</v>
      </c>
      <c r="P80714" t="s">
        <v>0</v>
      </c>
    </row>
    <row r="80715" spans="5:16" x14ac:dyDescent="0.25">
      <c r="E80715">
        <v>99</v>
      </c>
      <c r="F80715">
        <v>99</v>
      </c>
      <c r="G80715">
        <v>99</v>
      </c>
      <c r="H80715">
        <v>99</v>
      </c>
      <c r="I80715">
        <v>99</v>
      </c>
      <c r="J80715">
        <v>99</v>
      </c>
      <c r="K80715">
        <v>99</v>
      </c>
      <c r="L80715">
        <v>99</v>
      </c>
      <c r="M80715">
        <v>99</v>
      </c>
      <c r="N80715">
        <v>99</v>
      </c>
      <c r="O80715">
        <v>99</v>
      </c>
      <c r="P80715" t="s">
        <v>0</v>
      </c>
    </row>
    <row r="80717" spans="5:16" x14ac:dyDescent="0.25">
      <c r="E80717" t="s">
        <v>84</v>
      </c>
    </row>
    <row r="80718" spans="5:16" x14ac:dyDescent="0.25">
      <c r="E80718">
        <v>99</v>
      </c>
      <c r="F80718">
        <v>99</v>
      </c>
      <c r="G80718">
        <v>99</v>
      </c>
      <c r="H80718">
        <v>99</v>
      </c>
      <c r="I80718">
        <v>99</v>
      </c>
      <c r="J80718">
        <v>99</v>
      </c>
      <c r="K80718">
        <v>99</v>
      </c>
      <c r="L80718">
        <v>99</v>
      </c>
      <c r="M80718">
        <v>99</v>
      </c>
      <c r="N80718">
        <v>99</v>
      </c>
      <c r="O80718">
        <v>99</v>
      </c>
      <c r="P80718" t="s">
        <v>0</v>
      </c>
    </row>
    <row r="80719" spans="5:16" x14ac:dyDescent="0.25">
      <c r="E80719">
        <v>99</v>
      </c>
      <c r="F80719">
        <v>99</v>
      </c>
      <c r="G80719">
        <v>99</v>
      </c>
      <c r="H80719">
        <v>99</v>
      </c>
      <c r="I80719">
        <v>10</v>
      </c>
      <c r="J80719">
        <v>10</v>
      </c>
      <c r="K80719">
        <v>10</v>
      </c>
      <c r="L80719">
        <v>99</v>
      </c>
      <c r="M80719">
        <v>99</v>
      </c>
      <c r="N80719">
        <v>99</v>
      </c>
      <c r="O80719">
        <v>99</v>
      </c>
      <c r="P80719" t="s">
        <v>0</v>
      </c>
    </row>
    <row r="80720" spans="5:16" x14ac:dyDescent="0.25">
      <c r="E80720">
        <v>99</v>
      </c>
      <c r="F80720">
        <v>99</v>
      </c>
      <c r="G80720">
        <v>99</v>
      </c>
      <c r="H80720">
        <v>10</v>
      </c>
      <c r="I80720">
        <v>10</v>
      </c>
      <c r="J80720">
        <v>20</v>
      </c>
      <c r="K80720">
        <v>10</v>
      </c>
      <c r="L80720">
        <v>99</v>
      </c>
      <c r="M80720">
        <v>99</v>
      </c>
      <c r="N80720">
        <v>99</v>
      </c>
      <c r="O80720">
        <v>99</v>
      </c>
      <c r="P80720" t="s">
        <v>0</v>
      </c>
    </row>
    <row r="80721" spans="5:16" x14ac:dyDescent="0.25">
      <c r="E80721">
        <v>99</v>
      </c>
      <c r="F80721">
        <v>99</v>
      </c>
      <c r="G80721">
        <v>10</v>
      </c>
      <c r="H80721">
        <v>10</v>
      </c>
      <c r="I80721">
        <v>20</v>
      </c>
      <c r="J80721">
        <v>10</v>
      </c>
      <c r="K80721">
        <v>99</v>
      </c>
      <c r="L80721">
        <v>99</v>
      </c>
      <c r="M80721">
        <v>10</v>
      </c>
      <c r="N80721">
        <v>10</v>
      </c>
      <c r="O80721">
        <v>99</v>
      </c>
      <c r="P80721" t="s">
        <v>0</v>
      </c>
    </row>
    <row r="80722" spans="5:16" x14ac:dyDescent="0.25">
      <c r="E80722">
        <v>99</v>
      </c>
      <c r="F80722">
        <v>17</v>
      </c>
      <c r="G80722">
        <v>10</v>
      </c>
      <c r="H80722">
        <v>20</v>
      </c>
      <c r="I80722">
        <v>10</v>
      </c>
      <c r="J80722">
        <v>99</v>
      </c>
      <c r="K80722">
        <v>99</v>
      </c>
      <c r="L80722">
        <v>10</v>
      </c>
      <c r="M80722">
        <v>10</v>
      </c>
      <c r="N80722">
        <v>10</v>
      </c>
      <c r="O80722">
        <v>99</v>
      </c>
      <c r="P80722" t="s">
        <v>0</v>
      </c>
    </row>
    <row r="80723" spans="5:16" x14ac:dyDescent="0.25">
      <c r="E80723">
        <v>99</v>
      </c>
      <c r="F80723">
        <v>10</v>
      </c>
      <c r="G80723">
        <v>25</v>
      </c>
      <c r="H80723">
        <v>10</v>
      </c>
      <c r="I80723">
        <v>99</v>
      </c>
      <c r="J80723">
        <v>99</v>
      </c>
      <c r="K80723">
        <v>10</v>
      </c>
      <c r="L80723">
        <v>10</v>
      </c>
      <c r="M80723">
        <v>10</v>
      </c>
      <c r="N80723">
        <v>10</v>
      </c>
      <c r="O80723">
        <v>99</v>
      </c>
      <c r="P80723" t="s">
        <v>0</v>
      </c>
    </row>
    <row r="80724" spans="5:16" x14ac:dyDescent="0.25">
      <c r="E80724">
        <v>99</v>
      </c>
      <c r="F80724">
        <v>10</v>
      </c>
      <c r="G80724">
        <v>15</v>
      </c>
      <c r="H80724">
        <v>99</v>
      </c>
      <c r="I80724">
        <v>99</v>
      </c>
      <c r="J80724">
        <v>10</v>
      </c>
      <c r="K80724">
        <v>10</v>
      </c>
      <c r="L80724">
        <v>10</v>
      </c>
      <c r="M80724">
        <v>10</v>
      </c>
      <c r="N80724">
        <v>99</v>
      </c>
      <c r="O80724">
        <v>99</v>
      </c>
      <c r="P80724" t="s">
        <v>0</v>
      </c>
    </row>
    <row r="80725" spans="5:16" x14ac:dyDescent="0.25">
      <c r="E80725">
        <v>99</v>
      </c>
      <c r="F80725">
        <v>10</v>
      </c>
      <c r="G80725">
        <v>10</v>
      </c>
      <c r="H80725">
        <v>15</v>
      </c>
      <c r="I80725">
        <v>10</v>
      </c>
      <c r="J80725">
        <v>10</v>
      </c>
      <c r="K80725">
        <v>15</v>
      </c>
      <c r="L80725">
        <v>10</v>
      </c>
      <c r="M80725">
        <v>99</v>
      </c>
      <c r="N80725">
        <v>99</v>
      </c>
      <c r="O80725">
        <v>99</v>
      </c>
      <c r="P80725" t="s">
        <v>0</v>
      </c>
    </row>
    <row r="80726" spans="5:16" x14ac:dyDescent="0.25">
      <c r="E80726">
        <v>99</v>
      </c>
      <c r="F80726">
        <v>99</v>
      </c>
      <c r="G80726">
        <v>10</v>
      </c>
      <c r="H80726">
        <v>10</v>
      </c>
      <c r="I80726">
        <v>10</v>
      </c>
      <c r="J80726">
        <v>10</v>
      </c>
      <c r="K80726">
        <v>10</v>
      </c>
      <c r="L80726">
        <v>99</v>
      </c>
      <c r="M80726">
        <v>99</v>
      </c>
      <c r="N80726">
        <v>99</v>
      </c>
      <c r="O80726">
        <v>99</v>
      </c>
      <c r="P80726" t="s">
        <v>0</v>
      </c>
    </row>
    <row r="80727" spans="5:16" x14ac:dyDescent="0.25">
      <c r="E80727">
        <v>99</v>
      </c>
      <c r="F80727">
        <v>99</v>
      </c>
      <c r="G80727">
        <v>99</v>
      </c>
      <c r="H80727">
        <v>99</v>
      </c>
      <c r="I80727">
        <v>99</v>
      </c>
      <c r="J80727">
        <v>99</v>
      </c>
      <c r="K80727">
        <v>99</v>
      </c>
      <c r="L80727">
        <v>99</v>
      </c>
      <c r="M80727">
        <v>99</v>
      </c>
      <c r="N80727">
        <v>99</v>
      </c>
      <c r="O80727">
        <v>99</v>
      </c>
      <c r="P80727" t="s">
        <v>0</v>
      </c>
    </row>
    <row r="80729" spans="5:16" x14ac:dyDescent="0.25">
      <c r="E80729" t="s">
        <v>84</v>
      </c>
    </row>
    <row r="80730" spans="5:16" x14ac:dyDescent="0.25">
      <c r="E80730">
        <v>99</v>
      </c>
      <c r="F80730">
        <v>99</v>
      </c>
      <c r="G80730">
        <v>99</v>
      </c>
      <c r="H80730">
        <v>99</v>
      </c>
      <c r="I80730">
        <v>99</v>
      </c>
      <c r="J80730">
        <v>99</v>
      </c>
      <c r="K80730">
        <v>99</v>
      </c>
      <c r="L80730">
        <v>99</v>
      </c>
      <c r="M80730">
        <v>99</v>
      </c>
      <c r="N80730">
        <v>99</v>
      </c>
      <c r="O80730">
        <v>99</v>
      </c>
      <c r="P80730" t="s">
        <v>0</v>
      </c>
    </row>
    <row r="80731" spans="5:16" x14ac:dyDescent="0.25">
      <c r="E80731">
        <v>99</v>
      </c>
      <c r="F80731">
        <v>99</v>
      </c>
      <c r="G80731">
        <v>99</v>
      </c>
      <c r="H80731">
        <v>99</v>
      </c>
      <c r="I80731">
        <v>10</v>
      </c>
      <c r="J80731">
        <v>10</v>
      </c>
      <c r="K80731">
        <v>17</v>
      </c>
      <c r="L80731">
        <v>99</v>
      </c>
      <c r="M80731">
        <v>99</v>
      </c>
      <c r="N80731">
        <v>99</v>
      </c>
      <c r="O80731">
        <v>99</v>
      </c>
      <c r="P80731" t="s">
        <v>0</v>
      </c>
    </row>
    <row r="80732" spans="5:16" x14ac:dyDescent="0.25">
      <c r="E80732">
        <v>99</v>
      </c>
      <c r="F80732">
        <v>99</v>
      </c>
      <c r="G80732">
        <v>99</v>
      </c>
      <c r="H80732">
        <v>10</v>
      </c>
      <c r="I80732">
        <v>10</v>
      </c>
      <c r="J80732">
        <v>20</v>
      </c>
      <c r="K80732">
        <v>10</v>
      </c>
      <c r="L80732">
        <v>99</v>
      </c>
      <c r="M80732">
        <v>99</v>
      </c>
      <c r="N80732">
        <v>99</v>
      </c>
      <c r="O80732">
        <v>99</v>
      </c>
      <c r="P80732" t="s">
        <v>0</v>
      </c>
    </row>
    <row r="80733" spans="5:16" x14ac:dyDescent="0.25">
      <c r="E80733">
        <v>99</v>
      </c>
      <c r="F80733">
        <v>99</v>
      </c>
      <c r="G80733">
        <v>10</v>
      </c>
      <c r="H80733">
        <v>10</v>
      </c>
      <c r="I80733">
        <v>20</v>
      </c>
      <c r="J80733">
        <v>10</v>
      </c>
      <c r="K80733">
        <v>99</v>
      </c>
      <c r="L80733">
        <v>99</v>
      </c>
      <c r="M80733">
        <v>10</v>
      </c>
      <c r="N80733">
        <v>10</v>
      </c>
      <c r="O80733">
        <v>99</v>
      </c>
      <c r="P80733" t="s">
        <v>0</v>
      </c>
    </row>
    <row r="80734" spans="5:16" x14ac:dyDescent="0.25">
      <c r="E80734">
        <v>99</v>
      </c>
      <c r="F80734">
        <v>10</v>
      </c>
      <c r="G80734">
        <v>10</v>
      </c>
      <c r="H80734">
        <v>20</v>
      </c>
      <c r="I80734">
        <v>10</v>
      </c>
      <c r="J80734">
        <v>99</v>
      </c>
      <c r="K80734">
        <v>99</v>
      </c>
      <c r="L80734">
        <v>10</v>
      </c>
      <c r="M80734">
        <v>10</v>
      </c>
      <c r="N80734">
        <v>10</v>
      </c>
      <c r="O80734">
        <v>99</v>
      </c>
      <c r="P80734" t="s">
        <v>0</v>
      </c>
    </row>
    <row r="80735" spans="5:16" x14ac:dyDescent="0.25">
      <c r="E80735">
        <v>99</v>
      </c>
      <c r="F80735">
        <v>10</v>
      </c>
      <c r="G80735">
        <v>25</v>
      </c>
      <c r="H80735">
        <v>10</v>
      </c>
      <c r="I80735">
        <v>99</v>
      </c>
      <c r="J80735">
        <v>99</v>
      </c>
      <c r="K80735">
        <v>10</v>
      </c>
      <c r="L80735">
        <v>10</v>
      </c>
      <c r="M80735">
        <v>10</v>
      </c>
      <c r="N80735">
        <v>10</v>
      </c>
      <c r="O80735">
        <v>99</v>
      </c>
      <c r="P80735" t="s">
        <v>0</v>
      </c>
    </row>
    <row r="80736" spans="5:16" x14ac:dyDescent="0.25">
      <c r="E80736">
        <v>99</v>
      </c>
      <c r="F80736">
        <v>10</v>
      </c>
      <c r="G80736">
        <v>15</v>
      </c>
      <c r="H80736">
        <v>99</v>
      </c>
      <c r="I80736">
        <v>99</v>
      </c>
      <c r="J80736">
        <v>10</v>
      </c>
      <c r="K80736">
        <v>15</v>
      </c>
      <c r="L80736">
        <v>10</v>
      </c>
      <c r="M80736">
        <v>10</v>
      </c>
      <c r="N80736">
        <v>99</v>
      </c>
      <c r="O80736">
        <v>99</v>
      </c>
      <c r="P80736" t="s">
        <v>0</v>
      </c>
    </row>
    <row r="80737" spans="5:16" x14ac:dyDescent="0.25">
      <c r="E80737">
        <v>99</v>
      </c>
      <c r="F80737">
        <v>10</v>
      </c>
      <c r="G80737">
        <v>10</v>
      </c>
      <c r="H80737">
        <v>10</v>
      </c>
      <c r="I80737">
        <v>15</v>
      </c>
      <c r="J80737">
        <v>10</v>
      </c>
      <c r="K80737">
        <v>10</v>
      </c>
      <c r="L80737">
        <v>10</v>
      </c>
      <c r="M80737">
        <v>99</v>
      </c>
      <c r="N80737">
        <v>99</v>
      </c>
      <c r="O80737">
        <v>99</v>
      </c>
      <c r="P80737" t="s">
        <v>0</v>
      </c>
    </row>
    <row r="80738" spans="5:16" x14ac:dyDescent="0.25">
      <c r="E80738">
        <v>99</v>
      </c>
      <c r="F80738">
        <v>99</v>
      </c>
      <c r="G80738">
        <v>10</v>
      </c>
      <c r="H80738">
        <v>10</v>
      </c>
      <c r="I80738">
        <v>10</v>
      </c>
      <c r="J80738">
        <v>10</v>
      </c>
      <c r="K80738">
        <v>10</v>
      </c>
      <c r="L80738">
        <v>99</v>
      </c>
      <c r="M80738">
        <v>99</v>
      </c>
      <c r="N80738">
        <v>99</v>
      </c>
      <c r="O80738">
        <v>99</v>
      </c>
      <c r="P80738" t="s">
        <v>0</v>
      </c>
    </row>
    <row r="80739" spans="5:16" x14ac:dyDescent="0.25">
      <c r="E80739">
        <v>99</v>
      </c>
      <c r="F80739">
        <v>99</v>
      </c>
      <c r="G80739">
        <v>99</v>
      </c>
      <c r="H80739">
        <v>99</v>
      </c>
      <c r="I80739">
        <v>99</v>
      </c>
      <c r="J80739">
        <v>99</v>
      </c>
      <c r="K80739">
        <v>99</v>
      </c>
      <c r="L80739">
        <v>99</v>
      </c>
      <c r="M80739">
        <v>99</v>
      </c>
      <c r="N80739">
        <v>99</v>
      </c>
      <c r="O80739">
        <v>99</v>
      </c>
      <c r="P80739" t="s">
        <v>0</v>
      </c>
    </row>
    <row r="80741" spans="5:16" x14ac:dyDescent="0.25">
      <c r="E80741" t="s">
        <v>84</v>
      </c>
    </row>
    <row r="80742" spans="5:16" x14ac:dyDescent="0.25">
      <c r="E80742">
        <v>99</v>
      </c>
      <c r="F80742">
        <v>99</v>
      </c>
      <c r="G80742">
        <v>99</v>
      </c>
      <c r="H80742">
        <v>99</v>
      </c>
      <c r="I80742">
        <v>99</v>
      </c>
      <c r="J80742">
        <v>99</v>
      </c>
      <c r="K80742">
        <v>99</v>
      </c>
      <c r="L80742">
        <v>99</v>
      </c>
      <c r="M80742">
        <v>99</v>
      </c>
      <c r="N80742">
        <v>99</v>
      </c>
      <c r="O80742">
        <v>99</v>
      </c>
      <c r="P80742" t="s">
        <v>0</v>
      </c>
    </row>
    <row r="80743" spans="5:16" x14ac:dyDescent="0.25">
      <c r="E80743">
        <v>99</v>
      </c>
      <c r="F80743">
        <v>99</v>
      </c>
      <c r="G80743">
        <v>99</v>
      </c>
      <c r="H80743">
        <v>99</v>
      </c>
      <c r="I80743">
        <v>10</v>
      </c>
      <c r="J80743">
        <v>10</v>
      </c>
      <c r="K80743">
        <v>10</v>
      </c>
      <c r="L80743">
        <v>99</v>
      </c>
      <c r="M80743">
        <v>99</v>
      </c>
      <c r="N80743">
        <v>99</v>
      </c>
      <c r="O80743">
        <v>99</v>
      </c>
      <c r="P80743" t="s">
        <v>0</v>
      </c>
    </row>
    <row r="80744" spans="5:16" x14ac:dyDescent="0.25">
      <c r="E80744">
        <v>99</v>
      </c>
      <c r="F80744">
        <v>99</v>
      </c>
      <c r="G80744">
        <v>99</v>
      </c>
      <c r="H80744">
        <v>10</v>
      </c>
      <c r="I80744">
        <v>10</v>
      </c>
      <c r="J80744">
        <v>20</v>
      </c>
      <c r="K80744">
        <v>10</v>
      </c>
      <c r="L80744">
        <v>99</v>
      </c>
      <c r="M80744">
        <v>99</v>
      </c>
      <c r="N80744">
        <v>99</v>
      </c>
      <c r="O80744">
        <v>99</v>
      </c>
      <c r="P80744" t="s">
        <v>0</v>
      </c>
    </row>
    <row r="80745" spans="5:16" x14ac:dyDescent="0.25">
      <c r="E80745">
        <v>99</v>
      </c>
      <c r="F80745">
        <v>99</v>
      </c>
      <c r="G80745">
        <v>10</v>
      </c>
      <c r="H80745">
        <v>10</v>
      </c>
      <c r="I80745">
        <v>20</v>
      </c>
      <c r="J80745">
        <v>10</v>
      </c>
      <c r="K80745">
        <v>99</v>
      </c>
      <c r="L80745">
        <v>99</v>
      </c>
      <c r="M80745">
        <v>10</v>
      </c>
      <c r="N80745">
        <v>10</v>
      </c>
      <c r="O80745">
        <v>99</v>
      </c>
      <c r="P80745" t="s">
        <v>0</v>
      </c>
    </row>
    <row r="80746" spans="5:16" x14ac:dyDescent="0.25">
      <c r="E80746">
        <v>99</v>
      </c>
      <c r="F80746">
        <v>10</v>
      </c>
      <c r="G80746">
        <v>10</v>
      </c>
      <c r="H80746">
        <v>20</v>
      </c>
      <c r="I80746">
        <v>10</v>
      </c>
      <c r="J80746">
        <v>99</v>
      </c>
      <c r="K80746">
        <v>99</v>
      </c>
      <c r="L80746">
        <v>10</v>
      </c>
      <c r="M80746">
        <v>10</v>
      </c>
      <c r="N80746">
        <v>17</v>
      </c>
      <c r="O80746">
        <v>99</v>
      </c>
      <c r="P80746" t="s">
        <v>0</v>
      </c>
    </row>
    <row r="80747" spans="5:16" x14ac:dyDescent="0.25">
      <c r="E80747">
        <v>99</v>
      </c>
      <c r="F80747">
        <v>10</v>
      </c>
      <c r="G80747">
        <v>25</v>
      </c>
      <c r="H80747">
        <v>10</v>
      </c>
      <c r="I80747">
        <v>99</v>
      </c>
      <c r="J80747">
        <v>99</v>
      </c>
      <c r="K80747">
        <v>10</v>
      </c>
      <c r="L80747">
        <v>10</v>
      </c>
      <c r="M80747">
        <v>10</v>
      </c>
      <c r="N80747">
        <v>10</v>
      </c>
      <c r="O80747">
        <v>99</v>
      </c>
      <c r="P80747" t="s">
        <v>0</v>
      </c>
    </row>
    <row r="80748" spans="5:16" x14ac:dyDescent="0.25">
      <c r="E80748">
        <v>99</v>
      </c>
      <c r="F80748">
        <v>10</v>
      </c>
      <c r="G80748">
        <v>10</v>
      </c>
      <c r="H80748">
        <v>99</v>
      </c>
      <c r="I80748">
        <v>99</v>
      </c>
      <c r="J80748">
        <v>10</v>
      </c>
      <c r="K80748">
        <v>10</v>
      </c>
      <c r="L80748">
        <v>10</v>
      </c>
      <c r="M80748">
        <v>10</v>
      </c>
      <c r="N80748">
        <v>99</v>
      </c>
      <c r="O80748">
        <v>99</v>
      </c>
      <c r="P80748" t="s">
        <v>0</v>
      </c>
    </row>
    <row r="80749" spans="5:16" x14ac:dyDescent="0.25">
      <c r="E80749">
        <v>99</v>
      </c>
      <c r="F80749">
        <v>10</v>
      </c>
      <c r="G80749">
        <v>15</v>
      </c>
      <c r="H80749">
        <v>15</v>
      </c>
      <c r="I80749">
        <v>10</v>
      </c>
      <c r="J80749">
        <v>15</v>
      </c>
      <c r="K80749">
        <v>10</v>
      </c>
      <c r="L80749">
        <v>10</v>
      </c>
      <c r="M80749">
        <v>99</v>
      </c>
      <c r="N80749">
        <v>99</v>
      </c>
      <c r="O80749">
        <v>99</v>
      </c>
      <c r="P80749" t="s">
        <v>0</v>
      </c>
    </row>
    <row r="80750" spans="5:16" x14ac:dyDescent="0.25">
      <c r="E80750">
        <v>99</v>
      </c>
      <c r="F80750">
        <v>99</v>
      </c>
      <c r="G80750">
        <v>10</v>
      </c>
      <c r="H80750">
        <v>10</v>
      </c>
      <c r="I80750">
        <v>10</v>
      </c>
      <c r="J80750">
        <v>10</v>
      </c>
      <c r="K80750">
        <v>10</v>
      </c>
      <c r="L80750">
        <v>99</v>
      </c>
      <c r="M80750">
        <v>99</v>
      </c>
      <c r="N80750">
        <v>99</v>
      </c>
      <c r="O80750">
        <v>99</v>
      </c>
      <c r="P80750" t="s">
        <v>0</v>
      </c>
    </row>
    <row r="80751" spans="5:16" x14ac:dyDescent="0.25">
      <c r="E80751">
        <v>99</v>
      </c>
      <c r="F80751">
        <v>99</v>
      </c>
      <c r="G80751">
        <v>99</v>
      </c>
      <c r="H80751">
        <v>99</v>
      </c>
      <c r="I80751">
        <v>99</v>
      </c>
      <c r="J80751">
        <v>99</v>
      </c>
      <c r="K80751">
        <v>99</v>
      </c>
      <c r="L80751">
        <v>99</v>
      </c>
      <c r="M80751">
        <v>99</v>
      </c>
      <c r="N80751">
        <v>99</v>
      </c>
      <c r="O80751">
        <v>99</v>
      </c>
      <c r="P80751" t="s">
        <v>0</v>
      </c>
    </row>
    <row r="80753" spans="5:16" x14ac:dyDescent="0.25">
      <c r="E80753" t="s">
        <v>84</v>
      </c>
    </row>
    <row r="80754" spans="5:16" x14ac:dyDescent="0.25">
      <c r="E80754">
        <v>99</v>
      </c>
      <c r="F80754">
        <v>99</v>
      </c>
      <c r="G80754">
        <v>99</v>
      </c>
      <c r="H80754">
        <v>99</v>
      </c>
      <c r="I80754">
        <v>99</v>
      </c>
      <c r="J80754">
        <v>99</v>
      </c>
      <c r="K80754">
        <v>99</v>
      </c>
      <c r="L80754">
        <v>99</v>
      </c>
      <c r="M80754">
        <v>99</v>
      </c>
      <c r="N80754">
        <v>99</v>
      </c>
      <c r="O80754">
        <v>99</v>
      </c>
      <c r="P80754" t="s">
        <v>0</v>
      </c>
    </row>
    <row r="80755" spans="5:16" x14ac:dyDescent="0.25">
      <c r="E80755">
        <v>99</v>
      </c>
      <c r="F80755">
        <v>99</v>
      </c>
      <c r="G80755">
        <v>99</v>
      </c>
      <c r="H80755">
        <v>99</v>
      </c>
      <c r="I80755">
        <v>10</v>
      </c>
      <c r="J80755">
        <v>10</v>
      </c>
      <c r="K80755">
        <v>10</v>
      </c>
      <c r="L80755">
        <v>99</v>
      </c>
      <c r="M80755">
        <v>99</v>
      </c>
      <c r="N80755">
        <v>99</v>
      </c>
      <c r="O80755">
        <v>99</v>
      </c>
      <c r="P80755" t="s">
        <v>0</v>
      </c>
    </row>
    <row r="80756" spans="5:16" x14ac:dyDescent="0.25">
      <c r="E80756">
        <v>99</v>
      </c>
      <c r="F80756">
        <v>99</v>
      </c>
      <c r="G80756">
        <v>99</v>
      </c>
      <c r="H80756">
        <v>10</v>
      </c>
      <c r="I80756">
        <v>10</v>
      </c>
      <c r="J80756">
        <v>20</v>
      </c>
      <c r="K80756">
        <v>10</v>
      </c>
      <c r="L80756">
        <v>99</v>
      </c>
      <c r="M80756">
        <v>99</v>
      </c>
      <c r="N80756">
        <v>99</v>
      </c>
      <c r="O80756">
        <v>99</v>
      </c>
      <c r="P80756" t="s">
        <v>0</v>
      </c>
    </row>
    <row r="80757" spans="5:16" x14ac:dyDescent="0.25">
      <c r="E80757">
        <v>99</v>
      </c>
      <c r="F80757">
        <v>99</v>
      </c>
      <c r="G80757">
        <v>10</v>
      </c>
      <c r="H80757">
        <v>10</v>
      </c>
      <c r="I80757">
        <v>20</v>
      </c>
      <c r="J80757">
        <v>10</v>
      </c>
      <c r="K80757">
        <v>99</v>
      </c>
      <c r="L80757">
        <v>99</v>
      </c>
      <c r="M80757">
        <v>17</v>
      </c>
      <c r="N80757">
        <v>10</v>
      </c>
      <c r="O80757">
        <v>99</v>
      </c>
      <c r="P80757" t="s">
        <v>0</v>
      </c>
    </row>
    <row r="80758" spans="5:16" x14ac:dyDescent="0.25">
      <c r="E80758">
        <v>99</v>
      </c>
      <c r="F80758">
        <v>10</v>
      </c>
      <c r="G80758">
        <v>10</v>
      </c>
      <c r="H80758">
        <v>20</v>
      </c>
      <c r="I80758">
        <v>10</v>
      </c>
      <c r="J80758">
        <v>99</v>
      </c>
      <c r="K80758">
        <v>99</v>
      </c>
      <c r="L80758">
        <v>10</v>
      </c>
      <c r="M80758">
        <v>10</v>
      </c>
      <c r="N80758">
        <v>10</v>
      </c>
      <c r="O80758">
        <v>99</v>
      </c>
      <c r="P80758" t="s">
        <v>0</v>
      </c>
    </row>
    <row r="80759" spans="5:16" x14ac:dyDescent="0.25">
      <c r="E80759">
        <v>99</v>
      </c>
      <c r="F80759">
        <v>10</v>
      </c>
      <c r="G80759">
        <v>25</v>
      </c>
      <c r="H80759">
        <v>10</v>
      </c>
      <c r="I80759">
        <v>99</v>
      </c>
      <c r="J80759">
        <v>99</v>
      </c>
      <c r="K80759">
        <v>10</v>
      </c>
      <c r="L80759">
        <v>10</v>
      </c>
      <c r="M80759">
        <v>10</v>
      </c>
      <c r="N80759">
        <v>10</v>
      </c>
      <c r="O80759">
        <v>99</v>
      </c>
      <c r="P80759" t="s">
        <v>0</v>
      </c>
    </row>
    <row r="80760" spans="5:16" x14ac:dyDescent="0.25">
      <c r="E80760">
        <v>99</v>
      </c>
      <c r="F80760">
        <v>10</v>
      </c>
      <c r="G80760">
        <v>10</v>
      </c>
      <c r="H80760">
        <v>99</v>
      </c>
      <c r="I80760">
        <v>99</v>
      </c>
      <c r="J80760">
        <v>10</v>
      </c>
      <c r="K80760">
        <v>10</v>
      </c>
      <c r="L80760">
        <v>10</v>
      </c>
      <c r="M80760">
        <v>10</v>
      </c>
      <c r="N80760">
        <v>99</v>
      </c>
      <c r="O80760">
        <v>99</v>
      </c>
      <c r="P80760" t="s">
        <v>0</v>
      </c>
    </row>
    <row r="80761" spans="5:16" x14ac:dyDescent="0.25">
      <c r="E80761">
        <v>99</v>
      </c>
      <c r="F80761">
        <v>10</v>
      </c>
      <c r="G80761">
        <v>15</v>
      </c>
      <c r="H80761">
        <v>15</v>
      </c>
      <c r="I80761">
        <v>10</v>
      </c>
      <c r="J80761">
        <v>15</v>
      </c>
      <c r="K80761">
        <v>10</v>
      </c>
      <c r="L80761">
        <v>10</v>
      </c>
      <c r="M80761">
        <v>99</v>
      </c>
      <c r="N80761">
        <v>99</v>
      </c>
      <c r="O80761">
        <v>99</v>
      </c>
      <c r="P80761" t="s">
        <v>0</v>
      </c>
    </row>
    <row r="80762" spans="5:16" x14ac:dyDescent="0.25">
      <c r="E80762">
        <v>99</v>
      </c>
      <c r="F80762">
        <v>99</v>
      </c>
      <c r="G80762">
        <v>10</v>
      </c>
      <c r="H80762">
        <v>10</v>
      </c>
      <c r="I80762">
        <v>10</v>
      </c>
      <c r="J80762">
        <v>10</v>
      </c>
      <c r="K80762">
        <v>10</v>
      </c>
      <c r="L80762">
        <v>99</v>
      </c>
      <c r="M80762">
        <v>99</v>
      </c>
      <c r="N80762">
        <v>99</v>
      </c>
      <c r="O80762">
        <v>99</v>
      </c>
      <c r="P80762" t="s">
        <v>0</v>
      </c>
    </row>
    <row r="80763" spans="5:16" x14ac:dyDescent="0.25">
      <c r="E80763">
        <v>99</v>
      </c>
      <c r="F80763">
        <v>99</v>
      </c>
      <c r="G80763">
        <v>99</v>
      </c>
      <c r="H80763">
        <v>99</v>
      </c>
      <c r="I80763">
        <v>99</v>
      </c>
      <c r="J80763">
        <v>99</v>
      </c>
      <c r="K80763">
        <v>99</v>
      </c>
      <c r="L80763">
        <v>99</v>
      </c>
      <c r="M80763">
        <v>99</v>
      </c>
      <c r="N80763">
        <v>99</v>
      </c>
      <c r="O80763">
        <v>99</v>
      </c>
      <c r="P80763" t="s">
        <v>0</v>
      </c>
    </row>
    <row r="80765" spans="5:16" x14ac:dyDescent="0.25">
      <c r="E80765" t="s">
        <v>84</v>
      </c>
    </row>
    <row r="80766" spans="5:16" x14ac:dyDescent="0.25">
      <c r="E80766">
        <v>99</v>
      </c>
      <c r="F80766">
        <v>99</v>
      </c>
      <c r="G80766">
        <v>99</v>
      </c>
      <c r="H80766">
        <v>99</v>
      </c>
      <c r="I80766">
        <v>99</v>
      </c>
      <c r="J80766">
        <v>99</v>
      </c>
      <c r="K80766">
        <v>99</v>
      </c>
      <c r="L80766">
        <v>99</v>
      </c>
      <c r="M80766">
        <v>99</v>
      </c>
      <c r="N80766">
        <v>99</v>
      </c>
      <c r="O80766">
        <v>99</v>
      </c>
      <c r="P80766" t="s">
        <v>0</v>
      </c>
    </row>
    <row r="80767" spans="5:16" x14ac:dyDescent="0.25">
      <c r="E80767">
        <v>99</v>
      </c>
      <c r="F80767">
        <v>99</v>
      </c>
      <c r="G80767">
        <v>99</v>
      </c>
      <c r="H80767">
        <v>99</v>
      </c>
      <c r="I80767">
        <v>10</v>
      </c>
      <c r="J80767">
        <v>10</v>
      </c>
      <c r="K80767">
        <v>10</v>
      </c>
      <c r="L80767">
        <v>99</v>
      </c>
      <c r="M80767">
        <v>99</v>
      </c>
      <c r="N80767">
        <v>99</v>
      </c>
      <c r="O80767">
        <v>99</v>
      </c>
      <c r="P80767" t="s">
        <v>0</v>
      </c>
    </row>
    <row r="80768" spans="5:16" x14ac:dyDescent="0.25">
      <c r="E80768">
        <v>99</v>
      </c>
      <c r="F80768">
        <v>99</v>
      </c>
      <c r="G80768">
        <v>99</v>
      </c>
      <c r="H80768">
        <v>10</v>
      </c>
      <c r="I80768">
        <v>10</v>
      </c>
      <c r="J80768">
        <v>20</v>
      </c>
      <c r="K80768">
        <v>10</v>
      </c>
      <c r="L80768">
        <v>99</v>
      </c>
      <c r="M80768">
        <v>99</v>
      </c>
      <c r="N80768">
        <v>99</v>
      </c>
      <c r="O80768">
        <v>99</v>
      </c>
      <c r="P80768" t="s">
        <v>0</v>
      </c>
    </row>
    <row r="80769" spans="5:16" x14ac:dyDescent="0.25">
      <c r="E80769">
        <v>99</v>
      </c>
      <c r="F80769">
        <v>99</v>
      </c>
      <c r="G80769">
        <v>10</v>
      </c>
      <c r="H80769">
        <v>10</v>
      </c>
      <c r="I80769">
        <v>20</v>
      </c>
      <c r="J80769">
        <v>10</v>
      </c>
      <c r="K80769">
        <v>99</v>
      </c>
      <c r="L80769">
        <v>99</v>
      </c>
      <c r="M80769">
        <v>10</v>
      </c>
      <c r="N80769">
        <v>10</v>
      </c>
      <c r="O80769">
        <v>99</v>
      </c>
      <c r="P80769" t="s">
        <v>0</v>
      </c>
    </row>
    <row r="80770" spans="5:16" x14ac:dyDescent="0.25">
      <c r="E80770">
        <v>99</v>
      </c>
      <c r="F80770">
        <v>10</v>
      </c>
      <c r="G80770">
        <v>10</v>
      </c>
      <c r="H80770">
        <v>20</v>
      </c>
      <c r="I80770">
        <v>10</v>
      </c>
      <c r="J80770">
        <v>99</v>
      </c>
      <c r="K80770">
        <v>99</v>
      </c>
      <c r="L80770">
        <v>10</v>
      </c>
      <c r="M80770">
        <v>10</v>
      </c>
      <c r="N80770">
        <v>10</v>
      </c>
      <c r="O80770">
        <v>99</v>
      </c>
      <c r="P80770" t="s">
        <v>0</v>
      </c>
    </row>
    <row r="80771" spans="5:16" x14ac:dyDescent="0.25">
      <c r="E80771">
        <v>99</v>
      </c>
      <c r="F80771">
        <v>10</v>
      </c>
      <c r="G80771">
        <v>25</v>
      </c>
      <c r="H80771">
        <v>10</v>
      </c>
      <c r="I80771">
        <v>99</v>
      </c>
      <c r="J80771">
        <v>99</v>
      </c>
      <c r="K80771">
        <v>10</v>
      </c>
      <c r="L80771">
        <v>10</v>
      </c>
      <c r="M80771">
        <v>10</v>
      </c>
      <c r="N80771">
        <v>10</v>
      </c>
      <c r="O80771">
        <v>99</v>
      </c>
      <c r="P80771" t="s">
        <v>0</v>
      </c>
    </row>
    <row r="80772" spans="5:16" x14ac:dyDescent="0.25">
      <c r="E80772">
        <v>99</v>
      </c>
      <c r="F80772">
        <v>10</v>
      </c>
      <c r="G80772">
        <v>15</v>
      </c>
      <c r="H80772">
        <v>99</v>
      </c>
      <c r="I80772">
        <v>99</v>
      </c>
      <c r="J80772">
        <v>10</v>
      </c>
      <c r="K80772">
        <v>10</v>
      </c>
      <c r="L80772">
        <v>10</v>
      </c>
      <c r="M80772">
        <v>10</v>
      </c>
      <c r="N80772">
        <v>99</v>
      </c>
      <c r="O80772">
        <v>99</v>
      </c>
      <c r="P80772" t="s">
        <v>0</v>
      </c>
    </row>
    <row r="80773" spans="5:16" x14ac:dyDescent="0.25">
      <c r="E80773">
        <v>99</v>
      </c>
      <c r="F80773">
        <v>10</v>
      </c>
      <c r="G80773">
        <v>17</v>
      </c>
      <c r="H80773">
        <v>15</v>
      </c>
      <c r="I80773">
        <v>10</v>
      </c>
      <c r="J80773">
        <v>15</v>
      </c>
      <c r="K80773">
        <v>10</v>
      </c>
      <c r="L80773">
        <v>10</v>
      </c>
      <c r="M80773">
        <v>99</v>
      </c>
      <c r="N80773">
        <v>99</v>
      </c>
      <c r="O80773">
        <v>99</v>
      </c>
      <c r="P80773" t="s">
        <v>0</v>
      </c>
    </row>
    <row r="80774" spans="5:16" x14ac:dyDescent="0.25">
      <c r="E80774">
        <v>99</v>
      </c>
      <c r="F80774">
        <v>99</v>
      </c>
      <c r="G80774">
        <v>10</v>
      </c>
      <c r="H80774">
        <v>10</v>
      </c>
      <c r="I80774">
        <v>10</v>
      </c>
      <c r="J80774">
        <v>10</v>
      </c>
      <c r="K80774">
        <v>10</v>
      </c>
      <c r="L80774">
        <v>99</v>
      </c>
      <c r="M80774">
        <v>99</v>
      </c>
      <c r="N80774">
        <v>99</v>
      </c>
      <c r="O80774">
        <v>99</v>
      </c>
      <c r="P80774" t="s">
        <v>0</v>
      </c>
    </row>
    <row r="80775" spans="5:16" x14ac:dyDescent="0.25">
      <c r="E80775">
        <v>99</v>
      </c>
      <c r="F80775">
        <v>99</v>
      </c>
      <c r="G80775">
        <v>99</v>
      </c>
      <c r="H80775">
        <v>99</v>
      </c>
      <c r="I80775">
        <v>99</v>
      </c>
      <c r="J80775">
        <v>99</v>
      </c>
      <c r="K80775">
        <v>99</v>
      </c>
      <c r="L80775">
        <v>99</v>
      </c>
      <c r="M80775">
        <v>99</v>
      </c>
      <c r="N80775">
        <v>99</v>
      </c>
      <c r="O80775">
        <v>99</v>
      </c>
      <c r="P80775" t="s">
        <v>0</v>
      </c>
    </row>
    <row r="80777" spans="5:16" x14ac:dyDescent="0.25">
      <c r="E80777" t="s">
        <v>84</v>
      </c>
    </row>
    <row r="80778" spans="5:16" x14ac:dyDescent="0.25">
      <c r="E80778">
        <v>99</v>
      </c>
      <c r="F80778">
        <v>99</v>
      </c>
      <c r="G80778">
        <v>99</v>
      </c>
      <c r="H80778">
        <v>99</v>
      </c>
      <c r="I80778">
        <v>99</v>
      </c>
      <c r="J80778">
        <v>99</v>
      </c>
      <c r="K80778">
        <v>99</v>
      </c>
      <c r="L80778">
        <v>99</v>
      </c>
      <c r="M80778">
        <v>99</v>
      </c>
      <c r="N80778">
        <v>99</v>
      </c>
      <c r="O80778">
        <v>99</v>
      </c>
      <c r="P80778" t="s">
        <v>0</v>
      </c>
    </row>
    <row r="80779" spans="5:16" x14ac:dyDescent="0.25">
      <c r="E80779">
        <v>99</v>
      </c>
      <c r="F80779">
        <v>99</v>
      </c>
      <c r="G80779">
        <v>99</v>
      </c>
      <c r="H80779">
        <v>99</v>
      </c>
      <c r="I80779">
        <v>10</v>
      </c>
      <c r="J80779">
        <v>10</v>
      </c>
      <c r="K80779">
        <v>10</v>
      </c>
      <c r="L80779">
        <v>99</v>
      </c>
      <c r="M80779">
        <v>99</v>
      </c>
      <c r="N80779">
        <v>99</v>
      </c>
      <c r="O80779">
        <v>99</v>
      </c>
      <c r="P80779" t="s">
        <v>0</v>
      </c>
    </row>
    <row r="80780" spans="5:16" x14ac:dyDescent="0.25">
      <c r="E80780">
        <v>99</v>
      </c>
      <c r="F80780">
        <v>99</v>
      </c>
      <c r="G80780">
        <v>99</v>
      </c>
      <c r="H80780">
        <v>10</v>
      </c>
      <c r="I80780">
        <v>10</v>
      </c>
      <c r="J80780">
        <v>20</v>
      </c>
      <c r="K80780">
        <v>10</v>
      </c>
      <c r="L80780">
        <v>99</v>
      </c>
      <c r="M80780">
        <v>99</v>
      </c>
      <c r="N80780">
        <v>99</v>
      </c>
      <c r="O80780">
        <v>99</v>
      </c>
      <c r="P80780" t="s">
        <v>0</v>
      </c>
    </row>
    <row r="80781" spans="5:16" x14ac:dyDescent="0.25">
      <c r="E80781">
        <v>99</v>
      </c>
      <c r="F80781">
        <v>99</v>
      </c>
      <c r="G80781">
        <v>10</v>
      </c>
      <c r="H80781">
        <v>10</v>
      </c>
      <c r="I80781">
        <v>20</v>
      </c>
      <c r="J80781">
        <v>10</v>
      </c>
      <c r="K80781">
        <v>99</v>
      </c>
      <c r="L80781">
        <v>99</v>
      </c>
      <c r="M80781">
        <v>10</v>
      </c>
      <c r="N80781">
        <v>10</v>
      </c>
      <c r="O80781">
        <v>99</v>
      </c>
      <c r="P80781" t="s">
        <v>0</v>
      </c>
    </row>
    <row r="80782" spans="5:16" x14ac:dyDescent="0.25">
      <c r="E80782">
        <v>99</v>
      </c>
      <c r="F80782">
        <v>10</v>
      </c>
      <c r="G80782">
        <v>10</v>
      </c>
      <c r="H80782">
        <v>20</v>
      </c>
      <c r="I80782">
        <v>10</v>
      </c>
      <c r="J80782">
        <v>99</v>
      </c>
      <c r="K80782">
        <v>99</v>
      </c>
      <c r="L80782">
        <v>10</v>
      </c>
      <c r="M80782">
        <v>10</v>
      </c>
      <c r="N80782">
        <v>10</v>
      </c>
      <c r="O80782">
        <v>99</v>
      </c>
      <c r="P80782" t="s">
        <v>0</v>
      </c>
    </row>
    <row r="80783" spans="5:16" x14ac:dyDescent="0.25">
      <c r="E80783">
        <v>99</v>
      </c>
      <c r="F80783">
        <v>10</v>
      </c>
      <c r="G80783">
        <v>25</v>
      </c>
      <c r="H80783">
        <v>10</v>
      </c>
      <c r="I80783">
        <v>99</v>
      </c>
      <c r="J80783">
        <v>99</v>
      </c>
      <c r="K80783">
        <v>10</v>
      </c>
      <c r="L80783">
        <v>10</v>
      </c>
      <c r="M80783">
        <v>17</v>
      </c>
      <c r="N80783">
        <v>10</v>
      </c>
      <c r="O80783">
        <v>99</v>
      </c>
      <c r="P80783" t="s">
        <v>0</v>
      </c>
    </row>
    <row r="80784" spans="5:16" x14ac:dyDescent="0.25">
      <c r="E80784">
        <v>99</v>
      </c>
      <c r="F80784">
        <v>10</v>
      </c>
      <c r="G80784">
        <v>10</v>
      </c>
      <c r="H80784">
        <v>99</v>
      </c>
      <c r="I80784">
        <v>99</v>
      </c>
      <c r="J80784">
        <v>10</v>
      </c>
      <c r="K80784">
        <v>10</v>
      </c>
      <c r="L80784">
        <v>10</v>
      </c>
      <c r="M80784">
        <v>10</v>
      </c>
      <c r="N80784">
        <v>99</v>
      </c>
      <c r="O80784">
        <v>99</v>
      </c>
      <c r="P80784" t="s">
        <v>0</v>
      </c>
    </row>
    <row r="80785" spans="5:16" x14ac:dyDescent="0.25">
      <c r="E80785">
        <v>99</v>
      </c>
      <c r="F80785">
        <v>10</v>
      </c>
      <c r="G80785">
        <v>15</v>
      </c>
      <c r="H80785">
        <v>15</v>
      </c>
      <c r="I80785">
        <v>15</v>
      </c>
      <c r="J80785">
        <v>10</v>
      </c>
      <c r="K80785">
        <v>10</v>
      </c>
      <c r="L80785">
        <v>10</v>
      </c>
      <c r="M80785">
        <v>99</v>
      </c>
      <c r="N80785">
        <v>99</v>
      </c>
      <c r="O80785">
        <v>99</v>
      </c>
      <c r="P80785" t="s">
        <v>0</v>
      </c>
    </row>
    <row r="80786" spans="5:16" x14ac:dyDescent="0.25">
      <c r="E80786">
        <v>99</v>
      </c>
      <c r="F80786">
        <v>99</v>
      </c>
      <c r="G80786">
        <v>10</v>
      </c>
      <c r="H80786">
        <v>10</v>
      </c>
      <c r="I80786">
        <v>10</v>
      </c>
      <c r="J80786">
        <v>10</v>
      </c>
      <c r="K80786">
        <v>10</v>
      </c>
      <c r="L80786">
        <v>99</v>
      </c>
      <c r="M80786">
        <v>99</v>
      </c>
      <c r="N80786">
        <v>99</v>
      </c>
      <c r="O80786">
        <v>99</v>
      </c>
      <c r="P80786" t="s">
        <v>0</v>
      </c>
    </row>
    <row r="80787" spans="5:16" x14ac:dyDescent="0.25">
      <c r="E80787">
        <v>99</v>
      </c>
      <c r="F80787">
        <v>99</v>
      </c>
      <c r="G80787">
        <v>99</v>
      </c>
      <c r="H80787">
        <v>99</v>
      </c>
      <c r="I80787">
        <v>99</v>
      </c>
      <c r="J80787">
        <v>99</v>
      </c>
      <c r="K80787">
        <v>99</v>
      </c>
      <c r="L80787">
        <v>99</v>
      </c>
      <c r="M80787">
        <v>99</v>
      </c>
      <c r="N80787">
        <v>99</v>
      </c>
      <c r="O80787">
        <v>99</v>
      </c>
      <c r="P80787" t="s">
        <v>0</v>
      </c>
    </row>
    <row r="80789" spans="5:16" x14ac:dyDescent="0.25">
      <c r="E80789" t="s">
        <v>84</v>
      </c>
    </row>
    <row r="80790" spans="5:16" x14ac:dyDescent="0.25">
      <c r="E80790">
        <v>99</v>
      </c>
      <c r="F80790">
        <v>99</v>
      </c>
      <c r="G80790">
        <v>99</v>
      </c>
      <c r="H80790">
        <v>99</v>
      </c>
      <c r="I80790">
        <v>99</v>
      </c>
      <c r="J80790">
        <v>99</v>
      </c>
      <c r="K80790">
        <v>99</v>
      </c>
      <c r="L80790">
        <v>99</v>
      </c>
      <c r="M80790">
        <v>99</v>
      </c>
      <c r="N80790">
        <v>99</v>
      </c>
      <c r="O80790">
        <v>99</v>
      </c>
      <c r="P80790" t="s">
        <v>0</v>
      </c>
    </row>
    <row r="80791" spans="5:16" x14ac:dyDescent="0.25">
      <c r="E80791">
        <v>99</v>
      </c>
      <c r="F80791">
        <v>99</v>
      </c>
      <c r="G80791">
        <v>99</v>
      </c>
      <c r="H80791">
        <v>99</v>
      </c>
      <c r="I80791">
        <v>10</v>
      </c>
      <c r="J80791">
        <v>10</v>
      </c>
      <c r="K80791">
        <v>10</v>
      </c>
      <c r="L80791">
        <v>99</v>
      </c>
      <c r="M80791">
        <v>99</v>
      </c>
      <c r="N80791">
        <v>99</v>
      </c>
      <c r="O80791">
        <v>99</v>
      </c>
      <c r="P80791" t="s">
        <v>0</v>
      </c>
    </row>
    <row r="80792" spans="5:16" x14ac:dyDescent="0.25">
      <c r="E80792">
        <v>99</v>
      </c>
      <c r="F80792">
        <v>99</v>
      </c>
      <c r="G80792">
        <v>99</v>
      </c>
      <c r="H80792">
        <v>10</v>
      </c>
      <c r="I80792">
        <v>10</v>
      </c>
      <c r="J80792">
        <v>20</v>
      </c>
      <c r="K80792">
        <v>10</v>
      </c>
      <c r="L80792">
        <v>99</v>
      </c>
      <c r="M80792">
        <v>99</v>
      </c>
      <c r="N80792">
        <v>99</v>
      </c>
      <c r="O80792">
        <v>99</v>
      </c>
      <c r="P80792" t="s">
        <v>0</v>
      </c>
    </row>
    <row r="80793" spans="5:16" x14ac:dyDescent="0.25">
      <c r="E80793">
        <v>99</v>
      </c>
      <c r="F80793">
        <v>99</v>
      </c>
      <c r="G80793">
        <v>10</v>
      </c>
      <c r="H80793">
        <v>10</v>
      </c>
      <c r="I80793">
        <v>20</v>
      </c>
      <c r="J80793">
        <v>10</v>
      </c>
      <c r="K80793">
        <v>99</v>
      </c>
      <c r="L80793">
        <v>99</v>
      </c>
      <c r="M80793">
        <v>10</v>
      </c>
      <c r="N80793">
        <v>10</v>
      </c>
      <c r="O80793">
        <v>99</v>
      </c>
      <c r="P80793" t="s">
        <v>0</v>
      </c>
    </row>
    <row r="80794" spans="5:16" x14ac:dyDescent="0.25">
      <c r="E80794">
        <v>99</v>
      </c>
      <c r="F80794">
        <v>10</v>
      </c>
      <c r="G80794">
        <v>10</v>
      </c>
      <c r="H80794">
        <v>20</v>
      </c>
      <c r="I80794">
        <v>10</v>
      </c>
      <c r="J80794">
        <v>99</v>
      </c>
      <c r="K80794">
        <v>99</v>
      </c>
      <c r="L80794">
        <v>17</v>
      </c>
      <c r="M80794">
        <v>10</v>
      </c>
      <c r="N80794">
        <v>10</v>
      </c>
      <c r="O80794">
        <v>99</v>
      </c>
      <c r="P80794" t="s">
        <v>0</v>
      </c>
    </row>
    <row r="80795" spans="5:16" x14ac:dyDescent="0.25">
      <c r="E80795">
        <v>99</v>
      </c>
      <c r="F80795">
        <v>10</v>
      </c>
      <c r="G80795">
        <v>25</v>
      </c>
      <c r="H80795">
        <v>10</v>
      </c>
      <c r="I80795">
        <v>99</v>
      </c>
      <c r="J80795">
        <v>99</v>
      </c>
      <c r="K80795">
        <v>10</v>
      </c>
      <c r="L80795">
        <v>10</v>
      </c>
      <c r="M80795">
        <v>10</v>
      </c>
      <c r="N80795">
        <v>10</v>
      </c>
      <c r="O80795">
        <v>99</v>
      </c>
      <c r="P80795" t="s">
        <v>0</v>
      </c>
    </row>
    <row r="80796" spans="5:16" x14ac:dyDescent="0.25">
      <c r="E80796">
        <v>99</v>
      </c>
      <c r="F80796">
        <v>10</v>
      </c>
      <c r="G80796">
        <v>10</v>
      </c>
      <c r="H80796">
        <v>99</v>
      </c>
      <c r="I80796">
        <v>99</v>
      </c>
      <c r="J80796">
        <v>10</v>
      </c>
      <c r="K80796">
        <v>10</v>
      </c>
      <c r="L80796">
        <v>10</v>
      </c>
      <c r="M80796">
        <v>10</v>
      </c>
      <c r="N80796">
        <v>99</v>
      </c>
      <c r="O80796">
        <v>99</v>
      </c>
      <c r="P80796" t="s">
        <v>0</v>
      </c>
    </row>
    <row r="80797" spans="5:16" x14ac:dyDescent="0.25">
      <c r="E80797">
        <v>99</v>
      </c>
      <c r="F80797">
        <v>10</v>
      </c>
      <c r="G80797">
        <v>15</v>
      </c>
      <c r="H80797">
        <v>15</v>
      </c>
      <c r="I80797">
        <v>15</v>
      </c>
      <c r="J80797">
        <v>10</v>
      </c>
      <c r="K80797">
        <v>10</v>
      </c>
      <c r="L80797">
        <v>10</v>
      </c>
      <c r="M80797">
        <v>99</v>
      </c>
      <c r="N80797">
        <v>99</v>
      </c>
      <c r="O80797">
        <v>99</v>
      </c>
      <c r="P80797" t="s">
        <v>0</v>
      </c>
    </row>
    <row r="80798" spans="5:16" x14ac:dyDescent="0.25">
      <c r="E80798">
        <v>99</v>
      </c>
      <c r="F80798">
        <v>99</v>
      </c>
      <c r="G80798">
        <v>10</v>
      </c>
      <c r="H80798">
        <v>10</v>
      </c>
      <c r="I80798">
        <v>10</v>
      </c>
      <c r="J80798">
        <v>10</v>
      </c>
      <c r="K80798">
        <v>10</v>
      </c>
      <c r="L80798">
        <v>99</v>
      </c>
      <c r="M80798">
        <v>99</v>
      </c>
      <c r="N80798">
        <v>99</v>
      </c>
      <c r="O80798">
        <v>99</v>
      </c>
      <c r="P80798" t="s">
        <v>0</v>
      </c>
    </row>
    <row r="80799" spans="5:16" x14ac:dyDescent="0.25">
      <c r="E80799">
        <v>99</v>
      </c>
      <c r="F80799">
        <v>99</v>
      </c>
      <c r="G80799">
        <v>99</v>
      </c>
      <c r="H80799">
        <v>99</v>
      </c>
      <c r="I80799">
        <v>99</v>
      </c>
      <c r="J80799">
        <v>99</v>
      </c>
      <c r="K80799">
        <v>99</v>
      </c>
      <c r="L80799">
        <v>99</v>
      </c>
      <c r="M80799">
        <v>99</v>
      </c>
      <c r="N80799">
        <v>99</v>
      </c>
      <c r="O80799">
        <v>99</v>
      </c>
      <c r="P80799" t="s">
        <v>0</v>
      </c>
    </row>
    <row r="80801" spans="5:16" x14ac:dyDescent="0.25">
      <c r="E80801" t="s">
        <v>84</v>
      </c>
    </row>
    <row r="80802" spans="5:16" x14ac:dyDescent="0.25">
      <c r="E80802">
        <v>99</v>
      </c>
      <c r="F80802">
        <v>99</v>
      </c>
      <c r="G80802">
        <v>99</v>
      </c>
      <c r="H80802">
        <v>99</v>
      </c>
      <c r="I80802">
        <v>99</v>
      </c>
      <c r="J80802">
        <v>99</v>
      </c>
      <c r="K80802">
        <v>99</v>
      </c>
      <c r="L80802">
        <v>99</v>
      </c>
      <c r="M80802">
        <v>99</v>
      </c>
      <c r="N80802">
        <v>99</v>
      </c>
      <c r="O80802">
        <v>99</v>
      </c>
      <c r="P80802" t="s">
        <v>0</v>
      </c>
    </row>
    <row r="80803" spans="5:16" x14ac:dyDescent="0.25">
      <c r="E80803">
        <v>99</v>
      </c>
      <c r="F80803">
        <v>99</v>
      </c>
      <c r="G80803">
        <v>99</v>
      </c>
      <c r="H80803">
        <v>99</v>
      </c>
      <c r="I80803">
        <v>10</v>
      </c>
      <c r="J80803">
        <v>10</v>
      </c>
      <c r="K80803">
        <v>10</v>
      </c>
      <c r="L80803">
        <v>99</v>
      </c>
      <c r="M80803">
        <v>99</v>
      </c>
      <c r="N80803">
        <v>99</v>
      </c>
      <c r="O80803">
        <v>99</v>
      </c>
      <c r="P80803" t="s">
        <v>0</v>
      </c>
    </row>
    <row r="80804" spans="5:16" x14ac:dyDescent="0.25">
      <c r="E80804">
        <v>99</v>
      </c>
      <c r="F80804">
        <v>99</v>
      </c>
      <c r="G80804">
        <v>99</v>
      </c>
      <c r="H80804">
        <v>10</v>
      </c>
      <c r="I80804">
        <v>10</v>
      </c>
      <c r="J80804">
        <v>20</v>
      </c>
      <c r="K80804">
        <v>10</v>
      </c>
      <c r="L80804">
        <v>99</v>
      </c>
      <c r="M80804">
        <v>99</v>
      </c>
      <c r="N80804">
        <v>99</v>
      </c>
      <c r="O80804">
        <v>99</v>
      </c>
      <c r="P80804" t="s">
        <v>0</v>
      </c>
    </row>
    <row r="80805" spans="5:16" x14ac:dyDescent="0.25">
      <c r="E80805">
        <v>99</v>
      </c>
      <c r="F80805">
        <v>99</v>
      </c>
      <c r="G80805">
        <v>10</v>
      </c>
      <c r="H80805">
        <v>10</v>
      </c>
      <c r="I80805">
        <v>20</v>
      </c>
      <c r="J80805">
        <v>10</v>
      </c>
      <c r="K80805">
        <v>99</v>
      </c>
      <c r="L80805">
        <v>99</v>
      </c>
      <c r="M80805">
        <v>10</v>
      </c>
      <c r="N80805">
        <v>10</v>
      </c>
      <c r="O80805">
        <v>99</v>
      </c>
      <c r="P80805" t="s">
        <v>0</v>
      </c>
    </row>
    <row r="80806" spans="5:16" x14ac:dyDescent="0.25">
      <c r="E80806">
        <v>99</v>
      </c>
      <c r="F80806">
        <v>10</v>
      </c>
      <c r="G80806">
        <v>10</v>
      </c>
      <c r="H80806">
        <v>20</v>
      </c>
      <c r="I80806">
        <v>10</v>
      </c>
      <c r="J80806">
        <v>99</v>
      </c>
      <c r="K80806">
        <v>99</v>
      </c>
      <c r="L80806">
        <v>10</v>
      </c>
      <c r="M80806">
        <v>10</v>
      </c>
      <c r="N80806">
        <v>10</v>
      </c>
      <c r="O80806">
        <v>99</v>
      </c>
      <c r="P80806" t="s">
        <v>0</v>
      </c>
    </row>
    <row r="80807" spans="5:16" x14ac:dyDescent="0.25">
      <c r="E80807">
        <v>99</v>
      </c>
      <c r="F80807">
        <v>10</v>
      </c>
      <c r="G80807">
        <v>25</v>
      </c>
      <c r="H80807">
        <v>10</v>
      </c>
      <c r="I80807">
        <v>99</v>
      </c>
      <c r="J80807">
        <v>99</v>
      </c>
      <c r="K80807">
        <v>10</v>
      </c>
      <c r="L80807">
        <v>10</v>
      </c>
      <c r="M80807">
        <v>10</v>
      </c>
      <c r="N80807">
        <v>10</v>
      </c>
      <c r="O80807">
        <v>99</v>
      </c>
      <c r="P80807" t="s">
        <v>0</v>
      </c>
    </row>
    <row r="80808" spans="5:16" x14ac:dyDescent="0.25">
      <c r="E80808">
        <v>99</v>
      </c>
      <c r="F80808">
        <v>10</v>
      </c>
      <c r="G80808">
        <v>15</v>
      </c>
      <c r="H80808">
        <v>99</v>
      </c>
      <c r="I80808">
        <v>99</v>
      </c>
      <c r="J80808">
        <v>10</v>
      </c>
      <c r="K80808">
        <v>10</v>
      </c>
      <c r="L80808">
        <v>10</v>
      </c>
      <c r="M80808">
        <v>10</v>
      </c>
      <c r="N80808">
        <v>99</v>
      </c>
      <c r="O80808">
        <v>99</v>
      </c>
      <c r="P80808" t="s">
        <v>0</v>
      </c>
    </row>
    <row r="80809" spans="5:16" x14ac:dyDescent="0.25">
      <c r="E80809">
        <v>99</v>
      </c>
      <c r="F80809">
        <v>10</v>
      </c>
      <c r="G80809">
        <v>17</v>
      </c>
      <c r="H80809">
        <v>15</v>
      </c>
      <c r="I80809">
        <v>15</v>
      </c>
      <c r="J80809">
        <v>10</v>
      </c>
      <c r="K80809">
        <v>10</v>
      </c>
      <c r="L80809">
        <v>10</v>
      </c>
      <c r="M80809">
        <v>99</v>
      </c>
      <c r="N80809">
        <v>99</v>
      </c>
      <c r="O80809">
        <v>99</v>
      </c>
      <c r="P80809" t="s">
        <v>0</v>
      </c>
    </row>
    <row r="80810" spans="5:16" x14ac:dyDescent="0.25">
      <c r="E80810">
        <v>99</v>
      </c>
      <c r="F80810">
        <v>99</v>
      </c>
      <c r="G80810">
        <v>10</v>
      </c>
      <c r="H80810">
        <v>10</v>
      </c>
      <c r="I80810">
        <v>10</v>
      </c>
      <c r="J80810">
        <v>10</v>
      </c>
      <c r="K80810">
        <v>10</v>
      </c>
      <c r="L80810">
        <v>99</v>
      </c>
      <c r="M80810">
        <v>99</v>
      </c>
      <c r="N80810">
        <v>99</v>
      </c>
      <c r="O80810">
        <v>99</v>
      </c>
      <c r="P80810" t="s">
        <v>0</v>
      </c>
    </row>
    <row r="80811" spans="5:16" x14ac:dyDescent="0.25">
      <c r="E80811">
        <v>99</v>
      </c>
      <c r="F80811">
        <v>99</v>
      </c>
      <c r="G80811">
        <v>99</v>
      </c>
      <c r="H80811">
        <v>99</v>
      </c>
      <c r="I80811">
        <v>99</v>
      </c>
      <c r="J80811">
        <v>99</v>
      </c>
      <c r="K80811">
        <v>99</v>
      </c>
      <c r="L80811">
        <v>99</v>
      </c>
      <c r="M80811">
        <v>99</v>
      </c>
      <c r="N80811">
        <v>99</v>
      </c>
      <c r="O80811">
        <v>99</v>
      </c>
      <c r="P80811" t="s">
        <v>0</v>
      </c>
    </row>
    <row r="80813" spans="5:16" x14ac:dyDescent="0.25">
      <c r="E80813" t="s">
        <v>84</v>
      </c>
    </row>
    <row r="80814" spans="5:16" x14ac:dyDescent="0.25">
      <c r="E80814">
        <v>99</v>
      </c>
      <c r="F80814">
        <v>99</v>
      </c>
      <c r="G80814">
        <v>99</v>
      </c>
      <c r="H80814">
        <v>99</v>
      </c>
      <c r="I80814">
        <v>99</v>
      </c>
      <c r="J80814">
        <v>99</v>
      </c>
      <c r="K80814">
        <v>99</v>
      </c>
      <c r="L80814">
        <v>99</v>
      </c>
      <c r="M80814">
        <v>99</v>
      </c>
      <c r="N80814">
        <v>99</v>
      </c>
      <c r="O80814">
        <v>99</v>
      </c>
      <c r="P80814" t="s">
        <v>0</v>
      </c>
    </row>
    <row r="80815" spans="5:16" x14ac:dyDescent="0.25">
      <c r="E80815">
        <v>99</v>
      </c>
      <c r="F80815">
        <v>99</v>
      </c>
      <c r="G80815">
        <v>99</v>
      </c>
      <c r="H80815">
        <v>99</v>
      </c>
      <c r="I80815">
        <v>10</v>
      </c>
      <c r="J80815">
        <v>10</v>
      </c>
      <c r="K80815">
        <v>10</v>
      </c>
      <c r="L80815">
        <v>99</v>
      </c>
      <c r="M80815">
        <v>99</v>
      </c>
      <c r="N80815">
        <v>99</v>
      </c>
      <c r="O80815">
        <v>99</v>
      </c>
      <c r="P80815" t="s">
        <v>0</v>
      </c>
    </row>
    <row r="80816" spans="5:16" x14ac:dyDescent="0.25">
      <c r="E80816">
        <v>99</v>
      </c>
      <c r="F80816">
        <v>99</v>
      </c>
      <c r="G80816">
        <v>99</v>
      </c>
      <c r="H80816">
        <v>10</v>
      </c>
      <c r="I80816">
        <v>10</v>
      </c>
      <c r="J80816">
        <v>20</v>
      </c>
      <c r="K80816">
        <v>10</v>
      </c>
      <c r="L80816">
        <v>99</v>
      </c>
      <c r="M80816">
        <v>99</v>
      </c>
      <c r="N80816">
        <v>99</v>
      </c>
      <c r="O80816">
        <v>99</v>
      </c>
      <c r="P80816" t="s">
        <v>0</v>
      </c>
    </row>
    <row r="80817" spans="5:16" x14ac:dyDescent="0.25">
      <c r="E80817">
        <v>99</v>
      </c>
      <c r="F80817">
        <v>99</v>
      </c>
      <c r="G80817">
        <v>10</v>
      </c>
      <c r="H80817">
        <v>10</v>
      </c>
      <c r="I80817">
        <v>20</v>
      </c>
      <c r="J80817">
        <v>10</v>
      </c>
      <c r="K80817">
        <v>99</v>
      </c>
      <c r="L80817">
        <v>99</v>
      </c>
      <c r="M80817">
        <v>17</v>
      </c>
      <c r="N80817">
        <v>10</v>
      </c>
      <c r="O80817">
        <v>99</v>
      </c>
      <c r="P80817" t="s">
        <v>0</v>
      </c>
    </row>
    <row r="80818" spans="5:16" x14ac:dyDescent="0.25">
      <c r="E80818">
        <v>99</v>
      </c>
      <c r="F80818">
        <v>10</v>
      </c>
      <c r="G80818">
        <v>10</v>
      </c>
      <c r="H80818">
        <v>20</v>
      </c>
      <c r="I80818">
        <v>10</v>
      </c>
      <c r="J80818">
        <v>99</v>
      </c>
      <c r="K80818">
        <v>99</v>
      </c>
      <c r="L80818">
        <v>10</v>
      </c>
      <c r="M80818">
        <v>15</v>
      </c>
      <c r="N80818">
        <v>10</v>
      </c>
      <c r="O80818">
        <v>99</v>
      </c>
      <c r="P80818" t="s">
        <v>0</v>
      </c>
    </row>
    <row r="80819" spans="5:16" x14ac:dyDescent="0.25">
      <c r="E80819">
        <v>99</v>
      </c>
      <c r="F80819">
        <v>10</v>
      </c>
      <c r="G80819">
        <v>25</v>
      </c>
      <c r="H80819">
        <v>10</v>
      </c>
      <c r="I80819">
        <v>99</v>
      </c>
      <c r="J80819">
        <v>99</v>
      </c>
      <c r="K80819">
        <v>10</v>
      </c>
      <c r="L80819">
        <v>10</v>
      </c>
      <c r="M80819">
        <v>10</v>
      </c>
      <c r="N80819">
        <v>10</v>
      </c>
      <c r="O80819">
        <v>99</v>
      </c>
      <c r="P80819" t="s">
        <v>0</v>
      </c>
    </row>
    <row r="80820" spans="5:16" x14ac:dyDescent="0.25">
      <c r="E80820">
        <v>99</v>
      </c>
      <c r="F80820">
        <v>10</v>
      </c>
      <c r="G80820">
        <v>10</v>
      </c>
      <c r="H80820">
        <v>99</v>
      </c>
      <c r="I80820">
        <v>99</v>
      </c>
      <c r="J80820">
        <v>10</v>
      </c>
      <c r="K80820">
        <v>10</v>
      </c>
      <c r="L80820">
        <v>10</v>
      </c>
      <c r="M80820">
        <v>10</v>
      </c>
      <c r="N80820">
        <v>99</v>
      </c>
      <c r="O80820">
        <v>99</v>
      </c>
      <c r="P80820" t="s">
        <v>0</v>
      </c>
    </row>
    <row r="80821" spans="5:16" x14ac:dyDescent="0.25">
      <c r="E80821">
        <v>99</v>
      </c>
      <c r="F80821">
        <v>10</v>
      </c>
      <c r="G80821">
        <v>15</v>
      </c>
      <c r="H80821">
        <v>15</v>
      </c>
      <c r="I80821">
        <v>10</v>
      </c>
      <c r="J80821">
        <v>10</v>
      </c>
      <c r="K80821">
        <v>10</v>
      </c>
      <c r="L80821">
        <v>10</v>
      </c>
      <c r="M80821">
        <v>99</v>
      </c>
      <c r="N80821">
        <v>99</v>
      </c>
      <c r="O80821">
        <v>99</v>
      </c>
      <c r="P80821" t="s">
        <v>0</v>
      </c>
    </row>
    <row r="80822" spans="5:16" x14ac:dyDescent="0.25">
      <c r="E80822">
        <v>99</v>
      </c>
      <c r="F80822">
        <v>99</v>
      </c>
      <c r="G80822">
        <v>10</v>
      </c>
      <c r="H80822">
        <v>10</v>
      </c>
      <c r="I80822">
        <v>10</v>
      </c>
      <c r="J80822">
        <v>10</v>
      </c>
      <c r="K80822">
        <v>10</v>
      </c>
      <c r="L80822">
        <v>99</v>
      </c>
      <c r="M80822">
        <v>99</v>
      </c>
      <c r="N80822">
        <v>99</v>
      </c>
      <c r="O80822">
        <v>99</v>
      </c>
      <c r="P80822" t="s">
        <v>0</v>
      </c>
    </row>
    <row r="80823" spans="5:16" x14ac:dyDescent="0.25">
      <c r="E80823">
        <v>99</v>
      </c>
      <c r="F80823">
        <v>99</v>
      </c>
      <c r="G80823">
        <v>99</v>
      </c>
      <c r="H80823">
        <v>99</v>
      </c>
      <c r="I80823">
        <v>99</v>
      </c>
      <c r="J80823">
        <v>99</v>
      </c>
      <c r="K80823">
        <v>99</v>
      </c>
      <c r="L80823">
        <v>99</v>
      </c>
      <c r="M80823">
        <v>99</v>
      </c>
      <c r="N80823">
        <v>99</v>
      </c>
      <c r="O80823">
        <v>99</v>
      </c>
      <c r="P80823" t="s">
        <v>0</v>
      </c>
    </row>
    <row r="80825" spans="5:16" x14ac:dyDescent="0.25">
      <c r="E80825" t="s">
        <v>84</v>
      </c>
    </row>
    <row r="80826" spans="5:16" x14ac:dyDescent="0.25">
      <c r="E80826">
        <v>99</v>
      </c>
      <c r="F80826">
        <v>99</v>
      </c>
      <c r="G80826">
        <v>99</v>
      </c>
      <c r="H80826">
        <v>99</v>
      </c>
      <c r="I80826">
        <v>99</v>
      </c>
      <c r="J80826">
        <v>99</v>
      </c>
      <c r="K80826">
        <v>99</v>
      </c>
      <c r="L80826">
        <v>99</v>
      </c>
      <c r="M80826">
        <v>99</v>
      </c>
      <c r="N80826">
        <v>99</v>
      </c>
      <c r="O80826">
        <v>99</v>
      </c>
      <c r="P80826" t="s">
        <v>0</v>
      </c>
    </row>
    <row r="80827" spans="5:16" x14ac:dyDescent="0.25">
      <c r="E80827">
        <v>99</v>
      </c>
      <c r="F80827">
        <v>99</v>
      </c>
      <c r="G80827">
        <v>99</v>
      </c>
      <c r="H80827">
        <v>99</v>
      </c>
      <c r="I80827">
        <v>10</v>
      </c>
      <c r="J80827">
        <v>10</v>
      </c>
      <c r="K80827">
        <v>10</v>
      </c>
      <c r="L80827">
        <v>99</v>
      </c>
      <c r="M80827">
        <v>99</v>
      </c>
      <c r="N80827">
        <v>99</v>
      </c>
      <c r="O80827">
        <v>99</v>
      </c>
      <c r="P80827" t="s">
        <v>0</v>
      </c>
    </row>
    <row r="80828" spans="5:16" x14ac:dyDescent="0.25">
      <c r="E80828">
        <v>99</v>
      </c>
      <c r="F80828">
        <v>99</v>
      </c>
      <c r="G80828">
        <v>99</v>
      </c>
      <c r="H80828">
        <v>10</v>
      </c>
      <c r="I80828">
        <v>10</v>
      </c>
      <c r="J80828">
        <v>20</v>
      </c>
      <c r="K80828">
        <v>10</v>
      </c>
      <c r="L80828">
        <v>99</v>
      </c>
      <c r="M80828">
        <v>99</v>
      </c>
      <c r="N80828">
        <v>99</v>
      </c>
      <c r="O80828">
        <v>99</v>
      </c>
      <c r="P80828" t="s">
        <v>0</v>
      </c>
    </row>
    <row r="80829" spans="5:16" x14ac:dyDescent="0.25">
      <c r="E80829">
        <v>99</v>
      </c>
      <c r="F80829">
        <v>99</v>
      </c>
      <c r="G80829">
        <v>10</v>
      </c>
      <c r="H80829">
        <v>10</v>
      </c>
      <c r="I80829">
        <v>20</v>
      </c>
      <c r="J80829">
        <v>10</v>
      </c>
      <c r="K80829">
        <v>99</v>
      </c>
      <c r="L80829">
        <v>99</v>
      </c>
      <c r="M80829">
        <v>10</v>
      </c>
      <c r="N80829">
        <v>10</v>
      </c>
      <c r="O80829">
        <v>99</v>
      </c>
      <c r="P80829" t="s">
        <v>0</v>
      </c>
    </row>
    <row r="80830" spans="5:16" x14ac:dyDescent="0.25">
      <c r="E80830">
        <v>99</v>
      </c>
      <c r="F80830">
        <v>10</v>
      </c>
      <c r="G80830">
        <v>10</v>
      </c>
      <c r="H80830">
        <v>20</v>
      </c>
      <c r="I80830">
        <v>10</v>
      </c>
      <c r="J80830">
        <v>99</v>
      </c>
      <c r="K80830">
        <v>99</v>
      </c>
      <c r="L80830">
        <v>10</v>
      </c>
      <c r="M80830">
        <v>15</v>
      </c>
      <c r="N80830">
        <v>10</v>
      </c>
      <c r="O80830">
        <v>99</v>
      </c>
      <c r="P80830" t="s">
        <v>0</v>
      </c>
    </row>
    <row r="80831" spans="5:16" x14ac:dyDescent="0.25">
      <c r="E80831">
        <v>99</v>
      </c>
      <c r="F80831">
        <v>10</v>
      </c>
      <c r="G80831">
        <v>25</v>
      </c>
      <c r="H80831">
        <v>10</v>
      </c>
      <c r="I80831">
        <v>99</v>
      </c>
      <c r="J80831">
        <v>99</v>
      </c>
      <c r="K80831">
        <v>10</v>
      </c>
      <c r="L80831">
        <v>10</v>
      </c>
      <c r="M80831">
        <v>10</v>
      </c>
      <c r="N80831">
        <v>10</v>
      </c>
      <c r="O80831">
        <v>99</v>
      </c>
      <c r="P80831" t="s">
        <v>0</v>
      </c>
    </row>
    <row r="80832" spans="5:16" x14ac:dyDescent="0.25">
      <c r="E80832">
        <v>99</v>
      </c>
      <c r="F80832">
        <v>10</v>
      </c>
      <c r="G80832">
        <v>10</v>
      </c>
      <c r="H80832">
        <v>99</v>
      </c>
      <c r="I80832">
        <v>99</v>
      </c>
      <c r="J80832">
        <v>10</v>
      </c>
      <c r="K80832">
        <v>10</v>
      </c>
      <c r="L80832">
        <v>10</v>
      </c>
      <c r="M80832">
        <v>10</v>
      </c>
      <c r="N80832">
        <v>99</v>
      </c>
      <c r="O80832">
        <v>99</v>
      </c>
      <c r="P80832" t="s">
        <v>0</v>
      </c>
    </row>
    <row r="80833" spans="5:16" x14ac:dyDescent="0.25">
      <c r="E80833">
        <v>99</v>
      </c>
      <c r="F80833">
        <v>10</v>
      </c>
      <c r="G80833">
        <v>15</v>
      </c>
      <c r="H80833">
        <v>15</v>
      </c>
      <c r="I80833">
        <v>10</v>
      </c>
      <c r="J80833">
        <v>10</v>
      </c>
      <c r="K80833">
        <v>17</v>
      </c>
      <c r="L80833">
        <v>10</v>
      </c>
      <c r="M80833">
        <v>99</v>
      </c>
      <c r="N80833">
        <v>99</v>
      </c>
      <c r="O80833">
        <v>99</v>
      </c>
      <c r="P80833" t="s">
        <v>0</v>
      </c>
    </row>
    <row r="80834" spans="5:16" x14ac:dyDescent="0.25">
      <c r="E80834">
        <v>99</v>
      </c>
      <c r="F80834">
        <v>99</v>
      </c>
      <c r="G80834">
        <v>10</v>
      </c>
      <c r="H80834">
        <v>10</v>
      </c>
      <c r="I80834">
        <v>10</v>
      </c>
      <c r="J80834">
        <v>10</v>
      </c>
      <c r="K80834">
        <v>10</v>
      </c>
      <c r="L80834">
        <v>99</v>
      </c>
      <c r="M80834">
        <v>99</v>
      </c>
      <c r="N80834">
        <v>99</v>
      </c>
      <c r="O80834">
        <v>99</v>
      </c>
      <c r="P80834" t="s">
        <v>0</v>
      </c>
    </row>
    <row r="80835" spans="5:16" x14ac:dyDescent="0.25">
      <c r="E80835">
        <v>99</v>
      </c>
      <c r="F80835">
        <v>99</v>
      </c>
      <c r="G80835">
        <v>99</v>
      </c>
      <c r="H80835">
        <v>99</v>
      </c>
      <c r="I80835">
        <v>99</v>
      </c>
      <c r="J80835">
        <v>99</v>
      </c>
      <c r="K80835">
        <v>99</v>
      </c>
      <c r="L80835">
        <v>99</v>
      </c>
      <c r="M80835">
        <v>99</v>
      </c>
      <c r="N80835">
        <v>99</v>
      </c>
      <c r="O80835">
        <v>99</v>
      </c>
      <c r="P80835" t="s">
        <v>0</v>
      </c>
    </row>
    <row r="80837" spans="5:16" x14ac:dyDescent="0.25">
      <c r="E80837" t="s">
        <v>84</v>
      </c>
    </row>
    <row r="80838" spans="5:16" x14ac:dyDescent="0.25">
      <c r="E80838">
        <v>99</v>
      </c>
      <c r="F80838">
        <v>99</v>
      </c>
      <c r="G80838">
        <v>99</v>
      </c>
      <c r="H80838">
        <v>99</v>
      </c>
      <c r="I80838">
        <v>99</v>
      </c>
      <c r="J80838">
        <v>99</v>
      </c>
      <c r="K80838">
        <v>99</v>
      </c>
      <c r="L80838">
        <v>99</v>
      </c>
      <c r="M80838">
        <v>99</v>
      </c>
      <c r="N80838">
        <v>99</v>
      </c>
      <c r="O80838">
        <v>99</v>
      </c>
      <c r="P80838" t="s">
        <v>0</v>
      </c>
    </row>
    <row r="80839" spans="5:16" x14ac:dyDescent="0.25">
      <c r="E80839">
        <v>99</v>
      </c>
      <c r="F80839">
        <v>99</v>
      </c>
      <c r="G80839">
        <v>99</v>
      </c>
      <c r="H80839">
        <v>99</v>
      </c>
      <c r="I80839">
        <v>10</v>
      </c>
      <c r="J80839">
        <v>10</v>
      </c>
      <c r="K80839">
        <v>10</v>
      </c>
      <c r="L80839">
        <v>99</v>
      </c>
      <c r="M80839">
        <v>99</v>
      </c>
      <c r="N80839">
        <v>99</v>
      </c>
      <c r="O80839">
        <v>99</v>
      </c>
      <c r="P80839" t="s">
        <v>0</v>
      </c>
    </row>
    <row r="80840" spans="5:16" x14ac:dyDescent="0.25">
      <c r="E80840">
        <v>99</v>
      </c>
      <c r="F80840">
        <v>99</v>
      </c>
      <c r="G80840">
        <v>99</v>
      </c>
      <c r="H80840">
        <v>10</v>
      </c>
      <c r="I80840">
        <v>10</v>
      </c>
      <c r="J80840">
        <v>20</v>
      </c>
      <c r="K80840">
        <v>10</v>
      </c>
      <c r="L80840">
        <v>99</v>
      </c>
      <c r="M80840">
        <v>99</v>
      </c>
      <c r="N80840">
        <v>99</v>
      </c>
      <c r="O80840">
        <v>99</v>
      </c>
      <c r="P80840" t="s">
        <v>0</v>
      </c>
    </row>
    <row r="80841" spans="5:16" x14ac:dyDescent="0.25">
      <c r="E80841">
        <v>99</v>
      </c>
      <c r="F80841">
        <v>99</v>
      </c>
      <c r="G80841">
        <v>10</v>
      </c>
      <c r="H80841">
        <v>10</v>
      </c>
      <c r="I80841">
        <v>20</v>
      </c>
      <c r="J80841">
        <v>10</v>
      </c>
      <c r="K80841">
        <v>99</v>
      </c>
      <c r="L80841">
        <v>99</v>
      </c>
      <c r="M80841">
        <v>10</v>
      </c>
      <c r="N80841">
        <v>10</v>
      </c>
      <c r="O80841">
        <v>99</v>
      </c>
      <c r="P80841" t="s">
        <v>0</v>
      </c>
    </row>
    <row r="80842" spans="5:16" x14ac:dyDescent="0.25">
      <c r="E80842">
        <v>99</v>
      </c>
      <c r="F80842">
        <v>10</v>
      </c>
      <c r="G80842">
        <v>10</v>
      </c>
      <c r="H80842">
        <v>20</v>
      </c>
      <c r="I80842">
        <v>10</v>
      </c>
      <c r="J80842">
        <v>99</v>
      </c>
      <c r="K80842">
        <v>99</v>
      </c>
      <c r="L80842">
        <v>10</v>
      </c>
      <c r="M80842">
        <v>15</v>
      </c>
      <c r="N80842">
        <v>10</v>
      </c>
      <c r="O80842">
        <v>99</v>
      </c>
      <c r="P80842" t="s">
        <v>0</v>
      </c>
    </row>
    <row r="80843" spans="5:16" x14ac:dyDescent="0.25">
      <c r="E80843">
        <v>99</v>
      </c>
      <c r="F80843">
        <v>10</v>
      </c>
      <c r="G80843">
        <v>25</v>
      </c>
      <c r="H80843">
        <v>10</v>
      </c>
      <c r="I80843">
        <v>99</v>
      </c>
      <c r="J80843">
        <v>99</v>
      </c>
      <c r="K80843">
        <v>10</v>
      </c>
      <c r="L80843">
        <v>10</v>
      </c>
      <c r="M80843">
        <v>10</v>
      </c>
      <c r="N80843">
        <v>10</v>
      </c>
      <c r="O80843">
        <v>99</v>
      </c>
      <c r="P80843" t="s">
        <v>0</v>
      </c>
    </row>
    <row r="80844" spans="5:16" x14ac:dyDescent="0.25">
      <c r="E80844">
        <v>99</v>
      </c>
      <c r="F80844">
        <v>10</v>
      </c>
      <c r="G80844">
        <v>10</v>
      </c>
      <c r="H80844">
        <v>99</v>
      </c>
      <c r="I80844">
        <v>99</v>
      </c>
      <c r="J80844">
        <v>17</v>
      </c>
      <c r="K80844">
        <v>10</v>
      </c>
      <c r="L80844">
        <v>10</v>
      </c>
      <c r="M80844">
        <v>10</v>
      </c>
      <c r="N80844">
        <v>99</v>
      </c>
      <c r="O80844">
        <v>99</v>
      </c>
      <c r="P80844" t="s">
        <v>0</v>
      </c>
    </row>
    <row r="80845" spans="5:16" x14ac:dyDescent="0.25">
      <c r="E80845">
        <v>99</v>
      </c>
      <c r="F80845">
        <v>10</v>
      </c>
      <c r="G80845">
        <v>15</v>
      </c>
      <c r="H80845">
        <v>15</v>
      </c>
      <c r="I80845">
        <v>10</v>
      </c>
      <c r="J80845">
        <v>10</v>
      </c>
      <c r="K80845">
        <v>10</v>
      </c>
      <c r="L80845">
        <v>10</v>
      </c>
      <c r="M80845">
        <v>99</v>
      </c>
      <c r="N80845">
        <v>99</v>
      </c>
      <c r="O80845">
        <v>99</v>
      </c>
      <c r="P80845" t="s">
        <v>0</v>
      </c>
    </row>
    <row r="80846" spans="5:16" x14ac:dyDescent="0.25">
      <c r="E80846">
        <v>99</v>
      </c>
      <c r="F80846">
        <v>99</v>
      </c>
      <c r="G80846">
        <v>10</v>
      </c>
      <c r="H80846">
        <v>10</v>
      </c>
      <c r="I80846">
        <v>10</v>
      </c>
      <c r="J80846">
        <v>10</v>
      </c>
      <c r="K80846">
        <v>10</v>
      </c>
      <c r="L80846">
        <v>99</v>
      </c>
      <c r="M80846">
        <v>99</v>
      </c>
      <c r="N80846">
        <v>99</v>
      </c>
      <c r="O80846">
        <v>99</v>
      </c>
      <c r="P80846" t="s">
        <v>0</v>
      </c>
    </row>
    <row r="80847" spans="5:16" x14ac:dyDescent="0.25">
      <c r="E80847">
        <v>99</v>
      </c>
      <c r="F80847">
        <v>99</v>
      </c>
      <c r="G80847">
        <v>99</v>
      </c>
      <c r="H80847">
        <v>99</v>
      </c>
      <c r="I80847">
        <v>99</v>
      </c>
      <c r="J80847">
        <v>99</v>
      </c>
      <c r="K80847">
        <v>99</v>
      </c>
      <c r="L80847">
        <v>99</v>
      </c>
      <c r="M80847">
        <v>99</v>
      </c>
      <c r="N80847">
        <v>99</v>
      </c>
      <c r="O80847">
        <v>99</v>
      </c>
      <c r="P80847" t="s">
        <v>0</v>
      </c>
    </row>
    <row r="80849" spans="5:16" x14ac:dyDescent="0.25">
      <c r="E80849" t="s">
        <v>84</v>
      </c>
    </row>
    <row r="80850" spans="5:16" x14ac:dyDescent="0.25">
      <c r="E80850">
        <v>99</v>
      </c>
      <c r="F80850">
        <v>99</v>
      </c>
      <c r="G80850">
        <v>99</v>
      </c>
      <c r="H80850">
        <v>99</v>
      </c>
      <c r="I80850">
        <v>99</v>
      </c>
      <c r="J80850">
        <v>99</v>
      </c>
      <c r="K80850">
        <v>99</v>
      </c>
      <c r="L80850">
        <v>99</v>
      </c>
      <c r="M80850">
        <v>99</v>
      </c>
      <c r="N80850">
        <v>99</v>
      </c>
      <c r="O80850">
        <v>99</v>
      </c>
      <c r="P80850" t="s">
        <v>0</v>
      </c>
    </row>
    <row r="80851" spans="5:16" x14ac:dyDescent="0.25">
      <c r="E80851">
        <v>99</v>
      </c>
      <c r="F80851">
        <v>99</v>
      </c>
      <c r="G80851">
        <v>99</v>
      </c>
      <c r="H80851">
        <v>99</v>
      </c>
      <c r="I80851">
        <v>10</v>
      </c>
      <c r="J80851">
        <v>10</v>
      </c>
      <c r="K80851">
        <v>10</v>
      </c>
      <c r="L80851">
        <v>99</v>
      </c>
      <c r="M80851">
        <v>99</v>
      </c>
      <c r="N80851">
        <v>99</v>
      </c>
      <c r="O80851">
        <v>99</v>
      </c>
      <c r="P80851" t="s">
        <v>0</v>
      </c>
    </row>
    <row r="80852" spans="5:16" x14ac:dyDescent="0.25">
      <c r="E80852">
        <v>99</v>
      </c>
      <c r="F80852">
        <v>99</v>
      </c>
      <c r="G80852">
        <v>99</v>
      </c>
      <c r="H80852">
        <v>10</v>
      </c>
      <c r="I80852">
        <v>10</v>
      </c>
      <c r="J80852">
        <v>20</v>
      </c>
      <c r="K80852">
        <v>10</v>
      </c>
      <c r="L80852">
        <v>99</v>
      </c>
      <c r="M80852">
        <v>99</v>
      </c>
      <c r="N80852">
        <v>99</v>
      </c>
      <c r="O80852">
        <v>99</v>
      </c>
      <c r="P80852" t="s">
        <v>0</v>
      </c>
    </row>
    <row r="80853" spans="5:16" x14ac:dyDescent="0.25">
      <c r="E80853">
        <v>99</v>
      </c>
      <c r="F80853">
        <v>99</v>
      </c>
      <c r="G80853">
        <v>10</v>
      </c>
      <c r="H80853">
        <v>10</v>
      </c>
      <c r="I80853">
        <v>20</v>
      </c>
      <c r="J80853">
        <v>10</v>
      </c>
      <c r="K80853">
        <v>99</v>
      </c>
      <c r="L80853">
        <v>99</v>
      </c>
      <c r="M80853">
        <v>10</v>
      </c>
      <c r="N80853">
        <v>10</v>
      </c>
      <c r="O80853">
        <v>99</v>
      </c>
      <c r="P80853" t="s">
        <v>0</v>
      </c>
    </row>
    <row r="80854" spans="5:16" x14ac:dyDescent="0.25">
      <c r="E80854">
        <v>99</v>
      </c>
      <c r="F80854">
        <v>10</v>
      </c>
      <c r="G80854">
        <v>10</v>
      </c>
      <c r="H80854">
        <v>20</v>
      </c>
      <c r="I80854">
        <v>10</v>
      </c>
      <c r="J80854">
        <v>99</v>
      </c>
      <c r="K80854">
        <v>99</v>
      </c>
      <c r="L80854">
        <v>10</v>
      </c>
      <c r="M80854">
        <v>10</v>
      </c>
      <c r="N80854">
        <v>15</v>
      </c>
      <c r="O80854">
        <v>99</v>
      </c>
      <c r="P80854" t="s">
        <v>0</v>
      </c>
    </row>
    <row r="80855" spans="5:16" x14ac:dyDescent="0.25">
      <c r="E80855">
        <v>99</v>
      </c>
      <c r="F80855">
        <v>10</v>
      </c>
      <c r="G80855">
        <v>25</v>
      </c>
      <c r="H80855">
        <v>10</v>
      </c>
      <c r="I80855">
        <v>99</v>
      </c>
      <c r="J80855">
        <v>99</v>
      </c>
      <c r="K80855">
        <v>10</v>
      </c>
      <c r="L80855">
        <v>10</v>
      </c>
      <c r="M80855">
        <v>17</v>
      </c>
      <c r="N80855">
        <v>10</v>
      </c>
      <c r="O80855">
        <v>99</v>
      </c>
      <c r="P80855" t="s">
        <v>0</v>
      </c>
    </row>
    <row r="80856" spans="5:16" x14ac:dyDescent="0.25">
      <c r="E80856">
        <v>99</v>
      </c>
      <c r="F80856">
        <v>10</v>
      </c>
      <c r="G80856">
        <v>10</v>
      </c>
      <c r="H80856">
        <v>99</v>
      </c>
      <c r="I80856">
        <v>99</v>
      </c>
      <c r="J80856">
        <v>10</v>
      </c>
      <c r="K80856">
        <v>10</v>
      </c>
      <c r="L80856">
        <v>10</v>
      </c>
      <c r="M80856">
        <v>10</v>
      </c>
      <c r="N80856">
        <v>99</v>
      </c>
      <c r="O80856">
        <v>99</v>
      </c>
      <c r="P80856" t="s">
        <v>0</v>
      </c>
    </row>
    <row r="80857" spans="5:16" x14ac:dyDescent="0.25">
      <c r="E80857">
        <v>99</v>
      </c>
      <c r="F80857">
        <v>10</v>
      </c>
      <c r="G80857">
        <v>15</v>
      </c>
      <c r="H80857">
        <v>15</v>
      </c>
      <c r="I80857">
        <v>10</v>
      </c>
      <c r="J80857">
        <v>10</v>
      </c>
      <c r="K80857">
        <v>10</v>
      </c>
      <c r="L80857">
        <v>10</v>
      </c>
      <c r="M80857">
        <v>99</v>
      </c>
      <c r="N80857">
        <v>99</v>
      </c>
      <c r="O80857">
        <v>99</v>
      </c>
      <c r="P80857" t="s">
        <v>0</v>
      </c>
    </row>
    <row r="80858" spans="5:16" x14ac:dyDescent="0.25">
      <c r="E80858">
        <v>99</v>
      </c>
      <c r="F80858">
        <v>99</v>
      </c>
      <c r="G80858">
        <v>10</v>
      </c>
      <c r="H80858">
        <v>10</v>
      </c>
      <c r="I80858">
        <v>10</v>
      </c>
      <c r="J80858">
        <v>10</v>
      </c>
      <c r="K80858">
        <v>10</v>
      </c>
      <c r="L80858">
        <v>99</v>
      </c>
      <c r="M80858">
        <v>99</v>
      </c>
      <c r="N80858">
        <v>99</v>
      </c>
      <c r="O80858">
        <v>99</v>
      </c>
      <c r="P80858" t="s">
        <v>0</v>
      </c>
    </row>
    <row r="80859" spans="5:16" x14ac:dyDescent="0.25">
      <c r="E80859">
        <v>99</v>
      </c>
      <c r="F80859">
        <v>99</v>
      </c>
      <c r="G80859">
        <v>99</v>
      </c>
      <c r="H80859">
        <v>99</v>
      </c>
      <c r="I80859">
        <v>99</v>
      </c>
      <c r="J80859">
        <v>99</v>
      </c>
      <c r="K80859">
        <v>99</v>
      </c>
      <c r="L80859">
        <v>99</v>
      </c>
      <c r="M80859">
        <v>99</v>
      </c>
      <c r="N80859">
        <v>99</v>
      </c>
      <c r="O80859">
        <v>99</v>
      </c>
      <c r="P80859" t="s">
        <v>0</v>
      </c>
    </row>
    <row r="80861" spans="5:16" x14ac:dyDescent="0.25">
      <c r="E80861" t="s">
        <v>84</v>
      </c>
    </row>
    <row r="80862" spans="5:16" x14ac:dyDescent="0.25">
      <c r="E80862">
        <v>99</v>
      </c>
      <c r="F80862">
        <v>99</v>
      </c>
      <c r="G80862">
        <v>99</v>
      </c>
      <c r="H80862">
        <v>99</v>
      </c>
      <c r="I80862">
        <v>99</v>
      </c>
      <c r="J80862">
        <v>99</v>
      </c>
      <c r="K80862">
        <v>99</v>
      </c>
      <c r="L80862">
        <v>99</v>
      </c>
      <c r="M80862">
        <v>99</v>
      </c>
      <c r="N80862">
        <v>99</v>
      </c>
      <c r="O80862">
        <v>99</v>
      </c>
      <c r="P80862" t="s">
        <v>0</v>
      </c>
    </row>
    <row r="80863" spans="5:16" x14ac:dyDescent="0.25">
      <c r="E80863">
        <v>99</v>
      </c>
      <c r="F80863">
        <v>99</v>
      </c>
      <c r="G80863">
        <v>99</v>
      </c>
      <c r="H80863">
        <v>99</v>
      </c>
      <c r="I80863">
        <v>10</v>
      </c>
      <c r="J80863">
        <v>10</v>
      </c>
      <c r="K80863">
        <v>10</v>
      </c>
      <c r="L80863">
        <v>99</v>
      </c>
      <c r="M80863">
        <v>99</v>
      </c>
      <c r="N80863">
        <v>99</v>
      </c>
      <c r="O80863">
        <v>99</v>
      </c>
      <c r="P80863" t="s">
        <v>0</v>
      </c>
    </row>
    <row r="80864" spans="5:16" x14ac:dyDescent="0.25">
      <c r="E80864">
        <v>99</v>
      </c>
      <c r="F80864">
        <v>99</v>
      </c>
      <c r="G80864">
        <v>99</v>
      </c>
      <c r="H80864">
        <v>10</v>
      </c>
      <c r="I80864">
        <v>10</v>
      </c>
      <c r="J80864">
        <v>20</v>
      </c>
      <c r="K80864">
        <v>10</v>
      </c>
      <c r="L80864">
        <v>99</v>
      </c>
      <c r="M80864">
        <v>99</v>
      </c>
      <c r="N80864">
        <v>99</v>
      </c>
      <c r="O80864">
        <v>99</v>
      </c>
      <c r="P80864" t="s">
        <v>0</v>
      </c>
    </row>
    <row r="80865" spans="5:16" x14ac:dyDescent="0.25">
      <c r="E80865">
        <v>99</v>
      </c>
      <c r="F80865">
        <v>99</v>
      </c>
      <c r="G80865">
        <v>10</v>
      </c>
      <c r="H80865">
        <v>10</v>
      </c>
      <c r="I80865">
        <v>20</v>
      </c>
      <c r="J80865">
        <v>10</v>
      </c>
      <c r="K80865">
        <v>99</v>
      </c>
      <c r="L80865">
        <v>99</v>
      </c>
      <c r="M80865">
        <v>10</v>
      </c>
      <c r="N80865">
        <v>10</v>
      </c>
      <c r="O80865">
        <v>99</v>
      </c>
      <c r="P80865" t="s">
        <v>0</v>
      </c>
    </row>
    <row r="80866" spans="5:16" x14ac:dyDescent="0.25">
      <c r="E80866">
        <v>99</v>
      </c>
      <c r="F80866">
        <v>10</v>
      </c>
      <c r="G80866">
        <v>10</v>
      </c>
      <c r="H80866">
        <v>20</v>
      </c>
      <c r="I80866">
        <v>10</v>
      </c>
      <c r="J80866">
        <v>99</v>
      </c>
      <c r="K80866">
        <v>99</v>
      </c>
      <c r="L80866">
        <v>17</v>
      </c>
      <c r="M80866">
        <v>10</v>
      </c>
      <c r="N80866">
        <v>15</v>
      </c>
      <c r="O80866">
        <v>99</v>
      </c>
      <c r="P80866" t="s">
        <v>0</v>
      </c>
    </row>
    <row r="80867" spans="5:16" x14ac:dyDescent="0.25">
      <c r="E80867">
        <v>99</v>
      </c>
      <c r="F80867">
        <v>10</v>
      </c>
      <c r="G80867">
        <v>25</v>
      </c>
      <c r="H80867">
        <v>10</v>
      </c>
      <c r="I80867">
        <v>99</v>
      </c>
      <c r="J80867">
        <v>99</v>
      </c>
      <c r="K80867">
        <v>10</v>
      </c>
      <c r="L80867">
        <v>10</v>
      </c>
      <c r="M80867">
        <v>10</v>
      </c>
      <c r="N80867">
        <v>10</v>
      </c>
      <c r="O80867">
        <v>99</v>
      </c>
      <c r="P80867" t="s">
        <v>0</v>
      </c>
    </row>
    <row r="80868" spans="5:16" x14ac:dyDescent="0.25">
      <c r="E80868">
        <v>99</v>
      </c>
      <c r="F80868">
        <v>10</v>
      </c>
      <c r="G80868">
        <v>10</v>
      </c>
      <c r="H80868">
        <v>99</v>
      </c>
      <c r="I80868">
        <v>99</v>
      </c>
      <c r="J80868">
        <v>10</v>
      </c>
      <c r="K80868">
        <v>10</v>
      </c>
      <c r="L80868">
        <v>10</v>
      </c>
      <c r="M80868">
        <v>10</v>
      </c>
      <c r="N80868">
        <v>99</v>
      </c>
      <c r="O80868">
        <v>99</v>
      </c>
      <c r="P80868" t="s">
        <v>0</v>
      </c>
    </row>
    <row r="80869" spans="5:16" x14ac:dyDescent="0.25">
      <c r="E80869">
        <v>99</v>
      </c>
      <c r="F80869">
        <v>10</v>
      </c>
      <c r="G80869">
        <v>15</v>
      </c>
      <c r="H80869">
        <v>15</v>
      </c>
      <c r="I80869">
        <v>10</v>
      </c>
      <c r="J80869">
        <v>10</v>
      </c>
      <c r="K80869">
        <v>10</v>
      </c>
      <c r="L80869">
        <v>10</v>
      </c>
      <c r="M80869">
        <v>99</v>
      </c>
      <c r="N80869">
        <v>99</v>
      </c>
      <c r="O80869">
        <v>99</v>
      </c>
      <c r="P80869" t="s">
        <v>0</v>
      </c>
    </row>
    <row r="80870" spans="5:16" x14ac:dyDescent="0.25">
      <c r="E80870">
        <v>99</v>
      </c>
      <c r="F80870">
        <v>99</v>
      </c>
      <c r="G80870">
        <v>10</v>
      </c>
      <c r="H80870">
        <v>10</v>
      </c>
      <c r="I80870">
        <v>10</v>
      </c>
      <c r="J80870">
        <v>10</v>
      </c>
      <c r="K80870">
        <v>10</v>
      </c>
      <c r="L80870">
        <v>99</v>
      </c>
      <c r="M80870">
        <v>99</v>
      </c>
      <c r="N80870">
        <v>99</v>
      </c>
      <c r="O80870">
        <v>99</v>
      </c>
      <c r="P80870" t="s">
        <v>0</v>
      </c>
    </row>
    <row r="80871" spans="5:16" x14ac:dyDescent="0.25">
      <c r="E80871">
        <v>99</v>
      </c>
      <c r="F80871">
        <v>99</v>
      </c>
      <c r="G80871">
        <v>99</v>
      </c>
      <c r="H80871">
        <v>99</v>
      </c>
      <c r="I80871">
        <v>99</v>
      </c>
      <c r="J80871">
        <v>99</v>
      </c>
      <c r="K80871">
        <v>99</v>
      </c>
      <c r="L80871">
        <v>99</v>
      </c>
      <c r="M80871">
        <v>99</v>
      </c>
      <c r="N80871">
        <v>99</v>
      </c>
      <c r="O80871">
        <v>99</v>
      </c>
      <c r="P80871" t="s">
        <v>0</v>
      </c>
    </row>
    <row r="80873" spans="5:16" x14ac:dyDescent="0.25">
      <c r="E80873" t="s">
        <v>84</v>
      </c>
    </row>
    <row r="80874" spans="5:16" x14ac:dyDescent="0.25">
      <c r="E80874">
        <v>99</v>
      </c>
      <c r="F80874">
        <v>99</v>
      </c>
      <c r="G80874">
        <v>99</v>
      </c>
      <c r="H80874">
        <v>99</v>
      </c>
      <c r="I80874">
        <v>99</v>
      </c>
      <c r="J80874">
        <v>99</v>
      </c>
      <c r="K80874">
        <v>99</v>
      </c>
      <c r="L80874">
        <v>99</v>
      </c>
      <c r="M80874">
        <v>99</v>
      </c>
      <c r="N80874">
        <v>99</v>
      </c>
      <c r="O80874">
        <v>99</v>
      </c>
      <c r="P80874" t="s">
        <v>0</v>
      </c>
    </row>
    <row r="80875" spans="5:16" x14ac:dyDescent="0.25">
      <c r="E80875">
        <v>99</v>
      </c>
      <c r="F80875">
        <v>99</v>
      </c>
      <c r="G80875">
        <v>99</v>
      </c>
      <c r="H80875">
        <v>99</v>
      </c>
      <c r="I80875">
        <v>10</v>
      </c>
      <c r="J80875">
        <v>10</v>
      </c>
      <c r="K80875">
        <v>10</v>
      </c>
      <c r="L80875">
        <v>99</v>
      </c>
      <c r="M80875">
        <v>99</v>
      </c>
      <c r="N80875">
        <v>99</v>
      </c>
      <c r="O80875">
        <v>99</v>
      </c>
      <c r="P80875" t="s">
        <v>0</v>
      </c>
    </row>
    <row r="80876" spans="5:16" x14ac:dyDescent="0.25">
      <c r="E80876">
        <v>99</v>
      </c>
      <c r="F80876">
        <v>99</v>
      </c>
      <c r="G80876">
        <v>99</v>
      </c>
      <c r="H80876">
        <v>10</v>
      </c>
      <c r="I80876">
        <v>10</v>
      </c>
      <c r="J80876">
        <v>20</v>
      </c>
      <c r="K80876">
        <v>10</v>
      </c>
      <c r="L80876">
        <v>99</v>
      </c>
      <c r="M80876">
        <v>99</v>
      </c>
      <c r="N80876">
        <v>99</v>
      </c>
      <c r="O80876">
        <v>99</v>
      </c>
      <c r="P80876" t="s">
        <v>0</v>
      </c>
    </row>
    <row r="80877" spans="5:16" x14ac:dyDescent="0.25">
      <c r="E80877">
        <v>99</v>
      </c>
      <c r="F80877">
        <v>99</v>
      </c>
      <c r="G80877">
        <v>10</v>
      </c>
      <c r="H80877">
        <v>10</v>
      </c>
      <c r="I80877">
        <v>20</v>
      </c>
      <c r="J80877">
        <v>10</v>
      </c>
      <c r="K80877">
        <v>99</v>
      </c>
      <c r="L80877">
        <v>99</v>
      </c>
      <c r="M80877">
        <v>17</v>
      </c>
      <c r="N80877">
        <v>10</v>
      </c>
      <c r="O80877">
        <v>99</v>
      </c>
      <c r="P80877" t="s">
        <v>0</v>
      </c>
    </row>
    <row r="80878" spans="5:16" x14ac:dyDescent="0.25">
      <c r="E80878">
        <v>99</v>
      </c>
      <c r="F80878">
        <v>10</v>
      </c>
      <c r="G80878">
        <v>10</v>
      </c>
      <c r="H80878">
        <v>20</v>
      </c>
      <c r="I80878">
        <v>10</v>
      </c>
      <c r="J80878">
        <v>99</v>
      </c>
      <c r="K80878">
        <v>99</v>
      </c>
      <c r="L80878">
        <v>10</v>
      </c>
      <c r="M80878">
        <v>10</v>
      </c>
      <c r="N80878">
        <v>15</v>
      </c>
      <c r="O80878">
        <v>99</v>
      </c>
      <c r="P80878" t="s">
        <v>0</v>
      </c>
    </row>
    <row r="80879" spans="5:16" x14ac:dyDescent="0.25">
      <c r="E80879">
        <v>99</v>
      </c>
      <c r="F80879">
        <v>10</v>
      </c>
      <c r="G80879">
        <v>25</v>
      </c>
      <c r="H80879">
        <v>10</v>
      </c>
      <c r="I80879">
        <v>99</v>
      </c>
      <c r="J80879">
        <v>99</v>
      </c>
      <c r="K80879">
        <v>10</v>
      </c>
      <c r="L80879">
        <v>10</v>
      </c>
      <c r="M80879">
        <v>10</v>
      </c>
      <c r="N80879">
        <v>10</v>
      </c>
      <c r="O80879">
        <v>99</v>
      </c>
      <c r="P80879" t="s">
        <v>0</v>
      </c>
    </row>
    <row r="80880" spans="5:16" x14ac:dyDescent="0.25">
      <c r="E80880">
        <v>99</v>
      </c>
      <c r="F80880">
        <v>10</v>
      </c>
      <c r="G80880">
        <v>10</v>
      </c>
      <c r="H80880">
        <v>99</v>
      </c>
      <c r="I80880">
        <v>99</v>
      </c>
      <c r="J80880">
        <v>10</v>
      </c>
      <c r="K80880">
        <v>10</v>
      </c>
      <c r="L80880">
        <v>10</v>
      </c>
      <c r="M80880">
        <v>10</v>
      </c>
      <c r="N80880">
        <v>99</v>
      </c>
      <c r="O80880">
        <v>99</v>
      </c>
      <c r="P80880" t="s">
        <v>0</v>
      </c>
    </row>
    <row r="80881" spans="5:16" x14ac:dyDescent="0.25">
      <c r="E80881">
        <v>99</v>
      </c>
      <c r="F80881">
        <v>10</v>
      </c>
      <c r="G80881">
        <v>15</v>
      </c>
      <c r="H80881">
        <v>15</v>
      </c>
      <c r="I80881">
        <v>10</v>
      </c>
      <c r="J80881">
        <v>10</v>
      </c>
      <c r="K80881">
        <v>10</v>
      </c>
      <c r="L80881">
        <v>10</v>
      </c>
      <c r="M80881">
        <v>99</v>
      </c>
      <c r="N80881">
        <v>99</v>
      </c>
      <c r="O80881">
        <v>99</v>
      </c>
      <c r="P80881" t="s">
        <v>0</v>
      </c>
    </row>
    <row r="80882" spans="5:16" x14ac:dyDescent="0.25">
      <c r="E80882">
        <v>99</v>
      </c>
      <c r="F80882">
        <v>99</v>
      </c>
      <c r="G80882">
        <v>10</v>
      </c>
      <c r="H80882">
        <v>10</v>
      </c>
      <c r="I80882">
        <v>10</v>
      </c>
      <c r="J80882">
        <v>10</v>
      </c>
      <c r="K80882">
        <v>10</v>
      </c>
      <c r="L80882">
        <v>99</v>
      </c>
      <c r="M80882">
        <v>99</v>
      </c>
      <c r="N80882">
        <v>99</v>
      </c>
      <c r="O80882">
        <v>99</v>
      </c>
      <c r="P80882" t="s">
        <v>0</v>
      </c>
    </row>
    <row r="80883" spans="5:16" x14ac:dyDescent="0.25">
      <c r="E80883">
        <v>99</v>
      </c>
      <c r="F80883">
        <v>99</v>
      </c>
      <c r="G80883">
        <v>99</v>
      </c>
      <c r="H80883">
        <v>99</v>
      </c>
      <c r="I80883">
        <v>99</v>
      </c>
      <c r="J80883">
        <v>99</v>
      </c>
      <c r="K80883">
        <v>99</v>
      </c>
      <c r="L80883">
        <v>99</v>
      </c>
      <c r="M80883">
        <v>99</v>
      </c>
      <c r="N80883">
        <v>99</v>
      </c>
      <c r="O80883">
        <v>99</v>
      </c>
      <c r="P80883" t="s">
        <v>0</v>
      </c>
    </row>
    <row r="80885" spans="5:16" x14ac:dyDescent="0.25">
      <c r="E80885" t="s">
        <v>84</v>
      </c>
    </row>
    <row r="80886" spans="5:16" x14ac:dyDescent="0.25">
      <c r="E80886">
        <v>99</v>
      </c>
      <c r="F80886">
        <v>99</v>
      </c>
      <c r="G80886">
        <v>99</v>
      </c>
      <c r="H80886">
        <v>99</v>
      </c>
      <c r="I80886">
        <v>99</v>
      </c>
      <c r="J80886">
        <v>99</v>
      </c>
      <c r="K80886">
        <v>99</v>
      </c>
      <c r="L80886">
        <v>99</v>
      </c>
      <c r="M80886">
        <v>99</v>
      </c>
      <c r="N80886">
        <v>99</v>
      </c>
      <c r="O80886">
        <v>99</v>
      </c>
      <c r="P80886" t="s">
        <v>0</v>
      </c>
    </row>
    <row r="80887" spans="5:16" x14ac:dyDescent="0.25">
      <c r="E80887">
        <v>99</v>
      </c>
      <c r="F80887">
        <v>99</v>
      </c>
      <c r="G80887">
        <v>99</v>
      </c>
      <c r="H80887">
        <v>99</v>
      </c>
      <c r="I80887">
        <v>10</v>
      </c>
      <c r="J80887">
        <v>10</v>
      </c>
      <c r="K80887">
        <v>17</v>
      </c>
      <c r="L80887">
        <v>99</v>
      </c>
      <c r="M80887">
        <v>99</v>
      </c>
      <c r="N80887">
        <v>99</v>
      </c>
      <c r="O80887">
        <v>99</v>
      </c>
      <c r="P80887" t="s">
        <v>0</v>
      </c>
    </row>
    <row r="80888" spans="5:16" x14ac:dyDescent="0.25">
      <c r="E80888">
        <v>99</v>
      </c>
      <c r="F80888">
        <v>99</v>
      </c>
      <c r="G80888">
        <v>99</v>
      </c>
      <c r="H80888">
        <v>10</v>
      </c>
      <c r="I80888">
        <v>10</v>
      </c>
      <c r="J80888">
        <v>20</v>
      </c>
      <c r="K80888">
        <v>10</v>
      </c>
      <c r="L80888">
        <v>99</v>
      </c>
      <c r="M80888">
        <v>99</v>
      </c>
      <c r="N80888">
        <v>99</v>
      </c>
      <c r="O80888">
        <v>99</v>
      </c>
      <c r="P80888" t="s">
        <v>0</v>
      </c>
    </row>
    <row r="80889" spans="5:16" x14ac:dyDescent="0.25">
      <c r="E80889">
        <v>99</v>
      </c>
      <c r="F80889">
        <v>99</v>
      </c>
      <c r="G80889">
        <v>10</v>
      </c>
      <c r="H80889">
        <v>10</v>
      </c>
      <c r="I80889">
        <v>20</v>
      </c>
      <c r="J80889">
        <v>10</v>
      </c>
      <c r="K80889">
        <v>99</v>
      </c>
      <c r="L80889">
        <v>99</v>
      </c>
      <c r="M80889">
        <v>10</v>
      </c>
      <c r="N80889">
        <v>10</v>
      </c>
      <c r="O80889">
        <v>99</v>
      </c>
      <c r="P80889" t="s">
        <v>0</v>
      </c>
    </row>
    <row r="80890" spans="5:16" x14ac:dyDescent="0.25">
      <c r="E80890">
        <v>99</v>
      </c>
      <c r="F80890">
        <v>10</v>
      </c>
      <c r="G80890">
        <v>10</v>
      </c>
      <c r="H80890">
        <v>20</v>
      </c>
      <c r="I80890">
        <v>10</v>
      </c>
      <c r="J80890">
        <v>99</v>
      </c>
      <c r="K80890">
        <v>99</v>
      </c>
      <c r="L80890">
        <v>10</v>
      </c>
      <c r="M80890">
        <v>10</v>
      </c>
      <c r="N80890">
        <v>10</v>
      </c>
      <c r="O80890">
        <v>99</v>
      </c>
      <c r="P80890" t="s">
        <v>0</v>
      </c>
    </row>
    <row r="80891" spans="5:16" x14ac:dyDescent="0.25">
      <c r="E80891">
        <v>99</v>
      </c>
      <c r="F80891">
        <v>10</v>
      </c>
      <c r="G80891">
        <v>25</v>
      </c>
      <c r="H80891">
        <v>10</v>
      </c>
      <c r="I80891">
        <v>99</v>
      </c>
      <c r="J80891">
        <v>99</v>
      </c>
      <c r="K80891">
        <v>10</v>
      </c>
      <c r="L80891">
        <v>10</v>
      </c>
      <c r="M80891">
        <v>10</v>
      </c>
      <c r="N80891">
        <v>10</v>
      </c>
      <c r="O80891">
        <v>99</v>
      </c>
      <c r="P80891" t="s">
        <v>0</v>
      </c>
    </row>
    <row r="80892" spans="5:16" x14ac:dyDescent="0.25">
      <c r="E80892">
        <v>99</v>
      </c>
      <c r="F80892">
        <v>10</v>
      </c>
      <c r="G80892">
        <v>15</v>
      </c>
      <c r="H80892">
        <v>99</v>
      </c>
      <c r="I80892">
        <v>99</v>
      </c>
      <c r="J80892">
        <v>10</v>
      </c>
      <c r="K80892">
        <v>15</v>
      </c>
      <c r="L80892">
        <v>10</v>
      </c>
      <c r="M80892">
        <v>10</v>
      </c>
      <c r="N80892">
        <v>99</v>
      </c>
      <c r="O80892">
        <v>99</v>
      </c>
      <c r="P80892" t="s">
        <v>0</v>
      </c>
    </row>
    <row r="80893" spans="5:16" x14ac:dyDescent="0.25">
      <c r="E80893">
        <v>99</v>
      </c>
      <c r="F80893">
        <v>10</v>
      </c>
      <c r="G80893">
        <v>10</v>
      </c>
      <c r="H80893">
        <v>15</v>
      </c>
      <c r="I80893">
        <v>10</v>
      </c>
      <c r="J80893">
        <v>10</v>
      </c>
      <c r="K80893">
        <v>10</v>
      </c>
      <c r="L80893">
        <v>10</v>
      </c>
      <c r="M80893">
        <v>99</v>
      </c>
      <c r="N80893">
        <v>99</v>
      </c>
      <c r="O80893">
        <v>99</v>
      </c>
      <c r="P80893" t="s">
        <v>0</v>
      </c>
    </row>
    <row r="80894" spans="5:16" x14ac:dyDescent="0.25">
      <c r="E80894">
        <v>99</v>
      </c>
      <c r="F80894">
        <v>99</v>
      </c>
      <c r="G80894">
        <v>10</v>
      </c>
      <c r="H80894">
        <v>10</v>
      </c>
      <c r="I80894">
        <v>10</v>
      </c>
      <c r="J80894">
        <v>10</v>
      </c>
      <c r="K80894">
        <v>10</v>
      </c>
      <c r="L80894">
        <v>99</v>
      </c>
      <c r="M80894">
        <v>99</v>
      </c>
      <c r="N80894">
        <v>99</v>
      </c>
      <c r="O80894">
        <v>99</v>
      </c>
      <c r="P80894" t="s">
        <v>0</v>
      </c>
    </row>
    <row r="80895" spans="5:16" x14ac:dyDescent="0.25">
      <c r="E80895">
        <v>99</v>
      </c>
      <c r="F80895">
        <v>99</v>
      </c>
      <c r="G80895">
        <v>99</v>
      </c>
      <c r="H80895">
        <v>99</v>
      </c>
      <c r="I80895">
        <v>99</v>
      </c>
      <c r="J80895">
        <v>99</v>
      </c>
      <c r="K80895">
        <v>99</v>
      </c>
      <c r="L80895">
        <v>99</v>
      </c>
      <c r="M80895">
        <v>99</v>
      </c>
      <c r="N80895">
        <v>99</v>
      </c>
      <c r="O80895">
        <v>99</v>
      </c>
      <c r="P80895" t="s">
        <v>0</v>
      </c>
    </row>
    <row r="80897" spans="5:16" x14ac:dyDescent="0.25">
      <c r="E80897" t="s">
        <v>84</v>
      </c>
    </row>
    <row r="80898" spans="5:16" x14ac:dyDescent="0.25">
      <c r="E80898">
        <v>99</v>
      </c>
      <c r="F80898">
        <v>99</v>
      </c>
      <c r="G80898">
        <v>99</v>
      </c>
      <c r="H80898">
        <v>99</v>
      </c>
      <c r="I80898">
        <v>99</v>
      </c>
      <c r="J80898">
        <v>99</v>
      </c>
      <c r="K80898">
        <v>99</v>
      </c>
      <c r="L80898">
        <v>99</v>
      </c>
      <c r="M80898">
        <v>99</v>
      </c>
      <c r="N80898">
        <v>99</v>
      </c>
      <c r="O80898">
        <v>99</v>
      </c>
      <c r="P80898" t="s">
        <v>0</v>
      </c>
    </row>
    <row r="80899" spans="5:16" x14ac:dyDescent="0.25">
      <c r="E80899">
        <v>99</v>
      </c>
      <c r="F80899">
        <v>99</v>
      </c>
      <c r="G80899">
        <v>99</v>
      </c>
      <c r="H80899">
        <v>99</v>
      </c>
      <c r="I80899">
        <v>10</v>
      </c>
      <c r="J80899">
        <v>10</v>
      </c>
      <c r="K80899">
        <v>10</v>
      </c>
      <c r="L80899">
        <v>99</v>
      </c>
      <c r="M80899">
        <v>99</v>
      </c>
      <c r="N80899">
        <v>99</v>
      </c>
      <c r="O80899">
        <v>99</v>
      </c>
      <c r="P80899" t="s">
        <v>0</v>
      </c>
    </row>
    <row r="80900" spans="5:16" x14ac:dyDescent="0.25">
      <c r="E80900">
        <v>99</v>
      </c>
      <c r="F80900">
        <v>99</v>
      </c>
      <c r="G80900">
        <v>99</v>
      </c>
      <c r="H80900">
        <v>10</v>
      </c>
      <c r="I80900">
        <v>10</v>
      </c>
      <c r="J80900">
        <v>20</v>
      </c>
      <c r="K80900">
        <v>10</v>
      </c>
      <c r="L80900">
        <v>99</v>
      </c>
      <c r="M80900">
        <v>99</v>
      </c>
      <c r="N80900">
        <v>99</v>
      </c>
      <c r="O80900">
        <v>99</v>
      </c>
      <c r="P80900" t="s">
        <v>0</v>
      </c>
    </row>
    <row r="80901" spans="5:16" x14ac:dyDescent="0.25">
      <c r="E80901">
        <v>99</v>
      </c>
      <c r="F80901">
        <v>99</v>
      </c>
      <c r="G80901">
        <v>10</v>
      </c>
      <c r="H80901">
        <v>10</v>
      </c>
      <c r="I80901">
        <v>20</v>
      </c>
      <c r="J80901">
        <v>10</v>
      </c>
      <c r="K80901">
        <v>99</v>
      </c>
      <c r="L80901">
        <v>99</v>
      </c>
      <c r="M80901">
        <v>10</v>
      </c>
      <c r="N80901">
        <v>10</v>
      </c>
      <c r="O80901">
        <v>99</v>
      </c>
      <c r="P80901" t="s">
        <v>0</v>
      </c>
    </row>
    <row r="80902" spans="5:16" x14ac:dyDescent="0.25">
      <c r="E80902">
        <v>99</v>
      </c>
      <c r="F80902">
        <v>10</v>
      </c>
      <c r="G80902">
        <v>10</v>
      </c>
      <c r="H80902">
        <v>20</v>
      </c>
      <c r="I80902">
        <v>10</v>
      </c>
      <c r="J80902">
        <v>99</v>
      </c>
      <c r="K80902">
        <v>99</v>
      </c>
      <c r="L80902">
        <v>10</v>
      </c>
      <c r="M80902">
        <v>10</v>
      </c>
      <c r="N80902">
        <v>10</v>
      </c>
      <c r="O80902">
        <v>99</v>
      </c>
      <c r="P80902" t="s">
        <v>0</v>
      </c>
    </row>
    <row r="80903" spans="5:16" x14ac:dyDescent="0.25">
      <c r="E80903">
        <v>99</v>
      </c>
      <c r="F80903">
        <v>10</v>
      </c>
      <c r="G80903">
        <v>25</v>
      </c>
      <c r="H80903">
        <v>10</v>
      </c>
      <c r="I80903">
        <v>99</v>
      </c>
      <c r="J80903">
        <v>99</v>
      </c>
      <c r="K80903">
        <v>10</v>
      </c>
      <c r="L80903">
        <v>15</v>
      </c>
      <c r="M80903">
        <v>10</v>
      </c>
      <c r="N80903">
        <v>10</v>
      </c>
      <c r="O80903">
        <v>99</v>
      </c>
      <c r="P80903" t="s">
        <v>0</v>
      </c>
    </row>
    <row r="80904" spans="5:16" x14ac:dyDescent="0.25">
      <c r="E80904">
        <v>99</v>
      </c>
      <c r="F80904">
        <v>10</v>
      </c>
      <c r="G80904">
        <v>15</v>
      </c>
      <c r="H80904">
        <v>99</v>
      </c>
      <c r="I80904">
        <v>99</v>
      </c>
      <c r="J80904">
        <v>10</v>
      </c>
      <c r="K80904">
        <v>10</v>
      </c>
      <c r="L80904">
        <v>10</v>
      </c>
      <c r="M80904">
        <v>10</v>
      </c>
      <c r="N80904">
        <v>99</v>
      </c>
      <c r="O80904">
        <v>99</v>
      </c>
      <c r="P80904" t="s">
        <v>0</v>
      </c>
    </row>
    <row r="80905" spans="5:16" x14ac:dyDescent="0.25">
      <c r="E80905">
        <v>99</v>
      </c>
      <c r="F80905">
        <v>10</v>
      </c>
      <c r="G80905">
        <v>10</v>
      </c>
      <c r="H80905">
        <v>10</v>
      </c>
      <c r="I80905">
        <v>10</v>
      </c>
      <c r="J80905">
        <v>10</v>
      </c>
      <c r="K80905">
        <v>15</v>
      </c>
      <c r="L80905">
        <v>10</v>
      </c>
      <c r="M80905">
        <v>99</v>
      </c>
      <c r="N80905">
        <v>99</v>
      </c>
      <c r="O80905">
        <v>99</v>
      </c>
      <c r="P80905" t="s">
        <v>0</v>
      </c>
    </row>
    <row r="80906" spans="5:16" x14ac:dyDescent="0.25">
      <c r="E80906">
        <v>99</v>
      </c>
      <c r="F80906">
        <v>99</v>
      </c>
      <c r="G80906">
        <v>10</v>
      </c>
      <c r="H80906">
        <v>10</v>
      </c>
      <c r="I80906">
        <v>10</v>
      </c>
      <c r="J80906">
        <v>17</v>
      </c>
      <c r="K80906">
        <v>10</v>
      </c>
      <c r="L80906">
        <v>99</v>
      </c>
      <c r="M80906">
        <v>99</v>
      </c>
      <c r="N80906">
        <v>99</v>
      </c>
      <c r="O80906">
        <v>99</v>
      </c>
      <c r="P80906" t="s">
        <v>0</v>
      </c>
    </row>
    <row r="80907" spans="5:16" x14ac:dyDescent="0.25">
      <c r="E80907">
        <v>99</v>
      </c>
      <c r="F80907">
        <v>99</v>
      </c>
      <c r="G80907">
        <v>99</v>
      </c>
      <c r="H80907">
        <v>99</v>
      </c>
      <c r="I80907">
        <v>99</v>
      </c>
      <c r="J80907">
        <v>99</v>
      </c>
      <c r="K80907">
        <v>99</v>
      </c>
      <c r="L80907">
        <v>99</v>
      </c>
      <c r="M80907">
        <v>99</v>
      </c>
      <c r="N80907">
        <v>99</v>
      </c>
      <c r="O80907">
        <v>99</v>
      </c>
      <c r="P80907" t="s">
        <v>0</v>
      </c>
    </row>
    <row r="80909" spans="5:16" x14ac:dyDescent="0.25">
      <c r="E80909" t="s">
        <v>84</v>
      </c>
    </row>
    <row r="80910" spans="5:16" x14ac:dyDescent="0.25">
      <c r="E80910">
        <v>99</v>
      </c>
      <c r="F80910">
        <v>99</v>
      </c>
      <c r="G80910">
        <v>99</v>
      </c>
      <c r="H80910">
        <v>99</v>
      </c>
      <c r="I80910">
        <v>99</v>
      </c>
      <c r="J80910">
        <v>99</v>
      </c>
      <c r="K80910">
        <v>99</v>
      </c>
      <c r="L80910">
        <v>99</v>
      </c>
      <c r="M80910">
        <v>99</v>
      </c>
      <c r="N80910">
        <v>99</v>
      </c>
      <c r="O80910">
        <v>99</v>
      </c>
      <c r="P80910" t="s">
        <v>0</v>
      </c>
    </row>
    <row r="80911" spans="5:16" x14ac:dyDescent="0.25">
      <c r="E80911">
        <v>99</v>
      </c>
      <c r="F80911">
        <v>99</v>
      </c>
      <c r="G80911">
        <v>99</v>
      </c>
      <c r="H80911">
        <v>99</v>
      </c>
      <c r="I80911">
        <v>10</v>
      </c>
      <c r="J80911">
        <v>10</v>
      </c>
      <c r="K80911">
        <v>10</v>
      </c>
      <c r="L80911">
        <v>99</v>
      </c>
      <c r="M80911">
        <v>99</v>
      </c>
      <c r="N80911">
        <v>99</v>
      </c>
      <c r="O80911">
        <v>99</v>
      </c>
      <c r="P80911" t="s">
        <v>0</v>
      </c>
    </row>
    <row r="80912" spans="5:16" x14ac:dyDescent="0.25">
      <c r="E80912">
        <v>99</v>
      </c>
      <c r="F80912">
        <v>99</v>
      </c>
      <c r="G80912">
        <v>99</v>
      </c>
      <c r="H80912">
        <v>10</v>
      </c>
      <c r="I80912">
        <v>10</v>
      </c>
      <c r="J80912">
        <v>20</v>
      </c>
      <c r="K80912">
        <v>10</v>
      </c>
      <c r="L80912">
        <v>99</v>
      </c>
      <c r="M80912">
        <v>99</v>
      </c>
      <c r="N80912">
        <v>99</v>
      </c>
      <c r="O80912">
        <v>99</v>
      </c>
      <c r="P80912" t="s">
        <v>0</v>
      </c>
    </row>
    <row r="80913" spans="5:16" x14ac:dyDescent="0.25">
      <c r="E80913">
        <v>99</v>
      </c>
      <c r="F80913">
        <v>99</v>
      </c>
      <c r="G80913">
        <v>10</v>
      </c>
      <c r="H80913">
        <v>10</v>
      </c>
      <c r="I80913">
        <v>20</v>
      </c>
      <c r="J80913">
        <v>10</v>
      </c>
      <c r="K80913">
        <v>99</v>
      </c>
      <c r="L80913">
        <v>99</v>
      </c>
      <c r="M80913">
        <v>10</v>
      </c>
      <c r="N80913">
        <v>10</v>
      </c>
      <c r="O80913">
        <v>99</v>
      </c>
      <c r="P80913" t="s">
        <v>0</v>
      </c>
    </row>
    <row r="80914" spans="5:16" x14ac:dyDescent="0.25">
      <c r="E80914">
        <v>99</v>
      </c>
      <c r="F80914">
        <v>10</v>
      </c>
      <c r="G80914">
        <v>10</v>
      </c>
      <c r="H80914">
        <v>20</v>
      </c>
      <c r="I80914">
        <v>10</v>
      </c>
      <c r="J80914">
        <v>99</v>
      </c>
      <c r="K80914">
        <v>99</v>
      </c>
      <c r="L80914">
        <v>10</v>
      </c>
      <c r="M80914">
        <v>10</v>
      </c>
      <c r="N80914">
        <v>10</v>
      </c>
      <c r="O80914">
        <v>99</v>
      </c>
      <c r="P80914" t="s">
        <v>0</v>
      </c>
    </row>
    <row r="80915" spans="5:16" x14ac:dyDescent="0.25">
      <c r="E80915">
        <v>99</v>
      </c>
      <c r="F80915">
        <v>10</v>
      </c>
      <c r="G80915">
        <v>25</v>
      </c>
      <c r="H80915">
        <v>10</v>
      </c>
      <c r="I80915">
        <v>99</v>
      </c>
      <c r="J80915">
        <v>99</v>
      </c>
      <c r="K80915">
        <v>10</v>
      </c>
      <c r="L80915">
        <v>15</v>
      </c>
      <c r="M80915">
        <v>10</v>
      </c>
      <c r="N80915">
        <v>10</v>
      </c>
      <c r="O80915">
        <v>99</v>
      </c>
      <c r="P80915" t="s">
        <v>0</v>
      </c>
    </row>
    <row r="80916" spans="5:16" x14ac:dyDescent="0.25">
      <c r="E80916">
        <v>99</v>
      </c>
      <c r="F80916">
        <v>10</v>
      </c>
      <c r="G80916">
        <v>15</v>
      </c>
      <c r="H80916">
        <v>99</v>
      </c>
      <c r="I80916">
        <v>99</v>
      </c>
      <c r="J80916">
        <v>10</v>
      </c>
      <c r="K80916">
        <v>10</v>
      </c>
      <c r="L80916">
        <v>10</v>
      </c>
      <c r="M80916">
        <v>10</v>
      </c>
      <c r="N80916">
        <v>99</v>
      </c>
      <c r="O80916">
        <v>99</v>
      </c>
      <c r="P80916" t="s">
        <v>0</v>
      </c>
    </row>
    <row r="80917" spans="5:16" x14ac:dyDescent="0.25">
      <c r="E80917">
        <v>99</v>
      </c>
      <c r="F80917">
        <v>10</v>
      </c>
      <c r="G80917">
        <v>10</v>
      </c>
      <c r="H80917">
        <v>10</v>
      </c>
      <c r="I80917">
        <v>17</v>
      </c>
      <c r="J80917">
        <v>10</v>
      </c>
      <c r="K80917">
        <v>15</v>
      </c>
      <c r="L80917">
        <v>10</v>
      </c>
      <c r="M80917">
        <v>99</v>
      </c>
      <c r="N80917">
        <v>99</v>
      </c>
      <c r="O80917">
        <v>99</v>
      </c>
      <c r="P80917" t="s">
        <v>0</v>
      </c>
    </row>
    <row r="80918" spans="5:16" x14ac:dyDescent="0.25">
      <c r="E80918">
        <v>99</v>
      </c>
      <c r="F80918">
        <v>99</v>
      </c>
      <c r="G80918">
        <v>10</v>
      </c>
      <c r="H80918">
        <v>10</v>
      </c>
      <c r="I80918">
        <v>10</v>
      </c>
      <c r="J80918">
        <v>10</v>
      </c>
      <c r="K80918">
        <v>10</v>
      </c>
      <c r="L80918">
        <v>99</v>
      </c>
      <c r="M80918">
        <v>99</v>
      </c>
      <c r="N80918">
        <v>99</v>
      </c>
      <c r="O80918">
        <v>99</v>
      </c>
      <c r="P80918" t="s">
        <v>0</v>
      </c>
    </row>
    <row r="80919" spans="5:16" x14ac:dyDescent="0.25">
      <c r="E80919">
        <v>99</v>
      </c>
      <c r="F80919">
        <v>99</v>
      </c>
      <c r="G80919">
        <v>99</v>
      </c>
      <c r="H80919">
        <v>99</v>
      </c>
      <c r="I80919">
        <v>99</v>
      </c>
      <c r="J80919">
        <v>99</v>
      </c>
      <c r="K80919">
        <v>99</v>
      </c>
      <c r="L80919">
        <v>99</v>
      </c>
      <c r="M80919">
        <v>99</v>
      </c>
      <c r="N80919">
        <v>99</v>
      </c>
      <c r="O80919">
        <v>99</v>
      </c>
      <c r="P80919" t="s">
        <v>0</v>
      </c>
    </row>
    <row r="80921" spans="5:16" x14ac:dyDescent="0.25">
      <c r="E80921" t="s">
        <v>84</v>
      </c>
    </row>
    <row r="80922" spans="5:16" x14ac:dyDescent="0.25">
      <c r="E80922">
        <v>99</v>
      </c>
      <c r="F80922">
        <v>99</v>
      </c>
      <c r="G80922">
        <v>99</v>
      </c>
      <c r="H80922">
        <v>99</v>
      </c>
      <c r="I80922">
        <v>99</v>
      </c>
      <c r="J80922">
        <v>99</v>
      </c>
      <c r="K80922">
        <v>99</v>
      </c>
      <c r="L80922">
        <v>99</v>
      </c>
      <c r="M80922">
        <v>99</v>
      </c>
      <c r="N80922">
        <v>99</v>
      </c>
      <c r="O80922">
        <v>99</v>
      </c>
      <c r="P80922" t="s">
        <v>0</v>
      </c>
    </row>
    <row r="80923" spans="5:16" x14ac:dyDescent="0.25">
      <c r="E80923">
        <v>99</v>
      </c>
      <c r="F80923">
        <v>99</v>
      </c>
      <c r="G80923">
        <v>99</v>
      </c>
      <c r="H80923">
        <v>99</v>
      </c>
      <c r="I80923">
        <v>10</v>
      </c>
      <c r="J80923">
        <v>10</v>
      </c>
      <c r="K80923">
        <v>10</v>
      </c>
      <c r="L80923">
        <v>99</v>
      </c>
      <c r="M80923">
        <v>99</v>
      </c>
      <c r="N80923">
        <v>99</v>
      </c>
      <c r="O80923">
        <v>99</v>
      </c>
      <c r="P80923" t="s">
        <v>0</v>
      </c>
    </row>
    <row r="80924" spans="5:16" x14ac:dyDescent="0.25">
      <c r="E80924">
        <v>99</v>
      </c>
      <c r="F80924">
        <v>99</v>
      </c>
      <c r="G80924">
        <v>99</v>
      </c>
      <c r="H80924">
        <v>10</v>
      </c>
      <c r="I80924">
        <v>10</v>
      </c>
      <c r="J80924">
        <v>20</v>
      </c>
      <c r="K80924">
        <v>10</v>
      </c>
      <c r="L80924">
        <v>99</v>
      </c>
      <c r="M80924">
        <v>99</v>
      </c>
      <c r="N80924">
        <v>99</v>
      </c>
      <c r="O80924">
        <v>99</v>
      </c>
      <c r="P80924" t="s">
        <v>0</v>
      </c>
    </row>
    <row r="80925" spans="5:16" x14ac:dyDescent="0.25">
      <c r="E80925">
        <v>99</v>
      </c>
      <c r="F80925">
        <v>99</v>
      </c>
      <c r="G80925">
        <v>10</v>
      </c>
      <c r="H80925">
        <v>10</v>
      </c>
      <c r="I80925">
        <v>20</v>
      </c>
      <c r="J80925">
        <v>10</v>
      </c>
      <c r="K80925">
        <v>99</v>
      </c>
      <c r="L80925">
        <v>99</v>
      </c>
      <c r="M80925">
        <v>10</v>
      </c>
      <c r="N80925">
        <v>10</v>
      </c>
      <c r="O80925">
        <v>99</v>
      </c>
      <c r="P80925" t="s">
        <v>0</v>
      </c>
    </row>
    <row r="80926" spans="5:16" x14ac:dyDescent="0.25">
      <c r="E80926">
        <v>99</v>
      </c>
      <c r="F80926">
        <v>10</v>
      </c>
      <c r="G80926">
        <v>10</v>
      </c>
      <c r="H80926">
        <v>20</v>
      </c>
      <c r="I80926">
        <v>10</v>
      </c>
      <c r="J80926">
        <v>99</v>
      </c>
      <c r="K80926">
        <v>99</v>
      </c>
      <c r="L80926">
        <v>10</v>
      </c>
      <c r="M80926">
        <v>10</v>
      </c>
      <c r="N80926">
        <v>10</v>
      </c>
      <c r="O80926">
        <v>99</v>
      </c>
      <c r="P80926" t="s">
        <v>0</v>
      </c>
    </row>
    <row r="80927" spans="5:16" x14ac:dyDescent="0.25">
      <c r="E80927">
        <v>99</v>
      </c>
      <c r="F80927">
        <v>10</v>
      </c>
      <c r="G80927">
        <v>25</v>
      </c>
      <c r="H80927">
        <v>10</v>
      </c>
      <c r="I80927">
        <v>99</v>
      </c>
      <c r="J80927">
        <v>99</v>
      </c>
      <c r="K80927">
        <v>10</v>
      </c>
      <c r="L80927">
        <v>15</v>
      </c>
      <c r="M80927">
        <v>10</v>
      </c>
      <c r="N80927">
        <v>10</v>
      </c>
      <c r="O80927">
        <v>99</v>
      </c>
      <c r="P80927" t="s">
        <v>0</v>
      </c>
    </row>
    <row r="80928" spans="5:16" x14ac:dyDescent="0.25">
      <c r="E80928">
        <v>99</v>
      </c>
      <c r="F80928">
        <v>10</v>
      </c>
      <c r="G80928">
        <v>15</v>
      </c>
      <c r="H80928">
        <v>99</v>
      </c>
      <c r="I80928">
        <v>99</v>
      </c>
      <c r="J80928">
        <v>17</v>
      </c>
      <c r="K80928">
        <v>10</v>
      </c>
      <c r="L80928">
        <v>10</v>
      </c>
      <c r="M80928">
        <v>10</v>
      </c>
      <c r="N80928">
        <v>99</v>
      </c>
      <c r="O80928">
        <v>99</v>
      </c>
      <c r="P80928" t="s">
        <v>0</v>
      </c>
    </row>
    <row r="80929" spans="5:16" x14ac:dyDescent="0.25">
      <c r="E80929">
        <v>99</v>
      </c>
      <c r="F80929">
        <v>10</v>
      </c>
      <c r="G80929">
        <v>10</v>
      </c>
      <c r="H80929">
        <v>10</v>
      </c>
      <c r="I80929">
        <v>10</v>
      </c>
      <c r="J80929">
        <v>10</v>
      </c>
      <c r="K80929">
        <v>15</v>
      </c>
      <c r="L80929">
        <v>10</v>
      </c>
      <c r="M80929">
        <v>99</v>
      </c>
      <c r="N80929">
        <v>99</v>
      </c>
      <c r="O80929">
        <v>99</v>
      </c>
      <c r="P80929" t="s">
        <v>0</v>
      </c>
    </row>
    <row r="80930" spans="5:16" x14ac:dyDescent="0.25">
      <c r="E80930">
        <v>99</v>
      </c>
      <c r="F80930">
        <v>99</v>
      </c>
      <c r="G80930">
        <v>10</v>
      </c>
      <c r="H80930">
        <v>10</v>
      </c>
      <c r="I80930">
        <v>10</v>
      </c>
      <c r="J80930">
        <v>10</v>
      </c>
      <c r="K80930">
        <v>10</v>
      </c>
      <c r="L80930">
        <v>99</v>
      </c>
      <c r="M80930">
        <v>99</v>
      </c>
      <c r="N80930">
        <v>99</v>
      </c>
      <c r="O80930">
        <v>99</v>
      </c>
      <c r="P80930" t="s">
        <v>0</v>
      </c>
    </row>
    <row r="80931" spans="5:16" x14ac:dyDescent="0.25">
      <c r="E80931">
        <v>99</v>
      </c>
      <c r="F80931">
        <v>99</v>
      </c>
      <c r="G80931">
        <v>99</v>
      </c>
      <c r="H80931">
        <v>99</v>
      </c>
      <c r="I80931">
        <v>99</v>
      </c>
      <c r="J80931">
        <v>99</v>
      </c>
      <c r="K80931">
        <v>99</v>
      </c>
      <c r="L80931">
        <v>99</v>
      </c>
      <c r="M80931">
        <v>99</v>
      </c>
      <c r="N80931">
        <v>99</v>
      </c>
      <c r="O80931">
        <v>99</v>
      </c>
      <c r="P80931" t="s">
        <v>0</v>
      </c>
    </row>
    <row r="80933" spans="5:16" x14ac:dyDescent="0.25">
      <c r="E80933" t="s">
        <v>84</v>
      </c>
    </row>
    <row r="80934" spans="5:16" x14ac:dyDescent="0.25">
      <c r="E80934">
        <v>99</v>
      </c>
      <c r="F80934">
        <v>99</v>
      </c>
      <c r="G80934">
        <v>99</v>
      </c>
      <c r="H80934">
        <v>99</v>
      </c>
      <c r="I80934">
        <v>99</v>
      </c>
      <c r="J80934">
        <v>99</v>
      </c>
      <c r="K80934">
        <v>99</v>
      </c>
      <c r="L80934">
        <v>99</v>
      </c>
      <c r="M80934">
        <v>99</v>
      </c>
      <c r="N80934">
        <v>99</v>
      </c>
      <c r="O80934">
        <v>99</v>
      </c>
      <c r="P80934" t="s">
        <v>0</v>
      </c>
    </row>
    <row r="80935" spans="5:16" x14ac:dyDescent="0.25">
      <c r="E80935">
        <v>99</v>
      </c>
      <c r="F80935">
        <v>99</v>
      </c>
      <c r="G80935">
        <v>99</v>
      </c>
      <c r="H80935">
        <v>99</v>
      </c>
      <c r="I80935">
        <v>10</v>
      </c>
      <c r="J80935">
        <v>10</v>
      </c>
      <c r="K80935">
        <v>10</v>
      </c>
      <c r="L80935">
        <v>99</v>
      </c>
      <c r="M80935">
        <v>99</v>
      </c>
      <c r="N80935">
        <v>99</v>
      </c>
      <c r="O80935">
        <v>99</v>
      </c>
      <c r="P80935" t="s">
        <v>0</v>
      </c>
    </row>
    <row r="80936" spans="5:16" x14ac:dyDescent="0.25">
      <c r="E80936">
        <v>99</v>
      </c>
      <c r="F80936">
        <v>99</v>
      </c>
      <c r="G80936">
        <v>99</v>
      </c>
      <c r="H80936">
        <v>10</v>
      </c>
      <c r="I80936">
        <v>10</v>
      </c>
      <c r="J80936">
        <v>20</v>
      </c>
      <c r="K80936">
        <v>10</v>
      </c>
      <c r="L80936">
        <v>99</v>
      </c>
      <c r="M80936">
        <v>99</v>
      </c>
      <c r="N80936">
        <v>99</v>
      </c>
      <c r="O80936">
        <v>99</v>
      </c>
      <c r="P80936" t="s">
        <v>0</v>
      </c>
    </row>
    <row r="80937" spans="5:16" x14ac:dyDescent="0.25">
      <c r="E80937">
        <v>99</v>
      </c>
      <c r="F80937">
        <v>99</v>
      </c>
      <c r="G80937">
        <v>10</v>
      </c>
      <c r="H80937">
        <v>10</v>
      </c>
      <c r="I80937">
        <v>20</v>
      </c>
      <c r="J80937">
        <v>10</v>
      </c>
      <c r="K80937">
        <v>99</v>
      </c>
      <c r="L80937">
        <v>99</v>
      </c>
      <c r="M80937">
        <v>10</v>
      </c>
      <c r="N80937">
        <v>10</v>
      </c>
      <c r="O80937">
        <v>99</v>
      </c>
      <c r="P80937" t="s">
        <v>0</v>
      </c>
    </row>
    <row r="80938" spans="5:16" x14ac:dyDescent="0.25">
      <c r="E80938">
        <v>99</v>
      </c>
      <c r="F80938">
        <v>10</v>
      </c>
      <c r="G80938">
        <v>10</v>
      </c>
      <c r="H80938">
        <v>20</v>
      </c>
      <c r="I80938">
        <v>10</v>
      </c>
      <c r="J80938">
        <v>99</v>
      </c>
      <c r="K80938">
        <v>99</v>
      </c>
      <c r="L80938">
        <v>10</v>
      </c>
      <c r="M80938">
        <v>10</v>
      </c>
      <c r="N80938">
        <v>10</v>
      </c>
      <c r="O80938">
        <v>99</v>
      </c>
      <c r="P80938" t="s">
        <v>0</v>
      </c>
    </row>
    <row r="80939" spans="5:16" x14ac:dyDescent="0.25">
      <c r="E80939">
        <v>99</v>
      </c>
      <c r="F80939">
        <v>10</v>
      </c>
      <c r="G80939">
        <v>25</v>
      </c>
      <c r="H80939">
        <v>10</v>
      </c>
      <c r="I80939">
        <v>99</v>
      </c>
      <c r="J80939">
        <v>99</v>
      </c>
      <c r="K80939">
        <v>10</v>
      </c>
      <c r="L80939">
        <v>15</v>
      </c>
      <c r="M80939">
        <v>10</v>
      </c>
      <c r="N80939">
        <v>10</v>
      </c>
      <c r="O80939">
        <v>99</v>
      </c>
      <c r="P80939" t="s">
        <v>0</v>
      </c>
    </row>
    <row r="80940" spans="5:16" x14ac:dyDescent="0.25">
      <c r="E80940">
        <v>99</v>
      </c>
      <c r="F80940">
        <v>10</v>
      </c>
      <c r="G80940">
        <v>15</v>
      </c>
      <c r="H80940">
        <v>99</v>
      </c>
      <c r="I80940">
        <v>99</v>
      </c>
      <c r="J80940">
        <v>10</v>
      </c>
      <c r="K80940">
        <v>10</v>
      </c>
      <c r="L80940">
        <v>10</v>
      </c>
      <c r="M80940">
        <v>10</v>
      </c>
      <c r="N80940">
        <v>99</v>
      </c>
      <c r="O80940">
        <v>99</v>
      </c>
      <c r="P80940" t="s">
        <v>0</v>
      </c>
    </row>
    <row r="80941" spans="5:16" x14ac:dyDescent="0.25">
      <c r="E80941">
        <v>99</v>
      </c>
      <c r="F80941">
        <v>10</v>
      </c>
      <c r="G80941">
        <v>10</v>
      </c>
      <c r="H80941">
        <v>10</v>
      </c>
      <c r="I80941">
        <v>10</v>
      </c>
      <c r="J80941">
        <v>15</v>
      </c>
      <c r="K80941">
        <v>10</v>
      </c>
      <c r="L80941">
        <v>10</v>
      </c>
      <c r="M80941">
        <v>99</v>
      </c>
      <c r="N80941">
        <v>99</v>
      </c>
      <c r="O80941">
        <v>99</v>
      </c>
      <c r="P80941" t="s">
        <v>0</v>
      </c>
    </row>
    <row r="80942" spans="5:16" x14ac:dyDescent="0.25">
      <c r="E80942">
        <v>99</v>
      </c>
      <c r="F80942">
        <v>99</v>
      </c>
      <c r="G80942">
        <v>10</v>
      </c>
      <c r="H80942">
        <v>10</v>
      </c>
      <c r="I80942">
        <v>10</v>
      </c>
      <c r="J80942">
        <v>17</v>
      </c>
      <c r="K80942">
        <v>10</v>
      </c>
      <c r="L80942">
        <v>99</v>
      </c>
      <c r="M80942">
        <v>99</v>
      </c>
      <c r="N80942">
        <v>99</v>
      </c>
      <c r="O80942">
        <v>99</v>
      </c>
      <c r="P80942" t="s">
        <v>0</v>
      </c>
    </row>
    <row r="80943" spans="5:16" x14ac:dyDescent="0.25">
      <c r="E80943">
        <v>99</v>
      </c>
      <c r="F80943">
        <v>99</v>
      </c>
      <c r="G80943">
        <v>99</v>
      </c>
      <c r="H80943">
        <v>99</v>
      </c>
      <c r="I80943">
        <v>99</v>
      </c>
      <c r="J80943">
        <v>99</v>
      </c>
      <c r="K80943">
        <v>99</v>
      </c>
      <c r="L80943">
        <v>99</v>
      </c>
      <c r="M80943">
        <v>99</v>
      </c>
      <c r="N80943">
        <v>99</v>
      </c>
      <c r="O80943">
        <v>99</v>
      </c>
      <c r="P80943" t="s">
        <v>0</v>
      </c>
    </row>
    <row r="80945" spans="5:16" x14ac:dyDescent="0.25">
      <c r="E80945" t="s">
        <v>84</v>
      </c>
    </row>
    <row r="80946" spans="5:16" x14ac:dyDescent="0.25">
      <c r="E80946">
        <v>99</v>
      </c>
      <c r="F80946">
        <v>99</v>
      </c>
      <c r="G80946">
        <v>99</v>
      </c>
      <c r="H80946">
        <v>99</v>
      </c>
      <c r="I80946">
        <v>99</v>
      </c>
      <c r="J80946">
        <v>99</v>
      </c>
      <c r="K80946">
        <v>99</v>
      </c>
      <c r="L80946">
        <v>99</v>
      </c>
      <c r="M80946">
        <v>99</v>
      </c>
      <c r="N80946">
        <v>99</v>
      </c>
      <c r="O80946">
        <v>99</v>
      </c>
      <c r="P80946" t="s">
        <v>0</v>
      </c>
    </row>
    <row r="80947" spans="5:16" x14ac:dyDescent="0.25">
      <c r="E80947">
        <v>99</v>
      </c>
      <c r="F80947">
        <v>99</v>
      </c>
      <c r="G80947">
        <v>99</v>
      </c>
      <c r="H80947">
        <v>99</v>
      </c>
      <c r="I80947">
        <v>10</v>
      </c>
      <c r="J80947">
        <v>10</v>
      </c>
      <c r="K80947">
        <v>10</v>
      </c>
      <c r="L80947">
        <v>99</v>
      </c>
      <c r="M80947">
        <v>99</v>
      </c>
      <c r="N80947">
        <v>99</v>
      </c>
      <c r="O80947">
        <v>99</v>
      </c>
      <c r="P80947" t="s">
        <v>0</v>
      </c>
    </row>
    <row r="80948" spans="5:16" x14ac:dyDescent="0.25">
      <c r="E80948">
        <v>99</v>
      </c>
      <c r="F80948">
        <v>99</v>
      </c>
      <c r="G80948">
        <v>99</v>
      </c>
      <c r="H80948">
        <v>10</v>
      </c>
      <c r="I80948">
        <v>10</v>
      </c>
      <c r="J80948">
        <v>20</v>
      </c>
      <c r="K80948">
        <v>10</v>
      </c>
      <c r="L80948">
        <v>99</v>
      </c>
      <c r="M80948">
        <v>99</v>
      </c>
      <c r="N80948">
        <v>99</v>
      </c>
      <c r="O80948">
        <v>99</v>
      </c>
      <c r="P80948" t="s">
        <v>0</v>
      </c>
    </row>
    <row r="80949" spans="5:16" x14ac:dyDescent="0.25">
      <c r="E80949">
        <v>99</v>
      </c>
      <c r="F80949">
        <v>99</v>
      </c>
      <c r="G80949">
        <v>10</v>
      </c>
      <c r="H80949">
        <v>10</v>
      </c>
      <c r="I80949">
        <v>20</v>
      </c>
      <c r="J80949">
        <v>10</v>
      </c>
      <c r="K80949">
        <v>99</v>
      </c>
      <c r="L80949">
        <v>99</v>
      </c>
      <c r="M80949">
        <v>10</v>
      </c>
      <c r="N80949">
        <v>10</v>
      </c>
      <c r="O80949">
        <v>99</v>
      </c>
      <c r="P80949" t="s">
        <v>0</v>
      </c>
    </row>
    <row r="80950" spans="5:16" x14ac:dyDescent="0.25">
      <c r="E80950">
        <v>99</v>
      </c>
      <c r="F80950">
        <v>10</v>
      </c>
      <c r="G80950">
        <v>10</v>
      </c>
      <c r="H80950">
        <v>20</v>
      </c>
      <c r="I80950">
        <v>10</v>
      </c>
      <c r="J80950">
        <v>99</v>
      </c>
      <c r="K80950">
        <v>99</v>
      </c>
      <c r="L80950">
        <v>10</v>
      </c>
      <c r="M80950">
        <v>10</v>
      </c>
      <c r="N80950">
        <v>10</v>
      </c>
      <c r="O80950">
        <v>99</v>
      </c>
      <c r="P80950" t="s">
        <v>0</v>
      </c>
    </row>
    <row r="80951" spans="5:16" x14ac:dyDescent="0.25">
      <c r="E80951">
        <v>99</v>
      </c>
      <c r="F80951">
        <v>10</v>
      </c>
      <c r="G80951">
        <v>25</v>
      </c>
      <c r="H80951">
        <v>10</v>
      </c>
      <c r="I80951">
        <v>99</v>
      </c>
      <c r="J80951">
        <v>99</v>
      </c>
      <c r="K80951">
        <v>10</v>
      </c>
      <c r="L80951">
        <v>15</v>
      </c>
      <c r="M80951">
        <v>10</v>
      </c>
      <c r="N80951">
        <v>10</v>
      </c>
      <c r="O80951">
        <v>99</v>
      </c>
      <c r="P80951" t="s">
        <v>0</v>
      </c>
    </row>
    <row r="80952" spans="5:16" x14ac:dyDescent="0.25">
      <c r="E80952">
        <v>99</v>
      </c>
      <c r="F80952">
        <v>10</v>
      </c>
      <c r="G80952">
        <v>15</v>
      </c>
      <c r="H80952">
        <v>99</v>
      </c>
      <c r="I80952">
        <v>99</v>
      </c>
      <c r="J80952">
        <v>10</v>
      </c>
      <c r="K80952">
        <v>10</v>
      </c>
      <c r="L80952">
        <v>10</v>
      </c>
      <c r="M80952">
        <v>10</v>
      </c>
      <c r="N80952">
        <v>99</v>
      </c>
      <c r="O80952">
        <v>99</v>
      </c>
      <c r="P80952" t="s">
        <v>0</v>
      </c>
    </row>
    <row r="80953" spans="5:16" x14ac:dyDescent="0.25">
      <c r="E80953">
        <v>99</v>
      </c>
      <c r="F80953">
        <v>10</v>
      </c>
      <c r="G80953">
        <v>10</v>
      </c>
      <c r="H80953">
        <v>10</v>
      </c>
      <c r="I80953">
        <v>10</v>
      </c>
      <c r="J80953">
        <v>15</v>
      </c>
      <c r="K80953">
        <v>10</v>
      </c>
      <c r="L80953">
        <v>10</v>
      </c>
      <c r="M80953">
        <v>99</v>
      </c>
      <c r="N80953">
        <v>99</v>
      </c>
      <c r="O80953">
        <v>99</v>
      </c>
      <c r="P80953" t="s">
        <v>0</v>
      </c>
    </row>
    <row r="80954" spans="5:16" x14ac:dyDescent="0.25">
      <c r="E80954">
        <v>99</v>
      </c>
      <c r="F80954">
        <v>99</v>
      </c>
      <c r="G80954">
        <v>10</v>
      </c>
      <c r="H80954">
        <v>17</v>
      </c>
      <c r="I80954">
        <v>10</v>
      </c>
      <c r="J80954">
        <v>10</v>
      </c>
      <c r="K80954">
        <v>10</v>
      </c>
      <c r="L80954">
        <v>99</v>
      </c>
      <c r="M80954">
        <v>99</v>
      </c>
      <c r="N80954">
        <v>99</v>
      </c>
      <c r="O80954">
        <v>99</v>
      </c>
      <c r="P80954" t="s">
        <v>0</v>
      </c>
    </row>
    <row r="80955" spans="5:16" x14ac:dyDescent="0.25">
      <c r="E80955">
        <v>99</v>
      </c>
      <c r="F80955">
        <v>99</v>
      </c>
      <c r="G80955">
        <v>99</v>
      </c>
      <c r="H80955">
        <v>99</v>
      </c>
      <c r="I80955">
        <v>99</v>
      </c>
      <c r="J80955">
        <v>99</v>
      </c>
      <c r="K80955">
        <v>99</v>
      </c>
      <c r="L80955">
        <v>99</v>
      </c>
      <c r="M80955">
        <v>99</v>
      </c>
      <c r="N80955">
        <v>99</v>
      </c>
      <c r="O80955">
        <v>99</v>
      </c>
      <c r="P80955" t="s">
        <v>0</v>
      </c>
    </row>
    <row r="80957" spans="5:16" x14ac:dyDescent="0.25">
      <c r="E80957" t="s">
        <v>84</v>
      </c>
    </row>
    <row r="80958" spans="5:16" x14ac:dyDescent="0.25">
      <c r="E80958">
        <v>99</v>
      </c>
      <c r="F80958">
        <v>99</v>
      </c>
      <c r="G80958">
        <v>99</v>
      </c>
      <c r="H80958">
        <v>99</v>
      </c>
      <c r="I80958">
        <v>99</v>
      </c>
      <c r="J80958">
        <v>99</v>
      </c>
      <c r="K80958">
        <v>99</v>
      </c>
      <c r="L80958">
        <v>99</v>
      </c>
      <c r="M80958">
        <v>99</v>
      </c>
      <c r="N80958">
        <v>99</v>
      </c>
      <c r="O80958">
        <v>99</v>
      </c>
      <c r="P80958" t="s">
        <v>0</v>
      </c>
    </row>
    <row r="80959" spans="5:16" x14ac:dyDescent="0.25">
      <c r="E80959">
        <v>99</v>
      </c>
      <c r="F80959">
        <v>99</v>
      </c>
      <c r="G80959">
        <v>99</v>
      </c>
      <c r="H80959">
        <v>99</v>
      </c>
      <c r="I80959">
        <v>10</v>
      </c>
      <c r="J80959">
        <v>10</v>
      </c>
      <c r="K80959">
        <v>10</v>
      </c>
      <c r="L80959">
        <v>99</v>
      </c>
      <c r="M80959">
        <v>99</v>
      </c>
      <c r="N80959">
        <v>99</v>
      </c>
      <c r="O80959">
        <v>99</v>
      </c>
      <c r="P80959" t="s">
        <v>0</v>
      </c>
    </row>
    <row r="80960" spans="5:16" x14ac:dyDescent="0.25">
      <c r="E80960">
        <v>99</v>
      </c>
      <c r="F80960">
        <v>99</v>
      </c>
      <c r="G80960">
        <v>99</v>
      </c>
      <c r="H80960">
        <v>10</v>
      </c>
      <c r="I80960">
        <v>10</v>
      </c>
      <c r="J80960">
        <v>20</v>
      </c>
      <c r="K80960">
        <v>10</v>
      </c>
      <c r="L80960">
        <v>99</v>
      </c>
      <c r="M80960">
        <v>99</v>
      </c>
      <c r="N80960">
        <v>99</v>
      </c>
      <c r="O80960">
        <v>99</v>
      </c>
      <c r="P80960" t="s">
        <v>0</v>
      </c>
    </row>
    <row r="80961" spans="5:16" x14ac:dyDescent="0.25">
      <c r="E80961">
        <v>99</v>
      </c>
      <c r="F80961">
        <v>99</v>
      </c>
      <c r="G80961">
        <v>10</v>
      </c>
      <c r="H80961">
        <v>10</v>
      </c>
      <c r="I80961">
        <v>20</v>
      </c>
      <c r="J80961">
        <v>10</v>
      </c>
      <c r="K80961">
        <v>99</v>
      </c>
      <c r="L80961">
        <v>99</v>
      </c>
      <c r="M80961">
        <v>10</v>
      </c>
      <c r="N80961">
        <v>10</v>
      </c>
      <c r="O80961">
        <v>99</v>
      </c>
      <c r="P80961" t="s">
        <v>0</v>
      </c>
    </row>
    <row r="80962" spans="5:16" x14ac:dyDescent="0.25">
      <c r="E80962">
        <v>99</v>
      </c>
      <c r="F80962">
        <v>10</v>
      </c>
      <c r="G80962">
        <v>10</v>
      </c>
      <c r="H80962">
        <v>20</v>
      </c>
      <c r="I80962">
        <v>10</v>
      </c>
      <c r="J80962">
        <v>99</v>
      </c>
      <c r="K80962">
        <v>99</v>
      </c>
      <c r="L80962">
        <v>10</v>
      </c>
      <c r="M80962">
        <v>10</v>
      </c>
      <c r="N80962">
        <v>10</v>
      </c>
      <c r="O80962">
        <v>99</v>
      </c>
      <c r="P80962" t="s">
        <v>0</v>
      </c>
    </row>
    <row r="80963" spans="5:16" x14ac:dyDescent="0.25">
      <c r="E80963">
        <v>99</v>
      </c>
      <c r="F80963">
        <v>10</v>
      </c>
      <c r="G80963">
        <v>25</v>
      </c>
      <c r="H80963">
        <v>10</v>
      </c>
      <c r="I80963">
        <v>99</v>
      </c>
      <c r="J80963">
        <v>99</v>
      </c>
      <c r="K80963">
        <v>10</v>
      </c>
      <c r="L80963">
        <v>15</v>
      </c>
      <c r="M80963">
        <v>10</v>
      </c>
      <c r="N80963">
        <v>10</v>
      </c>
      <c r="O80963">
        <v>99</v>
      </c>
      <c r="P80963" t="s">
        <v>0</v>
      </c>
    </row>
    <row r="80964" spans="5:16" x14ac:dyDescent="0.25">
      <c r="E80964">
        <v>99</v>
      </c>
      <c r="F80964">
        <v>10</v>
      </c>
      <c r="G80964">
        <v>15</v>
      </c>
      <c r="H80964">
        <v>99</v>
      </c>
      <c r="I80964">
        <v>99</v>
      </c>
      <c r="J80964">
        <v>10</v>
      </c>
      <c r="K80964">
        <v>10</v>
      </c>
      <c r="L80964">
        <v>10</v>
      </c>
      <c r="M80964">
        <v>10</v>
      </c>
      <c r="N80964">
        <v>99</v>
      </c>
      <c r="O80964">
        <v>99</v>
      </c>
      <c r="P80964" t="s">
        <v>0</v>
      </c>
    </row>
    <row r="80965" spans="5:16" x14ac:dyDescent="0.25">
      <c r="E80965">
        <v>99</v>
      </c>
      <c r="F80965">
        <v>10</v>
      </c>
      <c r="G80965">
        <v>17</v>
      </c>
      <c r="H80965">
        <v>10</v>
      </c>
      <c r="I80965">
        <v>10</v>
      </c>
      <c r="J80965">
        <v>15</v>
      </c>
      <c r="K80965">
        <v>10</v>
      </c>
      <c r="L80965">
        <v>10</v>
      </c>
      <c r="M80965">
        <v>99</v>
      </c>
      <c r="N80965">
        <v>99</v>
      </c>
      <c r="O80965">
        <v>99</v>
      </c>
      <c r="P80965" t="s">
        <v>0</v>
      </c>
    </row>
    <row r="80966" spans="5:16" x14ac:dyDescent="0.25">
      <c r="E80966">
        <v>99</v>
      </c>
      <c r="F80966">
        <v>99</v>
      </c>
      <c r="G80966">
        <v>10</v>
      </c>
      <c r="H80966">
        <v>10</v>
      </c>
      <c r="I80966">
        <v>10</v>
      </c>
      <c r="J80966">
        <v>10</v>
      </c>
      <c r="K80966">
        <v>10</v>
      </c>
      <c r="L80966">
        <v>99</v>
      </c>
      <c r="M80966">
        <v>99</v>
      </c>
      <c r="N80966">
        <v>99</v>
      </c>
      <c r="O80966">
        <v>99</v>
      </c>
      <c r="P80966" t="s">
        <v>0</v>
      </c>
    </row>
    <row r="80967" spans="5:16" x14ac:dyDescent="0.25">
      <c r="E80967">
        <v>99</v>
      </c>
      <c r="F80967">
        <v>99</v>
      </c>
      <c r="G80967">
        <v>99</v>
      </c>
      <c r="H80967">
        <v>99</v>
      </c>
      <c r="I80967">
        <v>99</v>
      </c>
      <c r="J80967">
        <v>99</v>
      </c>
      <c r="K80967">
        <v>99</v>
      </c>
      <c r="L80967">
        <v>99</v>
      </c>
      <c r="M80967">
        <v>99</v>
      </c>
      <c r="N80967">
        <v>99</v>
      </c>
      <c r="O80967">
        <v>99</v>
      </c>
      <c r="P80967" t="s">
        <v>0</v>
      </c>
    </row>
    <row r="80969" spans="5:16" x14ac:dyDescent="0.25">
      <c r="E80969" t="s">
        <v>84</v>
      </c>
    </row>
    <row r="80970" spans="5:16" x14ac:dyDescent="0.25">
      <c r="E80970">
        <v>99</v>
      </c>
      <c r="F80970">
        <v>99</v>
      </c>
      <c r="G80970">
        <v>99</v>
      </c>
      <c r="H80970">
        <v>99</v>
      </c>
      <c r="I80970">
        <v>99</v>
      </c>
      <c r="J80970">
        <v>99</v>
      </c>
      <c r="K80970">
        <v>99</v>
      </c>
      <c r="L80970">
        <v>99</v>
      </c>
      <c r="M80970">
        <v>99</v>
      </c>
      <c r="N80970">
        <v>99</v>
      </c>
      <c r="O80970">
        <v>99</v>
      </c>
      <c r="P80970" t="s">
        <v>0</v>
      </c>
    </row>
    <row r="80971" spans="5:16" x14ac:dyDescent="0.25">
      <c r="E80971">
        <v>99</v>
      </c>
      <c r="F80971">
        <v>99</v>
      </c>
      <c r="G80971">
        <v>99</v>
      </c>
      <c r="H80971">
        <v>99</v>
      </c>
      <c r="I80971">
        <v>10</v>
      </c>
      <c r="J80971">
        <v>10</v>
      </c>
      <c r="K80971">
        <v>10</v>
      </c>
      <c r="L80971">
        <v>99</v>
      </c>
      <c r="M80971">
        <v>99</v>
      </c>
      <c r="N80971">
        <v>99</v>
      </c>
      <c r="O80971">
        <v>99</v>
      </c>
      <c r="P80971" t="s">
        <v>0</v>
      </c>
    </row>
    <row r="80972" spans="5:16" x14ac:dyDescent="0.25">
      <c r="E80972">
        <v>99</v>
      </c>
      <c r="F80972">
        <v>99</v>
      </c>
      <c r="G80972">
        <v>99</v>
      </c>
      <c r="H80972">
        <v>10</v>
      </c>
      <c r="I80972">
        <v>10</v>
      </c>
      <c r="J80972">
        <v>20</v>
      </c>
      <c r="K80972">
        <v>10</v>
      </c>
      <c r="L80972">
        <v>99</v>
      </c>
      <c r="M80972">
        <v>99</v>
      </c>
      <c r="N80972">
        <v>99</v>
      </c>
      <c r="O80972">
        <v>99</v>
      </c>
      <c r="P80972" t="s">
        <v>0</v>
      </c>
    </row>
    <row r="80973" spans="5:16" x14ac:dyDescent="0.25">
      <c r="E80973">
        <v>99</v>
      </c>
      <c r="F80973">
        <v>99</v>
      </c>
      <c r="G80973">
        <v>10</v>
      </c>
      <c r="H80973">
        <v>10</v>
      </c>
      <c r="I80973">
        <v>20</v>
      </c>
      <c r="J80973">
        <v>10</v>
      </c>
      <c r="K80973">
        <v>99</v>
      </c>
      <c r="L80973">
        <v>99</v>
      </c>
      <c r="M80973">
        <v>10</v>
      </c>
      <c r="N80973">
        <v>10</v>
      </c>
      <c r="O80973">
        <v>99</v>
      </c>
      <c r="P80973" t="s">
        <v>0</v>
      </c>
    </row>
    <row r="80974" spans="5:16" x14ac:dyDescent="0.25">
      <c r="E80974">
        <v>99</v>
      </c>
      <c r="F80974">
        <v>17</v>
      </c>
      <c r="G80974">
        <v>10</v>
      </c>
      <c r="H80974">
        <v>20</v>
      </c>
      <c r="I80974">
        <v>10</v>
      </c>
      <c r="J80974">
        <v>99</v>
      </c>
      <c r="K80974">
        <v>99</v>
      </c>
      <c r="L80974">
        <v>10</v>
      </c>
      <c r="M80974">
        <v>10</v>
      </c>
      <c r="N80974">
        <v>10</v>
      </c>
      <c r="O80974">
        <v>99</v>
      </c>
      <c r="P80974" t="s">
        <v>0</v>
      </c>
    </row>
    <row r="80975" spans="5:16" x14ac:dyDescent="0.25">
      <c r="E80975">
        <v>99</v>
      </c>
      <c r="F80975">
        <v>10</v>
      </c>
      <c r="G80975">
        <v>25</v>
      </c>
      <c r="H80975">
        <v>10</v>
      </c>
      <c r="I80975">
        <v>99</v>
      </c>
      <c r="J80975">
        <v>99</v>
      </c>
      <c r="K80975">
        <v>10</v>
      </c>
      <c r="L80975">
        <v>15</v>
      </c>
      <c r="M80975">
        <v>10</v>
      </c>
      <c r="N80975">
        <v>10</v>
      </c>
      <c r="O80975">
        <v>99</v>
      </c>
      <c r="P80975" t="s">
        <v>0</v>
      </c>
    </row>
    <row r="80976" spans="5:16" x14ac:dyDescent="0.25">
      <c r="E80976">
        <v>99</v>
      </c>
      <c r="F80976">
        <v>10</v>
      </c>
      <c r="G80976">
        <v>15</v>
      </c>
      <c r="H80976">
        <v>99</v>
      </c>
      <c r="I80976">
        <v>99</v>
      </c>
      <c r="J80976">
        <v>10</v>
      </c>
      <c r="K80976">
        <v>10</v>
      </c>
      <c r="L80976">
        <v>10</v>
      </c>
      <c r="M80976">
        <v>10</v>
      </c>
      <c r="N80976">
        <v>99</v>
      </c>
      <c r="O80976">
        <v>99</v>
      </c>
      <c r="P80976" t="s">
        <v>0</v>
      </c>
    </row>
    <row r="80977" spans="5:16" x14ac:dyDescent="0.25">
      <c r="E80977">
        <v>99</v>
      </c>
      <c r="F80977">
        <v>10</v>
      </c>
      <c r="G80977">
        <v>10</v>
      </c>
      <c r="H80977">
        <v>10</v>
      </c>
      <c r="I80977">
        <v>15</v>
      </c>
      <c r="J80977">
        <v>10</v>
      </c>
      <c r="K80977">
        <v>10</v>
      </c>
      <c r="L80977">
        <v>10</v>
      </c>
      <c r="M80977">
        <v>99</v>
      </c>
      <c r="N80977">
        <v>99</v>
      </c>
      <c r="O80977">
        <v>99</v>
      </c>
      <c r="P80977" t="s">
        <v>0</v>
      </c>
    </row>
    <row r="80978" spans="5:16" x14ac:dyDescent="0.25">
      <c r="E80978">
        <v>99</v>
      </c>
      <c r="F80978">
        <v>99</v>
      </c>
      <c r="G80978">
        <v>10</v>
      </c>
      <c r="H80978">
        <v>10</v>
      </c>
      <c r="I80978">
        <v>10</v>
      </c>
      <c r="J80978">
        <v>10</v>
      </c>
      <c r="K80978">
        <v>10</v>
      </c>
      <c r="L80978">
        <v>99</v>
      </c>
      <c r="M80978">
        <v>99</v>
      </c>
      <c r="N80978">
        <v>99</v>
      </c>
      <c r="O80978">
        <v>99</v>
      </c>
      <c r="P80978" t="s">
        <v>0</v>
      </c>
    </row>
    <row r="80979" spans="5:16" x14ac:dyDescent="0.25">
      <c r="E80979">
        <v>99</v>
      </c>
      <c r="F80979">
        <v>99</v>
      </c>
      <c r="G80979">
        <v>99</v>
      </c>
      <c r="H80979">
        <v>99</v>
      </c>
      <c r="I80979">
        <v>99</v>
      </c>
      <c r="J80979">
        <v>99</v>
      </c>
      <c r="K80979">
        <v>99</v>
      </c>
      <c r="L80979">
        <v>99</v>
      </c>
      <c r="M80979">
        <v>99</v>
      </c>
      <c r="N80979">
        <v>99</v>
      </c>
      <c r="O80979">
        <v>99</v>
      </c>
      <c r="P80979" t="s">
        <v>0</v>
      </c>
    </row>
    <row r="80981" spans="5:16" x14ac:dyDescent="0.25">
      <c r="E80981" t="s">
        <v>84</v>
      </c>
    </row>
    <row r="80982" spans="5:16" x14ac:dyDescent="0.25">
      <c r="E80982">
        <v>99</v>
      </c>
      <c r="F80982">
        <v>99</v>
      </c>
      <c r="G80982">
        <v>99</v>
      </c>
      <c r="H80982">
        <v>99</v>
      </c>
      <c r="I80982">
        <v>99</v>
      </c>
      <c r="J80982">
        <v>99</v>
      </c>
      <c r="K80982">
        <v>99</v>
      </c>
      <c r="L80982">
        <v>99</v>
      </c>
      <c r="M80982">
        <v>99</v>
      </c>
      <c r="N80982">
        <v>99</v>
      </c>
      <c r="O80982">
        <v>99</v>
      </c>
      <c r="P80982" t="s">
        <v>0</v>
      </c>
    </row>
    <row r="80983" spans="5:16" x14ac:dyDescent="0.25">
      <c r="E80983">
        <v>99</v>
      </c>
      <c r="F80983">
        <v>99</v>
      </c>
      <c r="G80983">
        <v>99</v>
      </c>
      <c r="H80983">
        <v>99</v>
      </c>
      <c r="I80983">
        <v>10</v>
      </c>
      <c r="J80983">
        <v>10</v>
      </c>
      <c r="K80983">
        <v>10</v>
      </c>
      <c r="L80983">
        <v>99</v>
      </c>
      <c r="M80983">
        <v>99</v>
      </c>
      <c r="N80983">
        <v>99</v>
      </c>
      <c r="O80983">
        <v>99</v>
      </c>
      <c r="P80983" t="s">
        <v>0</v>
      </c>
    </row>
    <row r="80984" spans="5:16" x14ac:dyDescent="0.25">
      <c r="E80984">
        <v>99</v>
      </c>
      <c r="F80984">
        <v>99</v>
      </c>
      <c r="G80984">
        <v>99</v>
      </c>
      <c r="H80984">
        <v>10</v>
      </c>
      <c r="I80984">
        <v>10</v>
      </c>
      <c r="J80984">
        <v>20</v>
      </c>
      <c r="K80984">
        <v>10</v>
      </c>
      <c r="L80984">
        <v>99</v>
      </c>
      <c r="M80984">
        <v>99</v>
      </c>
      <c r="N80984">
        <v>99</v>
      </c>
      <c r="O80984">
        <v>99</v>
      </c>
      <c r="P80984" t="s">
        <v>0</v>
      </c>
    </row>
    <row r="80985" spans="5:16" x14ac:dyDescent="0.25">
      <c r="E80985">
        <v>99</v>
      </c>
      <c r="F80985">
        <v>99</v>
      </c>
      <c r="G80985">
        <v>10</v>
      </c>
      <c r="H80985">
        <v>10</v>
      </c>
      <c r="I80985">
        <v>20</v>
      </c>
      <c r="J80985">
        <v>10</v>
      </c>
      <c r="K80985">
        <v>99</v>
      </c>
      <c r="L80985">
        <v>99</v>
      </c>
      <c r="M80985">
        <v>10</v>
      </c>
      <c r="N80985">
        <v>10</v>
      </c>
      <c r="O80985">
        <v>99</v>
      </c>
      <c r="P80985" t="s">
        <v>0</v>
      </c>
    </row>
    <row r="80986" spans="5:16" x14ac:dyDescent="0.25">
      <c r="E80986">
        <v>99</v>
      </c>
      <c r="F80986">
        <v>10</v>
      </c>
      <c r="G80986">
        <v>10</v>
      </c>
      <c r="H80986">
        <v>20</v>
      </c>
      <c r="I80986">
        <v>10</v>
      </c>
      <c r="J80986">
        <v>99</v>
      </c>
      <c r="K80986">
        <v>99</v>
      </c>
      <c r="L80986">
        <v>10</v>
      </c>
      <c r="M80986">
        <v>10</v>
      </c>
      <c r="N80986">
        <v>10</v>
      </c>
      <c r="O80986">
        <v>99</v>
      </c>
      <c r="P80986" t="s">
        <v>0</v>
      </c>
    </row>
    <row r="80987" spans="5:16" x14ac:dyDescent="0.25">
      <c r="E80987">
        <v>99</v>
      </c>
      <c r="F80987">
        <v>10</v>
      </c>
      <c r="G80987">
        <v>25</v>
      </c>
      <c r="H80987">
        <v>10</v>
      </c>
      <c r="I80987">
        <v>99</v>
      </c>
      <c r="J80987">
        <v>99</v>
      </c>
      <c r="K80987">
        <v>10</v>
      </c>
      <c r="L80987">
        <v>15</v>
      </c>
      <c r="M80987">
        <v>10</v>
      </c>
      <c r="N80987">
        <v>10</v>
      </c>
      <c r="O80987">
        <v>99</v>
      </c>
      <c r="P80987" t="s">
        <v>0</v>
      </c>
    </row>
    <row r="80988" spans="5:16" x14ac:dyDescent="0.25">
      <c r="E80988">
        <v>99</v>
      </c>
      <c r="F80988">
        <v>10</v>
      </c>
      <c r="G80988">
        <v>10</v>
      </c>
      <c r="H80988">
        <v>99</v>
      </c>
      <c r="I80988">
        <v>99</v>
      </c>
      <c r="J80988">
        <v>10</v>
      </c>
      <c r="K80988">
        <v>10</v>
      </c>
      <c r="L80988">
        <v>10</v>
      </c>
      <c r="M80988">
        <v>10</v>
      </c>
      <c r="N80988">
        <v>99</v>
      </c>
      <c r="O80988">
        <v>99</v>
      </c>
      <c r="P80988" t="s">
        <v>0</v>
      </c>
    </row>
    <row r="80989" spans="5:16" x14ac:dyDescent="0.25">
      <c r="E80989">
        <v>99</v>
      </c>
      <c r="F80989">
        <v>10</v>
      </c>
      <c r="G80989">
        <v>15</v>
      </c>
      <c r="H80989">
        <v>10</v>
      </c>
      <c r="I80989">
        <v>10</v>
      </c>
      <c r="J80989">
        <v>10</v>
      </c>
      <c r="K80989">
        <v>15</v>
      </c>
      <c r="L80989">
        <v>10</v>
      </c>
      <c r="M80989">
        <v>99</v>
      </c>
      <c r="N80989">
        <v>99</v>
      </c>
      <c r="O80989">
        <v>99</v>
      </c>
      <c r="P80989" t="s">
        <v>0</v>
      </c>
    </row>
    <row r="80990" spans="5:16" x14ac:dyDescent="0.25">
      <c r="E80990">
        <v>99</v>
      </c>
      <c r="F80990">
        <v>99</v>
      </c>
      <c r="G80990">
        <v>10</v>
      </c>
      <c r="H80990">
        <v>17</v>
      </c>
      <c r="I80990">
        <v>10</v>
      </c>
      <c r="J80990">
        <v>10</v>
      </c>
      <c r="K80990">
        <v>10</v>
      </c>
      <c r="L80990">
        <v>99</v>
      </c>
      <c r="M80990">
        <v>99</v>
      </c>
      <c r="N80990">
        <v>99</v>
      </c>
      <c r="O80990">
        <v>99</v>
      </c>
      <c r="P80990" t="s">
        <v>0</v>
      </c>
    </row>
    <row r="80991" spans="5:16" x14ac:dyDescent="0.25">
      <c r="E80991">
        <v>99</v>
      </c>
      <c r="F80991">
        <v>99</v>
      </c>
      <c r="G80991">
        <v>99</v>
      </c>
      <c r="H80991">
        <v>99</v>
      </c>
      <c r="I80991">
        <v>99</v>
      </c>
      <c r="J80991">
        <v>99</v>
      </c>
      <c r="K80991">
        <v>99</v>
      </c>
      <c r="L80991">
        <v>99</v>
      </c>
      <c r="M80991">
        <v>99</v>
      </c>
      <c r="N80991">
        <v>99</v>
      </c>
      <c r="O80991">
        <v>99</v>
      </c>
      <c r="P80991" t="s">
        <v>0</v>
      </c>
    </row>
    <row r="80993" spans="5:16" x14ac:dyDescent="0.25">
      <c r="E80993" t="s">
        <v>84</v>
      </c>
    </row>
    <row r="80994" spans="5:16" x14ac:dyDescent="0.25">
      <c r="E80994">
        <v>99</v>
      </c>
      <c r="F80994">
        <v>99</v>
      </c>
      <c r="G80994">
        <v>99</v>
      </c>
      <c r="H80994">
        <v>99</v>
      </c>
      <c r="I80994">
        <v>99</v>
      </c>
      <c r="J80994">
        <v>99</v>
      </c>
      <c r="K80994">
        <v>99</v>
      </c>
      <c r="L80994">
        <v>99</v>
      </c>
      <c r="M80994">
        <v>99</v>
      </c>
      <c r="N80994">
        <v>99</v>
      </c>
      <c r="O80994">
        <v>99</v>
      </c>
      <c r="P80994" t="s">
        <v>0</v>
      </c>
    </row>
    <row r="80995" spans="5:16" x14ac:dyDescent="0.25">
      <c r="E80995">
        <v>99</v>
      </c>
      <c r="F80995">
        <v>99</v>
      </c>
      <c r="G80995">
        <v>99</v>
      </c>
      <c r="H80995">
        <v>99</v>
      </c>
      <c r="I80995">
        <v>10</v>
      </c>
      <c r="J80995">
        <v>10</v>
      </c>
      <c r="K80995">
        <v>10</v>
      </c>
      <c r="L80995">
        <v>99</v>
      </c>
      <c r="M80995">
        <v>99</v>
      </c>
      <c r="N80995">
        <v>99</v>
      </c>
      <c r="O80995">
        <v>99</v>
      </c>
      <c r="P80995" t="s">
        <v>0</v>
      </c>
    </row>
    <row r="80996" spans="5:16" x14ac:dyDescent="0.25">
      <c r="E80996">
        <v>99</v>
      </c>
      <c r="F80996">
        <v>99</v>
      </c>
      <c r="G80996">
        <v>99</v>
      </c>
      <c r="H80996">
        <v>10</v>
      </c>
      <c r="I80996">
        <v>10</v>
      </c>
      <c r="J80996">
        <v>20</v>
      </c>
      <c r="K80996">
        <v>10</v>
      </c>
      <c r="L80996">
        <v>99</v>
      </c>
      <c r="M80996">
        <v>99</v>
      </c>
      <c r="N80996">
        <v>99</v>
      </c>
      <c r="O80996">
        <v>99</v>
      </c>
      <c r="P80996" t="s">
        <v>0</v>
      </c>
    </row>
    <row r="80997" spans="5:16" x14ac:dyDescent="0.25">
      <c r="E80997">
        <v>99</v>
      </c>
      <c r="F80997">
        <v>99</v>
      </c>
      <c r="G80997">
        <v>10</v>
      </c>
      <c r="H80997">
        <v>10</v>
      </c>
      <c r="I80997">
        <v>20</v>
      </c>
      <c r="J80997">
        <v>10</v>
      </c>
      <c r="K80997">
        <v>99</v>
      </c>
      <c r="L80997">
        <v>99</v>
      </c>
      <c r="M80997">
        <v>10</v>
      </c>
      <c r="N80997">
        <v>10</v>
      </c>
      <c r="O80997">
        <v>99</v>
      </c>
      <c r="P80997" t="s">
        <v>0</v>
      </c>
    </row>
    <row r="80998" spans="5:16" x14ac:dyDescent="0.25">
      <c r="E80998">
        <v>99</v>
      </c>
      <c r="F80998">
        <v>10</v>
      </c>
      <c r="G80998">
        <v>10</v>
      </c>
      <c r="H80998">
        <v>20</v>
      </c>
      <c r="I80998">
        <v>10</v>
      </c>
      <c r="J80998">
        <v>99</v>
      </c>
      <c r="K80998">
        <v>99</v>
      </c>
      <c r="L80998">
        <v>10</v>
      </c>
      <c r="M80998">
        <v>10</v>
      </c>
      <c r="N80998">
        <v>10</v>
      </c>
      <c r="O80998">
        <v>99</v>
      </c>
      <c r="P80998" t="s">
        <v>0</v>
      </c>
    </row>
    <row r="80999" spans="5:16" x14ac:dyDescent="0.25">
      <c r="E80999">
        <v>99</v>
      </c>
      <c r="F80999">
        <v>10</v>
      </c>
      <c r="G80999">
        <v>25</v>
      </c>
      <c r="H80999">
        <v>10</v>
      </c>
      <c r="I80999">
        <v>99</v>
      </c>
      <c r="J80999">
        <v>99</v>
      </c>
      <c r="K80999">
        <v>10</v>
      </c>
      <c r="L80999">
        <v>15</v>
      </c>
      <c r="M80999">
        <v>10</v>
      </c>
      <c r="N80999">
        <v>10</v>
      </c>
      <c r="O80999">
        <v>99</v>
      </c>
      <c r="P80999" t="s">
        <v>0</v>
      </c>
    </row>
    <row r="81000" spans="5:16" x14ac:dyDescent="0.25">
      <c r="E81000">
        <v>99</v>
      </c>
      <c r="F81000">
        <v>10</v>
      </c>
      <c r="G81000">
        <v>10</v>
      </c>
      <c r="H81000">
        <v>99</v>
      </c>
      <c r="I81000">
        <v>99</v>
      </c>
      <c r="J81000">
        <v>10</v>
      </c>
      <c r="K81000">
        <v>10</v>
      </c>
      <c r="L81000">
        <v>17</v>
      </c>
      <c r="M81000">
        <v>10</v>
      </c>
      <c r="N81000">
        <v>99</v>
      </c>
      <c r="O81000">
        <v>99</v>
      </c>
      <c r="P81000" t="s">
        <v>0</v>
      </c>
    </row>
    <row r="81001" spans="5:16" x14ac:dyDescent="0.25">
      <c r="E81001">
        <v>99</v>
      </c>
      <c r="F81001">
        <v>10</v>
      </c>
      <c r="G81001">
        <v>15</v>
      </c>
      <c r="H81001">
        <v>10</v>
      </c>
      <c r="I81001">
        <v>10</v>
      </c>
      <c r="J81001">
        <v>10</v>
      </c>
      <c r="K81001">
        <v>15</v>
      </c>
      <c r="L81001">
        <v>10</v>
      </c>
      <c r="M81001">
        <v>99</v>
      </c>
      <c r="N81001">
        <v>99</v>
      </c>
      <c r="O81001">
        <v>99</v>
      </c>
      <c r="P81001" t="s">
        <v>0</v>
      </c>
    </row>
    <row r="81002" spans="5:16" x14ac:dyDescent="0.25">
      <c r="E81002">
        <v>99</v>
      </c>
      <c r="F81002">
        <v>99</v>
      </c>
      <c r="G81002">
        <v>10</v>
      </c>
      <c r="H81002">
        <v>10</v>
      </c>
      <c r="I81002">
        <v>10</v>
      </c>
      <c r="J81002">
        <v>10</v>
      </c>
      <c r="K81002">
        <v>10</v>
      </c>
      <c r="L81002">
        <v>99</v>
      </c>
      <c r="M81002">
        <v>99</v>
      </c>
      <c r="N81002">
        <v>99</v>
      </c>
      <c r="O81002">
        <v>99</v>
      </c>
      <c r="P81002" t="s">
        <v>0</v>
      </c>
    </row>
    <row r="81003" spans="5:16" x14ac:dyDescent="0.25">
      <c r="E81003">
        <v>99</v>
      </c>
      <c r="F81003">
        <v>99</v>
      </c>
      <c r="G81003">
        <v>99</v>
      </c>
      <c r="H81003">
        <v>99</v>
      </c>
      <c r="I81003">
        <v>99</v>
      </c>
      <c r="J81003">
        <v>99</v>
      </c>
      <c r="K81003">
        <v>99</v>
      </c>
      <c r="L81003">
        <v>99</v>
      </c>
      <c r="M81003">
        <v>99</v>
      </c>
      <c r="N81003">
        <v>99</v>
      </c>
      <c r="O81003">
        <v>99</v>
      </c>
      <c r="P81003" t="s">
        <v>0</v>
      </c>
    </row>
    <row r="81005" spans="5:16" x14ac:dyDescent="0.25">
      <c r="E81005" t="s">
        <v>84</v>
      </c>
    </row>
    <row r="81006" spans="5:16" x14ac:dyDescent="0.25">
      <c r="E81006">
        <v>99</v>
      </c>
      <c r="F81006">
        <v>99</v>
      </c>
      <c r="G81006">
        <v>99</v>
      </c>
      <c r="H81006">
        <v>99</v>
      </c>
      <c r="I81006">
        <v>99</v>
      </c>
      <c r="J81006">
        <v>99</v>
      </c>
      <c r="K81006">
        <v>99</v>
      </c>
      <c r="L81006">
        <v>99</v>
      </c>
      <c r="M81006">
        <v>99</v>
      </c>
      <c r="N81006">
        <v>99</v>
      </c>
      <c r="O81006">
        <v>99</v>
      </c>
      <c r="P81006" t="s">
        <v>0</v>
      </c>
    </row>
    <row r="81007" spans="5:16" x14ac:dyDescent="0.25">
      <c r="E81007">
        <v>99</v>
      </c>
      <c r="F81007">
        <v>99</v>
      </c>
      <c r="G81007">
        <v>99</v>
      </c>
      <c r="H81007">
        <v>99</v>
      </c>
      <c r="I81007">
        <v>10</v>
      </c>
      <c r="J81007">
        <v>10</v>
      </c>
      <c r="K81007">
        <v>10</v>
      </c>
      <c r="L81007">
        <v>99</v>
      </c>
      <c r="M81007">
        <v>99</v>
      </c>
      <c r="N81007">
        <v>99</v>
      </c>
      <c r="O81007">
        <v>99</v>
      </c>
      <c r="P81007" t="s">
        <v>0</v>
      </c>
    </row>
    <row r="81008" spans="5:16" x14ac:dyDescent="0.25">
      <c r="E81008">
        <v>99</v>
      </c>
      <c r="F81008">
        <v>99</v>
      </c>
      <c r="G81008">
        <v>99</v>
      </c>
      <c r="H81008">
        <v>10</v>
      </c>
      <c r="I81008">
        <v>10</v>
      </c>
      <c r="J81008">
        <v>20</v>
      </c>
      <c r="K81008">
        <v>10</v>
      </c>
      <c r="L81008">
        <v>99</v>
      </c>
      <c r="M81008">
        <v>99</v>
      </c>
      <c r="N81008">
        <v>99</v>
      </c>
      <c r="O81008">
        <v>99</v>
      </c>
      <c r="P81008" t="s">
        <v>0</v>
      </c>
    </row>
    <row r="81009" spans="5:16" x14ac:dyDescent="0.25">
      <c r="E81009">
        <v>99</v>
      </c>
      <c r="F81009">
        <v>99</v>
      </c>
      <c r="G81009">
        <v>10</v>
      </c>
      <c r="H81009">
        <v>10</v>
      </c>
      <c r="I81009">
        <v>20</v>
      </c>
      <c r="J81009">
        <v>10</v>
      </c>
      <c r="K81009">
        <v>99</v>
      </c>
      <c r="L81009">
        <v>99</v>
      </c>
      <c r="M81009">
        <v>10</v>
      </c>
      <c r="N81009">
        <v>10</v>
      </c>
      <c r="O81009">
        <v>99</v>
      </c>
      <c r="P81009" t="s">
        <v>0</v>
      </c>
    </row>
    <row r="81010" spans="5:16" x14ac:dyDescent="0.25">
      <c r="E81010">
        <v>99</v>
      </c>
      <c r="F81010">
        <v>10</v>
      </c>
      <c r="G81010">
        <v>10</v>
      </c>
      <c r="H81010">
        <v>20</v>
      </c>
      <c r="I81010">
        <v>10</v>
      </c>
      <c r="J81010">
        <v>99</v>
      </c>
      <c r="K81010">
        <v>99</v>
      </c>
      <c r="L81010">
        <v>10</v>
      </c>
      <c r="M81010">
        <v>10</v>
      </c>
      <c r="N81010">
        <v>10</v>
      </c>
      <c r="O81010">
        <v>99</v>
      </c>
      <c r="P81010" t="s">
        <v>0</v>
      </c>
    </row>
    <row r="81011" spans="5:16" x14ac:dyDescent="0.25">
      <c r="E81011">
        <v>99</v>
      </c>
      <c r="F81011">
        <v>10</v>
      </c>
      <c r="G81011">
        <v>25</v>
      </c>
      <c r="H81011">
        <v>10</v>
      </c>
      <c r="I81011">
        <v>99</v>
      </c>
      <c r="J81011">
        <v>99</v>
      </c>
      <c r="K81011">
        <v>17</v>
      </c>
      <c r="L81011">
        <v>15</v>
      </c>
      <c r="M81011">
        <v>10</v>
      </c>
      <c r="N81011">
        <v>10</v>
      </c>
      <c r="O81011">
        <v>99</v>
      </c>
      <c r="P81011" t="s">
        <v>0</v>
      </c>
    </row>
    <row r="81012" spans="5:16" x14ac:dyDescent="0.25">
      <c r="E81012">
        <v>99</v>
      </c>
      <c r="F81012">
        <v>10</v>
      </c>
      <c r="G81012">
        <v>10</v>
      </c>
      <c r="H81012">
        <v>99</v>
      </c>
      <c r="I81012">
        <v>99</v>
      </c>
      <c r="J81012">
        <v>10</v>
      </c>
      <c r="K81012">
        <v>10</v>
      </c>
      <c r="L81012">
        <v>10</v>
      </c>
      <c r="M81012">
        <v>10</v>
      </c>
      <c r="N81012">
        <v>99</v>
      </c>
      <c r="O81012">
        <v>99</v>
      </c>
      <c r="P81012" t="s">
        <v>0</v>
      </c>
    </row>
    <row r="81013" spans="5:16" x14ac:dyDescent="0.25">
      <c r="E81013">
        <v>99</v>
      </c>
      <c r="F81013">
        <v>10</v>
      </c>
      <c r="G81013">
        <v>15</v>
      </c>
      <c r="H81013">
        <v>10</v>
      </c>
      <c r="I81013">
        <v>10</v>
      </c>
      <c r="J81013">
        <v>10</v>
      </c>
      <c r="K81013">
        <v>15</v>
      </c>
      <c r="L81013">
        <v>10</v>
      </c>
      <c r="M81013">
        <v>99</v>
      </c>
      <c r="N81013">
        <v>99</v>
      </c>
      <c r="O81013">
        <v>99</v>
      </c>
      <c r="P81013" t="s">
        <v>0</v>
      </c>
    </row>
    <row r="81014" spans="5:16" x14ac:dyDescent="0.25">
      <c r="E81014">
        <v>99</v>
      </c>
      <c r="F81014">
        <v>99</v>
      </c>
      <c r="G81014">
        <v>10</v>
      </c>
      <c r="H81014">
        <v>10</v>
      </c>
      <c r="I81014">
        <v>10</v>
      </c>
      <c r="J81014">
        <v>10</v>
      </c>
      <c r="K81014">
        <v>10</v>
      </c>
      <c r="L81014">
        <v>99</v>
      </c>
      <c r="M81014">
        <v>99</v>
      </c>
      <c r="N81014">
        <v>99</v>
      </c>
      <c r="O81014">
        <v>99</v>
      </c>
      <c r="P81014" t="s">
        <v>0</v>
      </c>
    </row>
    <row r="81015" spans="5:16" x14ac:dyDescent="0.25">
      <c r="E81015">
        <v>99</v>
      </c>
      <c r="F81015">
        <v>99</v>
      </c>
      <c r="G81015">
        <v>99</v>
      </c>
      <c r="H81015">
        <v>99</v>
      </c>
      <c r="I81015">
        <v>99</v>
      </c>
      <c r="J81015">
        <v>99</v>
      </c>
      <c r="K81015">
        <v>99</v>
      </c>
      <c r="L81015">
        <v>99</v>
      </c>
      <c r="M81015">
        <v>99</v>
      </c>
      <c r="N81015">
        <v>99</v>
      </c>
      <c r="O81015">
        <v>99</v>
      </c>
      <c r="P81015" t="s">
        <v>0</v>
      </c>
    </row>
    <row r="81017" spans="5:16" x14ac:dyDescent="0.25">
      <c r="E81017" t="s">
        <v>84</v>
      </c>
    </row>
    <row r="81018" spans="5:16" x14ac:dyDescent="0.25">
      <c r="E81018">
        <v>99</v>
      </c>
      <c r="F81018">
        <v>99</v>
      </c>
      <c r="G81018">
        <v>99</v>
      </c>
      <c r="H81018">
        <v>99</v>
      </c>
      <c r="I81018">
        <v>99</v>
      </c>
      <c r="J81018">
        <v>99</v>
      </c>
      <c r="K81018">
        <v>99</v>
      </c>
      <c r="L81018">
        <v>99</v>
      </c>
      <c r="M81018">
        <v>99</v>
      </c>
      <c r="N81018">
        <v>99</v>
      </c>
      <c r="O81018">
        <v>99</v>
      </c>
      <c r="P81018" t="s">
        <v>0</v>
      </c>
    </row>
    <row r="81019" spans="5:16" x14ac:dyDescent="0.25">
      <c r="E81019">
        <v>99</v>
      </c>
      <c r="F81019">
        <v>99</v>
      </c>
      <c r="G81019">
        <v>99</v>
      </c>
      <c r="H81019">
        <v>99</v>
      </c>
      <c r="I81019">
        <v>10</v>
      </c>
      <c r="J81019">
        <v>10</v>
      </c>
      <c r="K81019">
        <v>10</v>
      </c>
      <c r="L81019">
        <v>99</v>
      </c>
      <c r="M81019">
        <v>99</v>
      </c>
      <c r="N81019">
        <v>99</v>
      </c>
      <c r="O81019">
        <v>99</v>
      </c>
      <c r="P81019" t="s">
        <v>0</v>
      </c>
    </row>
    <row r="81020" spans="5:16" x14ac:dyDescent="0.25">
      <c r="E81020">
        <v>99</v>
      </c>
      <c r="F81020">
        <v>99</v>
      </c>
      <c r="G81020">
        <v>99</v>
      </c>
      <c r="H81020">
        <v>10</v>
      </c>
      <c r="I81020">
        <v>10</v>
      </c>
      <c r="J81020">
        <v>20</v>
      </c>
      <c r="K81020">
        <v>10</v>
      </c>
      <c r="L81020">
        <v>99</v>
      </c>
      <c r="M81020">
        <v>99</v>
      </c>
      <c r="N81020">
        <v>99</v>
      </c>
      <c r="O81020">
        <v>99</v>
      </c>
      <c r="P81020" t="s">
        <v>0</v>
      </c>
    </row>
    <row r="81021" spans="5:16" x14ac:dyDescent="0.25">
      <c r="E81021">
        <v>99</v>
      </c>
      <c r="F81021">
        <v>99</v>
      </c>
      <c r="G81021">
        <v>10</v>
      </c>
      <c r="H81021">
        <v>10</v>
      </c>
      <c r="I81021">
        <v>20</v>
      </c>
      <c r="J81021">
        <v>10</v>
      </c>
      <c r="K81021">
        <v>99</v>
      </c>
      <c r="L81021">
        <v>99</v>
      </c>
      <c r="M81021">
        <v>10</v>
      </c>
      <c r="N81021">
        <v>10</v>
      </c>
      <c r="O81021">
        <v>99</v>
      </c>
      <c r="P81021" t="s">
        <v>0</v>
      </c>
    </row>
    <row r="81022" spans="5:16" x14ac:dyDescent="0.25">
      <c r="E81022">
        <v>99</v>
      </c>
      <c r="F81022">
        <v>10</v>
      </c>
      <c r="G81022">
        <v>10</v>
      </c>
      <c r="H81022">
        <v>20</v>
      </c>
      <c r="I81022">
        <v>10</v>
      </c>
      <c r="J81022">
        <v>99</v>
      </c>
      <c r="K81022">
        <v>99</v>
      </c>
      <c r="L81022">
        <v>10</v>
      </c>
      <c r="M81022">
        <v>10</v>
      </c>
      <c r="N81022">
        <v>10</v>
      </c>
      <c r="O81022">
        <v>99</v>
      </c>
      <c r="P81022" t="s">
        <v>0</v>
      </c>
    </row>
    <row r="81023" spans="5:16" x14ac:dyDescent="0.25">
      <c r="E81023">
        <v>99</v>
      </c>
      <c r="F81023">
        <v>10</v>
      </c>
      <c r="G81023">
        <v>25</v>
      </c>
      <c r="H81023">
        <v>10</v>
      </c>
      <c r="I81023">
        <v>99</v>
      </c>
      <c r="J81023">
        <v>99</v>
      </c>
      <c r="K81023">
        <v>10</v>
      </c>
      <c r="L81023">
        <v>15</v>
      </c>
      <c r="M81023">
        <v>10</v>
      </c>
      <c r="N81023">
        <v>10</v>
      </c>
      <c r="O81023">
        <v>99</v>
      </c>
      <c r="P81023" t="s">
        <v>0</v>
      </c>
    </row>
    <row r="81024" spans="5:16" x14ac:dyDescent="0.25">
      <c r="E81024">
        <v>99</v>
      </c>
      <c r="F81024">
        <v>10</v>
      </c>
      <c r="G81024">
        <v>10</v>
      </c>
      <c r="H81024">
        <v>99</v>
      </c>
      <c r="I81024">
        <v>99</v>
      </c>
      <c r="J81024">
        <v>10</v>
      </c>
      <c r="K81024">
        <v>10</v>
      </c>
      <c r="L81024">
        <v>10</v>
      </c>
      <c r="M81024">
        <v>10</v>
      </c>
      <c r="N81024">
        <v>99</v>
      </c>
      <c r="O81024">
        <v>99</v>
      </c>
      <c r="P81024" t="s">
        <v>0</v>
      </c>
    </row>
    <row r="81025" spans="5:16" x14ac:dyDescent="0.25">
      <c r="E81025">
        <v>99</v>
      </c>
      <c r="F81025">
        <v>10</v>
      </c>
      <c r="G81025">
        <v>15</v>
      </c>
      <c r="H81025">
        <v>10</v>
      </c>
      <c r="I81025">
        <v>10</v>
      </c>
      <c r="J81025">
        <v>15</v>
      </c>
      <c r="K81025">
        <v>17</v>
      </c>
      <c r="L81025">
        <v>10</v>
      </c>
      <c r="M81025">
        <v>99</v>
      </c>
      <c r="N81025">
        <v>99</v>
      </c>
      <c r="O81025">
        <v>99</v>
      </c>
      <c r="P81025" t="s">
        <v>0</v>
      </c>
    </row>
    <row r="81026" spans="5:16" x14ac:dyDescent="0.25">
      <c r="E81026">
        <v>99</v>
      </c>
      <c r="F81026">
        <v>99</v>
      </c>
      <c r="G81026">
        <v>10</v>
      </c>
      <c r="H81026">
        <v>10</v>
      </c>
      <c r="I81026">
        <v>10</v>
      </c>
      <c r="J81026">
        <v>10</v>
      </c>
      <c r="K81026">
        <v>10</v>
      </c>
      <c r="L81026">
        <v>99</v>
      </c>
      <c r="M81026">
        <v>99</v>
      </c>
      <c r="N81026">
        <v>99</v>
      </c>
      <c r="O81026">
        <v>99</v>
      </c>
      <c r="P81026" t="s">
        <v>0</v>
      </c>
    </row>
    <row r="81027" spans="5:16" x14ac:dyDescent="0.25">
      <c r="E81027">
        <v>99</v>
      </c>
      <c r="F81027">
        <v>99</v>
      </c>
      <c r="G81027">
        <v>99</v>
      </c>
      <c r="H81027">
        <v>99</v>
      </c>
      <c r="I81027">
        <v>99</v>
      </c>
      <c r="J81027">
        <v>99</v>
      </c>
      <c r="K81027">
        <v>99</v>
      </c>
      <c r="L81027">
        <v>99</v>
      </c>
      <c r="M81027">
        <v>99</v>
      </c>
      <c r="N81027">
        <v>99</v>
      </c>
      <c r="O81027">
        <v>99</v>
      </c>
      <c r="P81027" t="s">
        <v>0</v>
      </c>
    </row>
    <row r="81029" spans="5:16" x14ac:dyDescent="0.25">
      <c r="E81029" t="s">
        <v>84</v>
      </c>
    </row>
    <row r="81030" spans="5:16" x14ac:dyDescent="0.25">
      <c r="E81030">
        <v>99</v>
      </c>
      <c r="F81030">
        <v>99</v>
      </c>
      <c r="G81030">
        <v>99</v>
      </c>
      <c r="H81030">
        <v>99</v>
      </c>
      <c r="I81030">
        <v>99</v>
      </c>
      <c r="J81030">
        <v>99</v>
      </c>
      <c r="K81030">
        <v>99</v>
      </c>
      <c r="L81030">
        <v>99</v>
      </c>
      <c r="M81030">
        <v>99</v>
      </c>
      <c r="N81030">
        <v>99</v>
      </c>
      <c r="O81030">
        <v>99</v>
      </c>
      <c r="P81030" t="s">
        <v>0</v>
      </c>
    </row>
    <row r="81031" spans="5:16" x14ac:dyDescent="0.25">
      <c r="E81031">
        <v>99</v>
      </c>
      <c r="F81031">
        <v>99</v>
      </c>
      <c r="G81031">
        <v>99</v>
      </c>
      <c r="H81031">
        <v>99</v>
      </c>
      <c r="I81031">
        <v>10</v>
      </c>
      <c r="J81031">
        <v>10</v>
      </c>
      <c r="K81031">
        <v>10</v>
      </c>
      <c r="L81031">
        <v>99</v>
      </c>
      <c r="M81031">
        <v>99</v>
      </c>
      <c r="N81031">
        <v>99</v>
      </c>
      <c r="O81031">
        <v>99</v>
      </c>
      <c r="P81031" t="s">
        <v>0</v>
      </c>
    </row>
    <row r="81032" spans="5:16" x14ac:dyDescent="0.25">
      <c r="E81032">
        <v>99</v>
      </c>
      <c r="F81032">
        <v>99</v>
      </c>
      <c r="G81032">
        <v>99</v>
      </c>
      <c r="H81032">
        <v>10</v>
      </c>
      <c r="I81032">
        <v>10</v>
      </c>
      <c r="J81032">
        <v>20</v>
      </c>
      <c r="K81032">
        <v>10</v>
      </c>
      <c r="L81032">
        <v>99</v>
      </c>
      <c r="M81032">
        <v>99</v>
      </c>
      <c r="N81032">
        <v>99</v>
      </c>
      <c r="O81032">
        <v>99</v>
      </c>
      <c r="P81032" t="s">
        <v>0</v>
      </c>
    </row>
    <row r="81033" spans="5:16" x14ac:dyDescent="0.25">
      <c r="E81033">
        <v>99</v>
      </c>
      <c r="F81033">
        <v>99</v>
      </c>
      <c r="G81033">
        <v>10</v>
      </c>
      <c r="H81033">
        <v>10</v>
      </c>
      <c r="I81033">
        <v>20</v>
      </c>
      <c r="J81033">
        <v>10</v>
      </c>
      <c r="K81033">
        <v>99</v>
      </c>
      <c r="L81033">
        <v>99</v>
      </c>
      <c r="M81033">
        <v>10</v>
      </c>
      <c r="N81033">
        <v>10</v>
      </c>
      <c r="O81033">
        <v>99</v>
      </c>
      <c r="P81033" t="s">
        <v>0</v>
      </c>
    </row>
    <row r="81034" spans="5:16" x14ac:dyDescent="0.25">
      <c r="E81034">
        <v>99</v>
      </c>
      <c r="F81034">
        <v>17</v>
      </c>
      <c r="G81034">
        <v>10</v>
      </c>
      <c r="H81034">
        <v>20</v>
      </c>
      <c r="I81034">
        <v>10</v>
      </c>
      <c r="J81034">
        <v>99</v>
      </c>
      <c r="K81034">
        <v>99</v>
      </c>
      <c r="L81034">
        <v>10</v>
      </c>
      <c r="M81034">
        <v>10</v>
      </c>
      <c r="N81034">
        <v>10</v>
      </c>
      <c r="O81034">
        <v>99</v>
      </c>
      <c r="P81034" t="s">
        <v>0</v>
      </c>
    </row>
    <row r="81035" spans="5:16" x14ac:dyDescent="0.25">
      <c r="E81035">
        <v>99</v>
      </c>
      <c r="F81035">
        <v>10</v>
      </c>
      <c r="G81035">
        <v>25</v>
      </c>
      <c r="H81035">
        <v>10</v>
      </c>
      <c r="I81035">
        <v>99</v>
      </c>
      <c r="J81035">
        <v>99</v>
      </c>
      <c r="K81035">
        <v>10</v>
      </c>
      <c r="L81035">
        <v>15</v>
      </c>
      <c r="M81035">
        <v>10</v>
      </c>
      <c r="N81035">
        <v>10</v>
      </c>
      <c r="O81035">
        <v>99</v>
      </c>
      <c r="P81035" t="s">
        <v>0</v>
      </c>
    </row>
    <row r="81036" spans="5:16" x14ac:dyDescent="0.25">
      <c r="E81036">
        <v>99</v>
      </c>
      <c r="F81036">
        <v>10</v>
      </c>
      <c r="G81036">
        <v>15</v>
      </c>
      <c r="H81036">
        <v>99</v>
      </c>
      <c r="I81036">
        <v>99</v>
      </c>
      <c r="J81036">
        <v>10</v>
      </c>
      <c r="K81036">
        <v>10</v>
      </c>
      <c r="L81036">
        <v>10</v>
      </c>
      <c r="M81036">
        <v>10</v>
      </c>
      <c r="N81036">
        <v>99</v>
      </c>
      <c r="O81036">
        <v>99</v>
      </c>
      <c r="P81036" t="s">
        <v>0</v>
      </c>
    </row>
    <row r="81037" spans="5:16" x14ac:dyDescent="0.25">
      <c r="E81037">
        <v>99</v>
      </c>
      <c r="F81037">
        <v>10</v>
      </c>
      <c r="G81037">
        <v>10</v>
      </c>
      <c r="H81037">
        <v>15</v>
      </c>
      <c r="I81037">
        <v>10</v>
      </c>
      <c r="J81037">
        <v>10</v>
      </c>
      <c r="K81037">
        <v>10</v>
      </c>
      <c r="L81037">
        <v>10</v>
      </c>
      <c r="M81037">
        <v>99</v>
      </c>
      <c r="N81037">
        <v>99</v>
      </c>
      <c r="O81037">
        <v>99</v>
      </c>
      <c r="P81037" t="s">
        <v>0</v>
      </c>
    </row>
    <row r="81038" spans="5:16" x14ac:dyDescent="0.25">
      <c r="E81038">
        <v>99</v>
      </c>
      <c r="F81038">
        <v>99</v>
      </c>
      <c r="G81038">
        <v>10</v>
      </c>
      <c r="H81038">
        <v>10</v>
      </c>
      <c r="I81038">
        <v>10</v>
      </c>
      <c r="J81038">
        <v>10</v>
      </c>
      <c r="K81038">
        <v>10</v>
      </c>
      <c r="L81038">
        <v>99</v>
      </c>
      <c r="M81038">
        <v>99</v>
      </c>
      <c r="N81038">
        <v>99</v>
      </c>
      <c r="O81038">
        <v>99</v>
      </c>
      <c r="P81038" t="s">
        <v>0</v>
      </c>
    </row>
    <row r="81039" spans="5:16" x14ac:dyDescent="0.25">
      <c r="E81039">
        <v>99</v>
      </c>
      <c r="F81039">
        <v>99</v>
      </c>
      <c r="G81039">
        <v>99</v>
      </c>
      <c r="H81039">
        <v>99</v>
      </c>
      <c r="I81039">
        <v>99</v>
      </c>
      <c r="J81039">
        <v>99</v>
      </c>
      <c r="K81039">
        <v>99</v>
      </c>
      <c r="L81039">
        <v>99</v>
      </c>
      <c r="M81039">
        <v>99</v>
      </c>
      <c r="N81039">
        <v>99</v>
      </c>
      <c r="O81039">
        <v>99</v>
      </c>
      <c r="P81039" t="s">
        <v>0</v>
      </c>
    </row>
    <row r="81041" spans="5:16" x14ac:dyDescent="0.25">
      <c r="E81041" t="s">
        <v>84</v>
      </c>
    </row>
    <row r="81042" spans="5:16" x14ac:dyDescent="0.25">
      <c r="E81042">
        <v>99</v>
      </c>
      <c r="F81042">
        <v>99</v>
      </c>
      <c r="G81042">
        <v>99</v>
      </c>
      <c r="H81042">
        <v>99</v>
      </c>
      <c r="I81042">
        <v>99</v>
      </c>
      <c r="J81042">
        <v>99</v>
      </c>
      <c r="K81042">
        <v>99</v>
      </c>
      <c r="L81042">
        <v>99</v>
      </c>
      <c r="M81042">
        <v>99</v>
      </c>
      <c r="N81042">
        <v>99</v>
      </c>
      <c r="O81042">
        <v>99</v>
      </c>
      <c r="P81042" t="s">
        <v>0</v>
      </c>
    </row>
    <row r="81043" spans="5:16" x14ac:dyDescent="0.25">
      <c r="E81043">
        <v>99</v>
      </c>
      <c r="F81043">
        <v>99</v>
      </c>
      <c r="G81043">
        <v>99</v>
      </c>
      <c r="H81043">
        <v>99</v>
      </c>
      <c r="I81043">
        <v>10</v>
      </c>
      <c r="J81043">
        <v>10</v>
      </c>
      <c r="K81043">
        <v>10</v>
      </c>
      <c r="L81043">
        <v>99</v>
      </c>
      <c r="M81043">
        <v>99</v>
      </c>
      <c r="N81043">
        <v>99</v>
      </c>
      <c r="O81043">
        <v>99</v>
      </c>
      <c r="P81043" t="s">
        <v>0</v>
      </c>
    </row>
    <row r="81044" spans="5:16" x14ac:dyDescent="0.25">
      <c r="E81044">
        <v>99</v>
      </c>
      <c r="F81044">
        <v>99</v>
      </c>
      <c r="G81044">
        <v>99</v>
      </c>
      <c r="H81044">
        <v>10</v>
      </c>
      <c r="I81044">
        <v>10</v>
      </c>
      <c r="J81044">
        <v>20</v>
      </c>
      <c r="K81044">
        <v>10</v>
      </c>
      <c r="L81044">
        <v>99</v>
      </c>
      <c r="M81044">
        <v>99</v>
      </c>
      <c r="N81044">
        <v>99</v>
      </c>
      <c r="O81044">
        <v>99</v>
      </c>
      <c r="P81044" t="s">
        <v>0</v>
      </c>
    </row>
    <row r="81045" spans="5:16" x14ac:dyDescent="0.25">
      <c r="E81045">
        <v>99</v>
      </c>
      <c r="F81045">
        <v>99</v>
      </c>
      <c r="G81045">
        <v>10</v>
      </c>
      <c r="H81045">
        <v>10</v>
      </c>
      <c r="I81045">
        <v>20</v>
      </c>
      <c r="J81045">
        <v>10</v>
      </c>
      <c r="K81045">
        <v>99</v>
      </c>
      <c r="L81045">
        <v>99</v>
      </c>
      <c r="M81045">
        <v>10</v>
      </c>
      <c r="N81045">
        <v>10</v>
      </c>
      <c r="O81045">
        <v>99</v>
      </c>
      <c r="P81045" t="s">
        <v>0</v>
      </c>
    </row>
    <row r="81046" spans="5:16" x14ac:dyDescent="0.25">
      <c r="E81046">
        <v>99</v>
      </c>
      <c r="F81046">
        <v>10</v>
      </c>
      <c r="G81046">
        <v>10</v>
      </c>
      <c r="H81046">
        <v>20</v>
      </c>
      <c r="I81046">
        <v>10</v>
      </c>
      <c r="J81046">
        <v>99</v>
      </c>
      <c r="K81046">
        <v>99</v>
      </c>
      <c r="L81046">
        <v>10</v>
      </c>
      <c r="M81046">
        <v>15</v>
      </c>
      <c r="N81046">
        <v>10</v>
      </c>
      <c r="O81046">
        <v>99</v>
      </c>
      <c r="P81046" t="s">
        <v>0</v>
      </c>
    </row>
    <row r="81047" spans="5:16" x14ac:dyDescent="0.25">
      <c r="E81047">
        <v>99</v>
      </c>
      <c r="F81047">
        <v>10</v>
      </c>
      <c r="G81047">
        <v>25</v>
      </c>
      <c r="H81047">
        <v>10</v>
      </c>
      <c r="I81047">
        <v>99</v>
      </c>
      <c r="J81047">
        <v>99</v>
      </c>
      <c r="K81047">
        <v>10</v>
      </c>
      <c r="L81047">
        <v>10</v>
      </c>
      <c r="M81047">
        <v>10</v>
      </c>
      <c r="N81047">
        <v>10</v>
      </c>
      <c r="O81047">
        <v>99</v>
      </c>
      <c r="P81047" t="s">
        <v>0</v>
      </c>
    </row>
    <row r="81048" spans="5:16" x14ac:dyDescent="0.25">
      <c r="E81048">
        <v>99</v>
      </c>
      <c r="F81048">
        <v>10</v>
      </c>
      <c r="G81048">
        <v>10</v>
      </c>
      <c r="H81048">
        <v>99</v>
      </c>
      <c r="I81048">
        <v>99</v>
      </c>
      <c r="J81048">
        <v>10</v>
      </c>
      <c r="K81048">
        <v>10</v>
      </c>
      <c r="L81048">
        <v>10</v>
      </c>
      <c r="M81048">
        <v>10</v>
      </c>
      <c r="N81048">
        <v>99</v>
      </c>
      <c r="O81048">
        <v>99</v>
      </c>
      <c r="P81048" t="s">
        <v>0</v>
      </c>
    </row>
    <row r="81049" spans="5:16" x14ac:dyDescent="0.25">
      <c r="E81049">
        <v>99</v>
      </c>
      <c r="F81049">
        <v>10</v>
      </c>
      <c r="G81049">
        <v>15</v>
      </c>
      <c r="H81049">
        <v>10</v>
      </c>
      <c r="I81049">
        <v>15</v>
      </c>
      <c r="J81049">
        <v>10</v>
      </c>
      <c r="K81049">
        <v>10</v>
      </c>
      <c r="L81049">
        <v>10</v>
      </c>
      <c r="M81049">
        <v>99</v>
      </c>
      <c r="N81049">
        <v>99</v>
      </c>
      <c r="O81049">
        <v>99</v>
      </c>
      <c r="P81049" t="s">
        <v>0</v>
      </c>
    </row>
    <row r="81050" spans="5:16" x14ac:dyDescent="0.25">
      <c r="E81050">
        <v>99</v>
      </c>
      <c r="F81050">
        <v>99</v>
      </c>
      <c r="G81050">
        <v>10</v>
      </c>
      <c r="H81050">
        <v>10</v>
      </c>
      <c r="I81050">
        <v>10</v>
      </c>
      <c r="J81050">
        <v>17</v>
      </c>
      <c r="K81050">
        <v>10</v>
      </c>
      <c r="L81050">
        <v>99</v>
      </c>
      <c r="M81050">
        <v>99</v>
      </c>
      <c r="N81050">
        <v>99</v>
      </c>
      <c r="O81050">
        <v>99</v>
      </c>
      <c r="P81050" t="s">
        <v>0</v>
      </c>
    </row>
    <row r="81051" spans="5:16" x14ac:dyDescent="0.25">
      <c r="E81051">
        <v>99</v>
      </c>
      <c r="F81051">
        <v>99</v>
      </c>
      <c r="G81051">
        <v>99</v>
      </c>
      <c r="H81051">
        <v>99</v>
      </c>
      <c r="I81051">
        <v>99</v>
      </c>
      <c r="J81051">
        <v>99</v>
      </c>
      <c r="K81051">
        <v>99</v>
      </c>
      <c r="L81051">
        <v>99</v>
      </c>
      <c r="M81051">
        <v>99</v>
      </c>
      <c r="N81051">
        <v>99</v>
      </c>
      <c r="O81051">
        <v>99</v>
      </c>
      <c r="P81051" t="s">
        <v>0</v>
      </c>
    </row>
    <row r="81053" spans="5:16" x14ac:dyDescent="0.25">
      <c r="E81053" t="s">
        <v>84</v>
      </c>
    </row>
    <row r="81054" spans="5:16" x14ac:dyDescent="0.25">
      <c r="E81054">
        <v>99</v>
      </c>
      <c r="F81054">
        <v>99</v>
      </c>
      <c r="G81054">
        <v>99</v>
      </c>
      <c r="H81054">
        <v>99</v>
      </c>
      <c r="I81054">
        <v>99</v>
      </c>
      <c r="J81054">
        <v>99</v>
      </c>
      <c r="K81054">
        <v>99</v>
      </c>
      <c r="L81054">
        <v>99</v>
      </c>
      <c r="M81054">
        <v>99</v>
      </c>
      <c r="N81054">
        <v>99</v>
      </c>
      <c r="O81054">
        <v>99</v>
      </c>
      <c r="P81054" t="s">
        <v>0</v>
      </c>
    </row>
    <row r="81055" spans="5:16" x14ac:dyDescent="0.25">
      <c r="E81055">
        <v>99</v>
      </c>
      <c r="F81055">
        <v>99</v>
      </c>
      <c r="G81055">
        <v>99</v>
      </c>
      <c r="H81055">
        <v>99</v>
      </c>
      <c r="I81055">
        <v>10</v>
      </c>
      <c r="J81055">
        <v>10</v>
      </c>
      <c r="K81055">
        <v>10</v>
      </c>
      <c r="L81055">
        <v>99</v>
      </c>
      <c r="M81055">
        <v>99</v>
      </c>
      <c r="N81055">
        <v>99</v>
      </c>
      <c r="O81055">
        <v>99</v>
      </c>
      <c r="P81055" t="s">
        <v>0</v>
      </c>
    </row>
    <row r="81056" spans="5:16" x14ac:dyDescent="0.25">
      <c r="E81056">
        <v>99</v>
      </c>
      <c r="F81056">
        <v>99</v>
      </c>
      <c r="G81056">
        <v>99</v>
      </c>
      <c r="H81056">
        <v>10</v>
      </c>
      <c r="I81056">
        <v>10</v>
      </c>
      <c r="J81056">
        <v>20</v>
      </c>
      <c r="K81056">
        <v>10</v>
      </c>
      <c r="L81056">
        <v>99</v>
      </c>
      <c r="M81056">
        <v>99</v>
      </c>
      <c r="N81056">
        <v>99</v>
      </c>
      <c r="O81056">
        <v>99</v>
      </c>
      <c r="P81056" t="s">
        <v>0</v>
      </c>
    </row>
    <row r="81057" spans="5:16" x14ac:dyDescent="0.25">
      <c r="E81057">
        <v>99</v>
      </c>
      <c r="F81057">
        <v>99</v>
      </c>
      <c r="G81057">
        <v>10</v>
      </c>
      <c r="H81057">
        <v>10</v>
      </c>
      <c r="I81057">
        <v>20</v>
      </c>
      <c r="J81057">
        <v>10</v>
      </c>
      <c r="K81057">
        <v>99</v>
      </c>
      <c r="L81057">
        <v>99</v>
      </c>
      <c r="M81057">
        <v>10</v>
      </c>
      <c r="N81057">
        <v>10</v>
      </c>
      <c r="O81057">
        <v>99</v>
      </c>
      <c r="P81057" t="s">
        <v>0</v>
      </c>
    </row>
    <row r="81058" spans="5:16" x14ac:dyDescent="0.25">
      <c r="E81058">
        <v>99</v>
      </c>
      <c r="F81058">
        <v>10</v>
      </c>
      <c r="G81058">
        <v>10</v>
      </c>
      <c r="H81058">
        <v>20</v>
      </c>
      <c r="I81058">
        <v>10</v>
      </c>
      <c r="J81058">
        <v>99</v>
      </c>
      <c r="K81058">
        <v>99</v>
      </c>
      <c r="L81058">
        <v>10</v>
      </c>
      <c r="M81058">
        <v>15</v>
      </c>
      <c r="N81058">
        <v>10</v>
      </c>
      <c r="O81058">
        <v>99</v>
      </c>
      <c r="P81058" t="s">
        <v>0</v>
      </c>
    </row>
    <row r="81059" spans="5:16" x14ac:dyDescent="0.25">
      <c r="E81059">
        <v>99</v>
      </c>
      <c r="F81059">
        <v>10</v>
      </c>
      <c r="G81059">
        <v>25</v>
      </c>
      <c r="H81059">
        <v>10</v>
      </c>
      <c r="I81059">
        <v>99</v>
      </c>
      <c r="J81059">
        <v>99</v>
      </c>
      <c r="K81059">
        <v>10</v>
      </c>
      <c r="L81059">
        <v>10</v>
      </c>
      <c r="M81059">
        <v>10</v>
      </c>
      <c r="N81059">
        <v>10</v>
      </c>
      <c r="O81059">
        <v>99</v>
      </c>
      <c r="P81059" t="s">
        <v>0</v>
      </c>
    </row>
    <row r="81060" spans="5:16" x14ac:dyDescent="0.25">
      <c r="E81060">
        <v>99</v>
      </c>
      <c r="F81060">
        <v>10</v>
      </c>
      <c r="G81060">
        <v>10</v>
      </c>
      <c r="H81060">
        <v>99</v>
      </c>
      <c r="I81060">
        <v>99</v>
      </c>
      <c r="J81060">
        <v>10</v>
      </c>
      <c r="K81060">
        <v>10</v>
      </c>
      <c r="L81060">
        <v>10</v>
      </c>
      <c r="M81060">
        <v>10</v>
      </c>
      <c r="N81060">
        <v>99</v>
      </c>
      <c r="O81060">
        <v>99</v>
      </c>
      <c r="P81060" t="s">
        <v>0</v>
      </c>
    </row>
    <row r="81061" spans="5:16" x14ac:dyDescent="0.25">
      <c r="E81061">
        <v>99</v>
      </c>
      <c r="F81061">
        <v>10</v>
      </c>
      <c r="G81061">
        <v>15</v>
      </c>
      <c r="H81061">
        <v>15</v>
      </c>
      <c r="I81061">
        <v>17</v>
      </c>
      <c r="J81061">
        <v>10</v>
      </c>
      <c r="K81061">
        <v>10</v>
      </c>
      <c r="L81061">
        <v>10</v>
      </c>
      <c r="M81061">
        <v>99</v>
      </c>
      <c r="N81061">
        <v>99</v>
      </c>
      <c r="O81061">
        <v>99</v>
      </c>
      <c r="P81061" t="s">
        <v>0</v>
      </c>
    </row>
    <row r="81062" spans="5:16" x14ac:dyDescent="0.25">
      <c r="E81062">
        <v>99</v>
      </c>
      <c r="F81062">
        <v>99</v>
      </c>
      <c r="G81062">
        <v>10</v>
      </c>
      <c r="H81062">
        <v>10</v>
      </c>
      <c r="I81062">
        <v>10</v>
      </c>
      <c r="J81062">
        <v>10</v>
      </c>
      <c r="K81062">
        <v>10</v>
      </c>
      <c r="L81062">
        <v>99</v>
      </c>
      <c r="M81062">
        <v>99</v>
      </c>
      <c r="N81062">
        <v>99</v>
      </c>
      <c r="O81062">
        <v>99</v>
      </c>
      <c r="P81062" t="s">
        <v>0</v>
      </c>
    </row>
    <row r="81063" spans="5:16" x14ac:dyDescent="0.25">
      <c r="E81063">
        <v>99</v>
      </c>
      <c r="F81063">
        <v>99</v>
      </c>
      <c r="G81063">
        <v>99</v>
      </c>
      <c r="H81063">
        <v>99</v>
      </c>
      <c r="I81063">
        <v>99</v>
      </c>
      <c r="J81063">
        <v>99</v>
      </c>
      <c r="K81063">
        <v>99</v>
      </c>
      <c r="L81063">
        <v>99</v>
      </c>
      <c r="M81063">
        <v>99</v>
      </c>
      <c r="N81063">
        <v>99</v>
      </c>
      <c r="O81063">
        <v>99</v>
      </c>
      <c r="P81063" t="s">
        <v>0</v>
      </c>
    </row>
    <row r="81065" spans="5:16" x14ac:dyDescent="0.25">
      <c r="E81065" t="s">
        <v>84</v>
      </c>
    </row>
    <row r="81066" spans="5:16" x14ac:dyDescent="0.25">
      <c r="E81066">
        <v>99</v>
      </c>
      <c r="F81066">
        <v>99</v>
      </c>
      <c r="G81066">
        <v>99</v>
      </c>
      <c r="H81066">
        <v>99</v>
      </c>
      <c r="I81066">
        <v>99</v>
      </c>
      <c r="J81066">
        <v>99</v>
      </c>
      <c r="K81066">
        <v>99</v>
      </c>
      <c r="L81066">
        <v>99</v>
      </c>
      <c r="M81066">
        <v>99</v>
      </c>
      <c r="N81066">
        <v>99</v>
      </c>
      <c r="O81066">
        <v>99</v>
      </c>
      <c r="P81066" t="s">
        <v>0</v>
      </c>
    </row>
    <row r="81067" spans="5:16" x14ac:dyDescent="0.25">
      <c r="E81067">
        <v>99</v>
      </c>
      <c r="F81067">
        <v>99</v>
      </c>
      <c r="G81067">
        <v>99</v>
      </c>
      <c r="H81067">
        <v>99</v>
      </c>
      <c r="I81067">
        <v>10</v>
      </c>
      <c r="J81067">
        <v>10</v>
      </c>
      <c r="K81067">
        <v>10</v>
      </c>
      <c r="L81067">
        <v>99</v>
      </c>
      <c r="M81067">
        <v>99</v>
      </c>
      <c r="N81067">
        <v>99</v>
      </c>
      <c r="O81067">
        <v>99</v>
      </c>
      <c r="P81067" t="s">
        <v>0</v>
      </c>
    </row>
    <row r="81068" spans="5:16" x14ac:dyDescent="0.25">
      <c r="E81068">
        <v>99</v>
      </c>
      <c r="F81068">
        <v>99</v>
      </c>
      <c r="G81068">
        <v>99</v>
      </c>
      <c r="H81068">
        <v>10</v>
      </c>
      <c r="I81068">
        <v>10</v>
      </c>
      <c r="J81068">
        <v>20</v>
      </c>
      <c r="K81068">
        <v>10</v>
      </c>
      <c r="L81068">
        <v>99</v>
      </c>
      <c r="M81068">
        <v>99</v>
      </c>
      <c r="N81068">
        <v>99</v>
      </c>
      <c r="O81068">
        <v>99</v>
      </c>
      <c r="P81068" t="s">
        <v>0</v>
      </c>
    </row>
    <row r="81069" spans="5:16" x14ac:dyDescent="0.25">
      <c r="E81069">
        <v>99</v>
      </c>
      <c r="F81069">
        <v>99</v>
      </c>
      <c r="G81069">
        <v>10</v>
      </c>
      <c r="H81069">
        <v>10</v>
      </c>
      <c r="I81069">
        <v>20</v>
      </c>
      <c r="J81069">
        <v>10</v>
      </c>
      <c r="K81069">
        <v>99</v>
      </c>
      <c r="L81069">
        <v>99</v>
      </c>
      <c r="M81069">
        <v>10</v>
      </c>
      <c r="N81069">
        <v>10</v>
      </c>
      <c r="O81069">
        <v>99</v>
      </c>
      <c r="P81069" t="s">
        <v>0</v>
      </c>
    </row>
    <row r="81070" spans="5:16" x14ac:dyDescent="0.25">
      <c r="E81070">
        <v>99</v>
      </c>
      <c r="F81070">
        <v>10</v>
      </c>
      <c r="G81070">
        <v>10</v>
      </c>
      <c r="H81070">
        <v>20</v>
      </c>
      <c r="I81070">
        <v>10</v>
      </c>
      <c r="J81070">
        <v>99</v>
      </c>
      <c r="K81070">
        <v>99</v>
      </c>
      <c r="L81070">
        <v>10</v>
      </c>
      <c r="M81070">
        <v>10</v>
      </c>
      <c r="N81070">
        <v>15</v>
      </c>
      <c r="O81070">
        <v>99</v>
      </c>
      <c r="P81070" t="s">
        <v>0</v>
      </c>
    </row>
    <row r="81071" spans="5:16" x14ac:dyDescent="0.25">
      <c r="E81071">
        <v>99</v>
      </c>
      <c r="F81071">
        <v>10</v>
      </c>
      <c r="G81071">
        <v>25</v>
      </c>
      <c r="H81071">
        <v>10</v>
      </c>
      <c r="I81071">
        <v>99</v>
      </c>
      <c r="J81071">
        <v>99</v>
      </c>
      <c r="K81071">
        <v>10</v>
      </c>
      <c r="L81071">
        <v>10</v>
      </c>
      <c r="M81071">
        <v>10</v>
      </c>
      <c r="N81071">
        <v>10</v>
      </c>
      <c r="O81071">
        <v>99</v>
      </c>
      <c r="P81071" t="s">
        <v>0</v>
      </c>
    </row>
    <row r="81072" spans="5:16" x14ac:dyDescent="0.25">
      <c r="E81072">
        <v>99</v>
      </c>
      <c r="F81072">
        <v>10</v>
      </c>
      <c r="G81072">
        <v>10</v>
      </c>
      <c r="H81072">
        <v>99</v>
      </c>
      <c r="I81072">
        <v>99</v>
      </c>
      <c r="J81072">
        <v>10</v>
      </c>
      <c r="K81072">
        <v>10</v>
      </c>
      <c r="L81072">
        <v>17</v>
      </c>
      <c r="M81072">
        <v>10</v>
      </c>
      <c r="N81072">
        <v>99</v>
      </c>
      <c r="O81072">
        <v>99</v>
      </c>
      <c r="P81072" t="s">
        <v>0</v>
      </c>
    </row>
    <row r="81073" spans="5:16" x14ac:dyDescent="0.25">
      <c r="E81073">
        <v>99</v>
      </c>
      <c r="F81073">
        <v>10</v>
      </c>
      <c r="G81073">
        <v>15</v>
      </c>
      <c r="H81073">
        <v>10</v>
      </c>
      <c r="I81073">
        <v>15</v>
      </c>
      <c r="J81073">
        <v>10</v>
      </c>
      <c r="K81073">
        <v>10</v>
      </c>
      <c r="L81073">
        <v>10</v>
      </c>
      <c r="M81073">
        <v>99</v>
      </c>
      <c r="N81073">
        <v>99</v>
      </c>
      <c r="O81073">
        <v>99</v>
      </c>
      <c r="P81073" t="s">
        <v>0</v>
      </c>
    </row>
    <row r="81074" spans="5:16" x14ac:dyDescent="0.25">
      <c r="E81074">
        <v>99</v>
      </c>
      <c r="F81074">
        <v>99</v>
      </c>
      <c r="G81074">
        <v>10</v>
      </c>
      <c r="H81074">
        <v>10</v>
      </c>
      <c r="I81074">
        <v>10</v>
      </c>
      <c r="J81074">
        <v>10</v>
      </c>
      <c r="K81074">
        <v>10</v>
      </c>
      <c r="L81074">
        <v>99</v>
      </c>
      <c r="M81074">
        <v>99</v>
      </c>
      <c r="N81074">
        <v>99</v>
      </c>
      <c r="O81074">
        <v>99</v>
      </c>
      <c r="P81074" t="s">
        <v>0</v>
      </c>
    </row>
    <row r="81075" spans="5:16" x14ac:dyDescent="0.25">
      <c r="E81075">
        <v>99</v>
      </c>
      <c r="F81075">
        <v>99</v>
      </c>
      <c r="G81075">
        <v>99</v>
      </c>
      <c r="H81075">
        <v>99</v>
      </c>
      <c r="I81075">
        <v>99</v>
      </c>
      <c r="J81075">
        <v>99</v>
      </c>
      <c r="K81075">
        <v>99</v>
      </c>
      <c r="L81075">
        <v>99</v>
      </c>
      <c r="M81075">
        <v>99</v>
      </c>
      <c r="N81075">
        <v>99</v>
      </c>
      <c r="O81075">
        <v>99</v>
      </c>
      <c r="P81075" t="s">
        <v>0</v>
      </c>
    </row>
    <row r="81077" spans="5:16" x14ac:dyDescent="0.25">
      <c r="E81077" t="s">
        <v>84</v>
      </c>
    </row>
    <row r="81078" spans="5:16" x14ac:dyDescent="0.25">
      <c r="E81078">
        <v>99</v>
      </c>
      <c r="F81078">
        <v>99</v>
      </c>
      <c r="G81078">
        <v>99</v>
      </c>
      <c r="H81078">
        <v>99</v>
      </c>
      <c r="I81078">
        <v>99</v>
      </c>
      <c r="J81078">
        <v>99</v>
      </c>
      <c r="K81078">
        <v>99</v>
      </c>
      <c r="L81078">
        <v>99</v>
      </c>
      <c r="M81078">
        <v>99</v>
      </c>
      <c r="N81078">
        <v>99</v>
      </c>
      <c r="O81078">
        <v>99</v>
      </c>
      <c r="P81078" t="s">
        <v>0</v>
      </c>
    </row>
    <row r="81079" spans="5:16" x14ac:dyDescent="0.25">
      <c r="E81079">
        <v>99</v>
      </c>
      <c r="F81079">
        <v>99</v>
      </c>
      <c r="G81079">
        <v>99</v>
      </c>
      <c r="H81079">
        <v>99</v>
      </c>
      <c r="I81079">
        <v>10</v>
      </c>
      <c r="J81079">
        <v>10</v>
      </c>
      <c r="K81079">
        <v>10</v>
      </c>
      <c r="L81079">
        <v>99</v>
      </c>
      <c r="M81079">
        <v>99</v>
      </c>
      <c r="N81079">
        <v>99</v>
      </c>
      <c r="O81079">
        <v>99</v>
      </c>
      <c r="P81079" t="s">
        <v>0</v>
      </c>
    </row>
    <row r="81080" spans="5:16" x14ac:dyDescent="0.25">
      <c r="E81080">
        <v>99</v>
      </c>
      <c r="F81080">
        <v>99</v>
      </c>
      <c r="G81080">
        <v>99</v>
      </c>
      <c r="H81080">
        <v>10</v>
      </c>
      <c r="I81080">
        <v>10</v>
      </c>
      <c r="J81080">
        <v>20</v>
      </c>
      <c r="K81080">
        <v>10</v>
      </c>
      <c r="L81080">
        <v>99</v>
      </c>
      <c r="M81080">
        <v>99</v>
      </c>
      <c r="N81080">
        <v>99</v>
      </c>
      <c r="O81080">
        <v>99</v>
      </c>
      <c r="P81080" t="s">
        <v>0</v>
      </c>
    </row>
    <row r="81081" spans="5:16" x14ac:dyDescent="0.25">
      <c r="E81081">
        <v>99</v>
      </c>
      <c r="F81081">
        <v>99</v>
      </c>
      <c r="G81081">
        <v>10</v>
      </c>
      <c r="H81081">
        <v>10</v>
      </c>
      <c r="I81081">
        <v>20</v>
      </c>
      <c r="J81081">
        <v>10</v>
      </c>
      <c r="K81081">
        <v>99</v>
      </c>
      <c r="L81081">
        <v>99</v>
      </c>
      <c r="M81081">
        <v>10</v>
      </c>
      <c r="N81081">
        <v>10</v>
      </c>
      <c r="O81081">
        <v>99</v>
      </c>
      <c r="P81081" t="s">
        <v>0</v>
      </c>
    </row>
    <row r="81082" spans="5:16" x14ac:dyDescent="0.25">
      <c r="E81082">
        <v>99</v>
      </c>
      <c r="F81082">
        <v>10</v>
      </c>
      <c r="G81082">
        <v>10</v>
      </c>
      <c r="H81082">
        <v>20</v>
      </c>
      <c r="I81082">
        <v>10</v>
      </c>
      <c r="J81082">
        <v>99</v>
      </c>
      <c r="K81082">
        <v>99</v>
      </c>
      <c r="L81082">
        <v>10</v>
      </c>
      <c r="M81082">
        <v>10</v>
      </c>
      <c r="N81082">
        <v>15</v>
      </c>
      <c r="O81082">
        <v>99</v>
      </c>
      <c r="P81082" t="s">
        <v>0</v>
      </c>
    </row>
    <row r="81083" spans="5:16" x14ac:dyDescent="0.25">
      <c r="E81083">
        <v>99</v>
      </c>
      <c r="F81083">
        <v>10</v>
      </c>
      <c r="G81083">
        <v>25</v>
      </c>
      <c r="H81083">
        <v>10</v>
      </c>
      <c r="I81083">
        <v>99</v>
      </c>
      <c r="J81083">
        <v>99</v>
      </c>
      <c r="K81083">
        <v>17</v>
      </c>
      <c r="L81083">
        <v>10</v>
      </c>
      <c r="M81083">
        <v>10</v>
      </c>
      <c r="N81083">
        <v>10</v>
      </c>
      <c r="O81083">
        <v>99</v>
      </c>
      <c r="P81083" t="s">
        <v>0</v>
      </c>
    </row>
    <row r="81084" spans="5:16" x14ac:dyDescent="0.25">
      <c r="E81084">
        <v>99</v>
      </c>
      <c r="F81084">
        <v>10</v>
      </c>
      <c r="G81084">
        <v>10</v>
      </c>
      <c r="H81084">
        <v>99</v>
      </c>
      <c r="I81084">
        <v>99</v>
      </c>
      <c r="J81084">
        <v>10</v>
      </c>
      <c r="K81084">
        <v>10</v>
      </c>
      <c r="L81084">
        <v>10</v>
      </c>
      <c r="M81084">
        <v>10</v>
      </c>
      <c r="N81084">
        <v>99</v>
      </c>
      <c r="O81084">
        <v>99</v>
      </c>
      <c r="P81084" t="s">
        <v>0</v>
      </c>
    </row>
    <row r="81085" spans="5:16" x14ac:dyDescent="0.25">
      <c r="E81085">
        <v>99</v>
      </c>
      <c r="F81085">
        <v>10</v>
      </c>
      <c r="G81085">
        <v>15</v>
      </c>
      <c r="H81085">
        <v>10</v>
      </c>
      <c r="I81085">
        <v>15</v>
      </c>
      <c r="J81085">
        <v>10</v>
      </c>
      <c r="K81085">
        <v>10</v>
      </c>
      <c r="L81085">
        <v>10</v>
      </c>
      <c r="M81085">
        <v>99</v>
      </c>
      <c r="N81085">
        <v>99</v>
      </c>
      <c r="O81085">
        <v>99</v>
      </c>
      <c r="P81085" t="s">
        <v>0</v>
      </c>
    </row>
    <row r="81086" spans="5:16" x14ac:dyDescent="0.25">
      <c r="E81086">
        <v>99</v>
      </c>
      <c r="F81086">
        <v>99</v>
      </c>
      <c r="G81086">
        <v>10</v>
      </c>
      <c r="H81086">
        <v>10</v>
      </c>
      <c r="I81086">
        <v>10</v>
      </c>
      <c r="J81086">
        <v>10</v>
      </c>
      <c r="K81086">
        <v>10</v>
      </c>
      <c r="L81086">
        <v>99</v>
      </c>
      <c r="M81086">
        <v>99</v>
      </c>
      <c r="N81086">
        <v>99</v>
      </c>
      <c r="O81086">
        <v>99</v>
      </c>
      <c r="P81086" t="s">
        <v>0</v>
      </c>
    </row>
    <row r="81087" spans="5:16" x14ac:dyDescent="0.25">
      <c r="E81087">
        <v>99</v>
      </c>
      <c r="F81087">
        <v>99</v>
      </c>
      <c r="G81087">
        <v>99</v>
      </c>
      <c r="H81087">
        <v>99</v>
      </c>
      <c r="I81087">
        <v>99</v>
      </c>
      <c r="J81087">
        <v>99</v>
      </c>
      <c r="K81087">
        <v>99</v>
      </c>
      <c r="L81087">
        <v>99</v>
      </c>
      <c r="M81087">
        <v>99</v>
      </c>
      <c r="N81087">
        <v>99</v>
      </c>
      <c r="O81087">
        <v>99</v>
      </c>
      <c r="P81087" t="s">
        <v>0</v>
      </c>
    </row>
    <row r="81089" spans="5:16" x14ac:dyDescent="0.25">
      <c r="E81089" t="s">
        <v>84</v>
      </c>
    </row>
    <row r="81090" spans="5:16" x14ac:dyDescent="0.25">
      <c r="E81090">
        <v>99</v>
      </c>
      <c r="F81090">
        <v>99</v>
      </c>
      <c r="G81090">
        <v>99</v>
      </c>
      <c r="H81090">
        <v>99</v>
      </c>
      <c r="I81090">
        <v>99</v>
      </c>
      <c r="J81090">
        <v>99</v>
      </c>
      <c r="K81090">
        <v>99</v>
      </c>
      <c r="L81090">
        <v>99</v>
      </c>
      <c r="M81090">
        <v>99</v>
      </c>
      <c r="N81090">
        <v>99</v>
      </c>
      <c r="O81090">
        <v>99</v>
      </c>
      <c r="P81090" t="s">
        <v>0</v>
      </c>
    </row>
    <row r="81091" spans="5:16" x14ac:dyDescent="0.25">
      <c r="E81091">
        <v>99</v>
      </c>
      <c r="F81091">
        <v>99</v>
      </c>
      <c r="G81091">
        <v>99</v>
      </c>
      <c r="H81091">
        <v>99</v>
      </c>
      <c r="I81091">
        <v>10</v>
      </c>
      <c r="J81091">
        <v>10</v>
      </c>
      <c r="K81091">
        <v>10</v>
      </c>
      <c r="L81091">
        <v>99</v>
      </c>
      <c r="M81091">
        <v>99</v>
      </c>
      <c r="N81091">
        <v>99</v>
      </c>
      <c r="O81091">
        <v>99</v>
      </c>
      <c r="P81091" t="s">
        <v>0</v>
      </c>
    </row>
    <row r="81092" spans="5:16" x14ac:dyDescent="0.25">
      <c r="E81092">
        <v>99</v>
      </c>
      <c r="F81092">
        <v>99</v>
      </c>
      <c r="G81092">
        <v>99</v>
      </c>
      <c r="H81092">
        <v>10</v>
      </c>
      <c r="I81092">
        <v>10</v>
      </c>
      <c r="J81092">
        <v>20</v>
      </c>
      <c r="K81092">
        <v>10</v>
      </c>
      <c r="L81092">
        <v>99</v>
      </c>
      <c r="M81092">
        <v>99</v>
      </c>
      <c r="N81092">
        <v>99</v>
      </c>
      <c r="O81092">
        <v>99</v>
      </c>
      <c r="P81092" t="s">
        <v>0</v>
      </c>
    </row>
    <row r="81093" spans="5:16" x14ac:dyDescent="0.25">
      <c r="E81093">
        <v>99</v>
      </c>
      <c r="F81093">
        <v>99</v>
      </c>
      <c r="G81093">
        <v>10</v>
      </c>
      <c r="H81093">
        <v>10</v>
      </c>
      <c r="I81093">
        <v>20</v>
      </c>
      <c r="J81093">
        <v>10</v>
      </c>
      <c r="K81093">
        <v>99</v>
      </c>
      <c r="L81093">
        <v>99</v>
      </c>
      <c r="M81093">
        <v>10</v>
      </c>
      <c r="N81093">
        <v>10</v>
      </c>
      <c r="O81093">
        <v>99</v>
      </c>
      <c r="P81093" t="s">
        <v>0</v>
      </c>
    </row>
    <row r="81094" spans="5:16" x14ac:dyDescent="0.25">
      <c r="E81094">
        <v>99</v>
      </c>
      <c r="F81094">
        <v>10</v>
      </c>
      <c r="G81094">
        <v>10</v>
      </c>
      <c r="H81094">
        <v>20</v>
      </c>
      <c r="I81094">
        <v>10</v>
      </c>
      <c r="J81094">
        <v>99</v>
      </c>
      <c r="K81094">
        <v>99</v>
      </c>
      <c r="L81094">
        <v>10</v>
      </c>
      <c r="M81094">
        <v>10</v>
      </c>
      <c r="N81094">
        <v>10</v>
      </c>
      <c r="O81094">
        <v>99</v>
      </c>
      <c r="P81094" t="s">
        <v>0</v>
      </c>
    </row>
    <row r="81095" spans="5:16" x14ac:dyDescent="0.25">
      <c r="E81095">
        <v>99</v>
      </c>
      <c r="F81095">
        <v>10</v>
      </c>
      <c r="G81095">
        <v>25</v>
      </c>
      <c r="H81095">
        <v>10</v>
      </c>
      <c r="I81095">
        <v>99</v>
      </c>
      <c r="J81095">
        <v>99</v>
      </c>
      <c r="K81095">
        <v>10</v>
      </c>
      <c r="L81095">
        <v>10</v>
      </c>
      <c r="M81095">
        <v>15</v>
      </c>
      <c r="N81095">
        <v>10</v>
      </c>
      <c r="O81095">
        <v>99</v>
      </c>
      <c r="P81095" t="s">
        <v>0</v>
      </c>
    </row>
    <row r="81096" spans="5:16" x14ac:dyDescent="0.25">
      <c r="E81096">
        <v>99</v>
      </c>
      <c r="F81096">
        <v>10</v>
      </c>
      <c r="G81096">
        <v>15</v>
      </c>
      <c r="H81096">
        <v>99</v>
      </c>
      <c r="I81096">
        <v>99</v>
      </c>
      <c r="J81096">
        <v>10</v>
      </c>
      <c r="K81096">
        <v>10</v>
      </c>
      <c r="L81096">
        <v>10</v>
      </c>
      <c r="M81096">
        <v>10</v>
      </c>
      <c r="N81096">
        <v>99</v>
      </c>
      <c r="O81096">
        <v>99</v>
      </c>
      <c r="P81096" t="s">
        <v>0</v>
      </c>
    </row>
    <row r="81097" spans="5:16" x14ac:dyDescent="0.25">
      <c r="E81097">
        <v>99</v>
      </c>
      <c r="F81097">
        <v>10</v>
      </c>
      <c r="G81097">
        <v>17</v>
      </c>
      <c r="H81097">
        <v>10</v>
      </c>
      <c r="I81097">
        <v>15</v>
      </c>
      <c r="J81097">
        <v>10</v>
      </c>
      <c r="K81097">
        <v>10</v>
      </c>
      <c r="L81097">
        <v>10</v>
      </c>
      <c r="M81097">
        <v>99</v>
      </c>
      <c r="N81097">
        <v>99</v>
      </c>
      <c r="O81097">
        <v>99</v>
      </c>
      <c r="P81097" t="s">
        <v>0</v>
      </c>
    </row>
    <row r="81098" spans="5:16" x14ac:dyDescent="0.25">
      <c r="E81098">
        <v>99</v>
      </c>
      <c r="F81098">
        <v>99</v>
      </c>
      <c r="G81098">
        <v>10</v>
      </c>
      <c r="H81098">
        <v>10</v>
      </c>
      <c r="I81098">
        <v>10</v>
      </c>
      <c r="J81098">
        <v>10</v>
      </c>
      <c r="K81098">
        <v>10</v>
      </c>
      <c r="L81098">
        <v>99</v>
      </c>
      <c r="M81098">
        <v>99</v>
      </c>
      <c r="N81098">
        <v>99</v>
      </c>
      <c r="O81098">
        <v>99</v>
      </c>
      <c r="P81098" t="s">
        <v>0</v>
      </c>
    </row>
    <row r="81099" spans="5:16" x14ac:dyDescent="0.25">
      <c r="E81099">
        <v>99</v>
      </c>
      <c r="F81099">
        <v>99</v>
      </c>
      <c r="G81099">
        <v>99</v>
      </c>
      <c r="H81099">
        <v>99</v>
      </c>
      <c r="I81099">
        <v>99</v>
      </c>
      <c r="J81099">
        <v>99</v>
      </c>
      <c r="K81099">
        <v>99</v>
      </c>
      <c r="L81099">
        <v>99</v>
      </c>
      <c r="M81099">
        <v>99</v>
      </c>
      <c r="N81099">
        <v>99</v>
      </c>
      <c r="O81099">
        <v>99</v>
      </c>
      <c r="P81099" t="s">
        <v>0</v>
      </c>
    </row>
    <row r="81101" spans="5:16" x14ac:dyDescent="0.25">
      <c r="E81101" t="s">
        <v>84</v>
      </c>
    </row>
    <row r="81102" spans="5:16" x14ac:dyDescent="0.25">
      <c r="E81102">
        <v>99</v>
      </c>
      <c r="F81102">
        <v>99</v>
      </c>
      <c r="G81102">
        <v>99</v>
      </c>
      <c r="H81102">
        <v>99</v>
      </c>
      <c r="I81102">
        <v>99</v>
      </c>
      <c r="J81102">
        <v>99</v>
      </c>
      <c r="K81102">
        <v>99</v>
      </c>
      <c r="L81102">
        <v>99</v>
      </c>
      <c r="M81102">
        <v>99</v>
      </c>
      <c r="N81102">
        <v>99</v>
      </c>
      <c r="O81102">
        <v>99</v>
      </c>
      <c r="P81102" t="s">
        <v>0</v>
      </c>
    </row>
    <row r="81103" spans="5:16" x14ac:dyDescent="0.25">
      <c r="E81103">
        <v>99</v>
      </c>
      <c r="F81103">
        <v>99</v>
      </c>
      <c r="G81103">
        <v>99</v>
      </c>
      <c r="H81103">
        <v>99</v>
      </c>
      <c r="I81103">
        <v>10</v>
      </c>
      <c r="J81103">
        <v>10</v>
      </c>
      <c r="K81103">
        <v>10</v>
      </c>
      <c r="L81103">
        <v>99</v>
      </c>
      <c r="M81103">
        <v>99</v>
      </c>
      <c r="N81103">
        <v>99</v>
      </c>
      <c r="O81103">
        <v>99</v>
      </c>
      <c r="P81103" t="s">
        <v>0</v>
      </c>
    </row>
    <row r="81104" spans="5:16" x14ac:dyDescent="0.25">
      <c r="E81104">
        <v>99</v>
      </c>
      <c r="F81104">
        <v>99</v>
      </c>
      <c r="G81104">
        <v>99</v>
      </c>
      <c r="H81104">
        <v>10</v>
      </c>
      <c r="I81104">
        <v>10</v>
      </c>
      <c r="J81104">
        <v>20</v>
      </c>
      <c r="K81104">
        <v>10</v>
      </c>
      <c r="L81104">
        <v>99</v>
      </c>
      <c r="M81104">
        <v>99</v>
      </c>
      <c r="N81104">
        <v>99</v>
      </c>
      <c r="O81104">
        <v>99</v>
      </c>
      <c r="P81104" t="s">
        <v>0</v>
      </c>
    </row>
    <row r="81105" spans="5:16" x14ac:dyDescent="0.25">
      <c r="E81105">
        <v>99</v>
      </c>
      <c r="F81105">
        <v>99</v>
      </c>
      <c r="G81105">
        <v>10</v>
      </c>
      <c r="H81105">
        <v>10</v>
      </c>
      <c r="I81105">
        <v>20</v>
      </c>
      <c r="J81105">
        <v>10</v>
      </c>
      <c r="K81105">
        <v>99</v>
      </c>
      <c r="L81105">
        <v>99</v>
      </c>
      <c r="M81105">
        <v>10</v>
      </c>
      <c r="N81105">
        <v>10</v>
      </c>
      <c r="O81105">
        <v>99</v>
      </c>
      <c r="P81105" t="s">
        <v>0</v>
      </c>
    </row>
    <row r="81106" spans="5:16" x14ac:dyDescent="0.25">
      <c r="E81106">
        <v>99</v>
      </c>
      <c r="F81106">
        <v>10</v>
      </c>
      <c r="G81106">
        <v>10</v>
      </c>
      <c r="H81106">
        <v>20</v>
      </c>
      <c r="I81106">
        <v>10</v>
      </c>
      <c r="J81106">
        <v>99</v>
      </c>
      <c r="K81106">
        <v>99</v>
      </c>
      <c r="L81106">
        <v>10</v>
      </c>
      <c r="M81106">
        <v>10</v>
      </c>
      <c r="N81106">
        <v>10</v>
      </c>
      <c r="O81106">
        <v>99</v>
      </c>
      <c r="P81106" t="s">
        <v>0</v>
      </c>
    </row>
    <row r="81107" spans="5:16" x14ac:dyDescent="0.25">
      <c r="E81107">
        <v>99</v>
      </c>
      <c r="F81107">
        <v>10</v>
      </c>
      <c r="G81107">
        <v>25</v>
      </c>
      <c r="H81107">
        <v>10</v>
      </c>
      <c r="I81107">
        <v>99</v>
      </c>
      <c r="J81107">
        <v>99</v>
      </c>
      <c r="K81107">
        <v>10</v>
      </c>
      <c r="L81107">
        <v>10</v>
      </c>
      <c r="M81107">
        <v>15</v>
      </c>
      <c r="N81107">
        <v>10</v>
      </c>
      <c r="O81107">
        <v>99</v>
      </c>
      <c r="P81107" t="s">
        <v>0</v>
      </c>
    </row>
    <row r="81108" spans="5:16" x14ac:dyDescent="0.25">
      <c r="E81108">
        <v>99</v>
      </c>
      <c r="F81108">
        <v>10</v>
      </c>
      <c r="G81108">
        <v>10</v>
      </c>
      <c r="H81108">
        <v>99</v>
      </c>
      <c r="I81108">
        <v>99</v>
      </c>
      <c r="J81108">
        <v>10</v>
      </c>
      <c r="K81108">
        <v>10</v>
      </c>
      <c r="L81108">
        <v>10</v>
      </c>
      <c r="M81108">
        <v>10</v>
      </c>
      <c r="N81108">
        <v>99</v>
      </c>
      <c r="O81108">
        <v>99</v>
      </c>
      <c r="P81108" t="s">
        <v>0</v>
      </c>
    </row>
    <row r="81109" spans="5:16" x14ac:dyDescent="0.25">
      <c r="E81109">
        <v>99</v>
      </c>
      <c r="F81109">
        <v>10</v>
      </c>
      <c r="G81109">
        <v>15</v>
      </c>
      <c r="H81109">
        <v>10</v>
      </c>
      <c r="I81109">
        <v>17</v>
      </c>
      <c r="J81109">
        <v>15</v>
      </c>
      <c r="K81109">
        <v>10</v>
      </c>
      <c r="L81109">
        <v>10</v>
      </c>
      <c r="M81109">
        <v>99</v>
      </c>
      <c r="N81109">
        <v>99</v>
      </c>
      <c r="O81109">
        <v>99</v>
      </c>
      <c r="P81109" t="s">
        <v>0</v>
      </c>
    </row>
    <row r="81110" spans="5:16" x14ac:dyDescent="0.25">
      <c r="E81110">
        <v>99</v>
      </c>
      <c r="F81110">
        <v>99</v>
      </c>
      <c r="G81110">
        <v>10</v>
      </c>
      <c r="H81110">
        <v>10</v>
      </c>
      <c r="I81110">
        <v>10</v>
      </c>
      <c r="J81110">
        <v>10</v>
      </c>
      <c r="K81110">
        <v>10</v>
      </c>
      <c r="L81110">
        <v>99</v>
      </c>
      <c r="M81110">
        <v>99</v>
      </c>
      <c r="N81110">
        <v>99</v>
      </c>
      <c r="O81110">
        <v>99</v>
      </c>
      <c r="P81110" t="s">
        <v>0</v>
      </c>
    </row>
    <row r="81111" spans="5:16" x14ac:dyDescent="0.25">
      <c r="E81111">
        <v>99</v>
      </c>
      <c r="F81111">
        <v>99</v>
      </c>
      <c r="G81111">
        <v>99</v>
      </c>
      <c r="H81111">
        <v>99</v>
      </c>
      <c r="I81111">
        <v>99</v>
      </c>
      <c r="J81111">
        <v>99</v>
      </c>
      <c r="K81111">
        <v>99</v>
      </c>
      <c r="L81111">
        <v>99</v>
      </c>
      <c r="M81111">
        <v>99</v>
      </c>
      <c r="N81111">
        <v>99</v>
      </c>
      <c r="O81111">
        <v>99</v>
      </c>
      <c r="P81111" t="s">
        <v>0</v>
      </c>
    </row>
    <row r="81113" spans="5:16" x14ac:dyDescent="0.25">
      <c r="E81113" t="s">
        <v>84</v>
      </c>
    </row>
    <row r="81114" spans="5:16" x14ac:dyDescent="0.25">
      <c r="E81114">
        <v>99</v>
      </c>
      <c r="F81114">
        <v>99</v>
      </c>
      <c r="G81114">
        <v>99</v>
      </c>
      <c r="H81114">
        <v>99</v>
      </c>
      <c r="I81114">
        <v>99</v>
      </c>
      <c r="J81114">
        <v>99</v>
      </c>
      <c r="K81114">
        <v>99</v>
      </c>
      <c r="L81114">
        <v>99</v>
      </c>
      <c r="M81114">
        <v>99</v>
      </c>
      <c r="N81114">
        <v>99</v>
      </c>
      <c r="O81114">
        <v>99</v>
      </c>
      <c r="P81114" t="s">
        <v>0</v>
      </c>
    </row>
    <row r="81115" spans="5:16" x14ac:dyDescent="0.25">
      <c r="E81115">
        <v>99</v>
      </c>
      <c r="F81115">
        <v>99</v>
      </c>
      <c r="G81115">
        <v>99</v>
      </c>
      <c r="H81115">
        <v>99</v>
      </c>
      <c r="I81115">
        <v>10</v>
      </c>
      <c r="J81115">
        <v>10</v>
      </c>
      <c r="K81115">
        <v>10</v>
      </c>
      <c r="L81115">
        <v>99</v>
      </c>
      <c r="M81115">
        <v>99</v>
      </c>
      <c r="N81115">
        <v>99</v>
      </c>
      <c r="O81115">
        <v>99</v>
      </c>
      <c r="P81115" t="s">
        <v>0</v>
      </c>
    </row>
    <row r="81116" spans="5:16" x14ac:dyDescent="0.25">
      <c r="E81116">
        <v>99</v>
      </c>
      <c r="F81116">
        <v>99</v>
      </c>
      <c r="G81116">
        <v>99</v>
      </c>
      <c r="H81116">
        <v>10</v>
      </c>
      <c r="I81116">
        <v>10</v>
      </c>
      <c r="J81116">
        <v>20</v>
      </c>
      <c r="K81116">
        <v>10</v>
      </c>
      <c r="L81116">
        <v>99</v>
      </c>
      <c r="M81116">
        <v>99</v>
      </c>
      <c r="N81116">
        <v>99</v>
      </c>
      <c r="O81116">
        <v>99</v>
      </c>
      <c r="P81116" t="s">
        <v>0</v>
      </c>
    </row>
    <row r="81117" spans="5:16" x14ac:dyDescent="0.25">
      <c r="E81117">
        <v>99</v>
      </c>
      <c r="F81117">
        <v>99</v>
      </c>
      <c r="G81117">
        <v>10</v>
      </c>
      <c r="H81117">
        <v>10</v>
      </c>
      <c r="I81117">
        <v>20</v>
      </c>
      <c r="J81117">
        <v>10</v>
      </c>
      <c r="K81117">
        <v>99</v>
      </c>
      <c r="L81117">
        <v>99</v>
      </c>
      <c r="M81117">
        <v>10</v>
      </c>
      <c r="N81117">
        <v>10</v>
      </c>
      <c r="O81117">
        <v>99</v>
      </c>
      <c r="P81117" t="s">
        <v>0</v>
      </c>
    </row>
    <row r="81118" spans="5:16" x14ac:dyDescent="0.25">
      <c r="E81118">
        <v>99</v>
      </c>
      <c r="F81118">
        <v>10</v>
      </c>
      <c r="G81118">
        <v>10</v>
      </c>
      <c r="H81118">
        <v>20</v>
      </c>
      <c r="I81118">
        <v>10</v>
      </c>
      <c r="J81118">
        <v>99</v>
      </c>
      <c r="K81118">
        <v>99</v>
      </c>
      <c r="L81118">
        <v>10</v>
      </c>
      <c r="M81118">
        <v>10</v>
      </c>
      <c r="N81118">
        <v>10</v>
      </c>
      <c r="O81118">
        <v>99</v>
      </c>
      <c r="P81118" t="s">
        <v>0</v>
      </c>
    </row>
    <row r="81119" spans="5:16" x14ac:dyDescent="0.25">
      <c r="E81119">
        <v>99</v>
      </c>
      <c r="F81119">
        <v>10</v>
      </c>
      <c r="G81119">
        <v>25</v>
      </c>
      <c r="H81119">
        <v>10</v>
      </c>
      <c r="I81119">
        <v>99</v>
      </c>
      <c r="J81119">
        <v>99</v>
      </c>
      <c r="K81119">
        <v>10</v>
      </c>
      <c r="L81119">
        <v>10</v>
      </c>
      <c r="M81119">
        <v>15</v>
      </c>
      <c r="N81119">
        <v>10</v>
      </c>
      <c r="O81119">
        <v>99</v>
      </c>
      <c r="P81119" t="s">
        <v>0</v>
      </c>
    </row>
    <row r="81120" spans="5:16" x14ac:dyDescent="0.25">
      <c r="E81120">
        <v>99</v>
      </c>
      <c r="F81120">
        <v>10</v>
      </c>
      <c r="G81120">
        <v>15</v>
      </c>
      <c r="H81120">
        <v>99</v>
      </c>
      <c r="I81120">
        <v>99</v>
      </c>
      <c r="J81120">
        <v>10</v>
      </c>
      <c r="K81120">
        <v>10</v>
      </c>
      <c r="L81120">
        <v>10</v>
      </c>
      <c r="M81120">
        <v>10</v>
      </c>
      <c r="N81120">
        <v>99</v>
      </c>
      <c r="O81120">
        <v>99</v>
      </c>
      <c r="P81120" t="s">
        <v>0</v>
      </c>
    </row>
    <row r="81121" spans="5:16" x14ac:dyDescent="0.25">
      <c r="E81121">
        <v>99</v>
      </c>
      <c r="F81121">
        <v>10</v>
      </c>
      <c r="G81121">
        <v>17</v>
      </c>
      <c r="H81121">
        <v>15</v>
      </c>
      <c r="I81121">
        <v>10</v>
      </c>
      <c r="J81121">
        <v>10</v>
      </c>
      <c r="K81121">
        <v>10</v>
      </c>
      <c r="L81121">
        <v>10</v>
      </c>
      <c r="M81121">
        <v>99</v>
      </c>
      <c r="N81121">
        <v>99</v>
      </c>
      <c r="O81121">
        <v>99</v>
      </c>
      <c r="P81121" t="s">
        <v>0</v>
      </c>
    </row>
    <row r="81122" spans="5:16" x14ac:dyDescent="0.25">
      <c r="E81122">
        <v>99</v>
      </c>
      <c r="F81122">
        <v>99</v>
      </c>
      <c r="G81122">
        <v>10</v>
      </c>
      <c r="H81122">
        <v>10</v>
      </c>
      <c r="I81122">
        <v>10</v>
      </c>
      <c r="J81122">
        <v>10</v>
      </c>
      <c r="K81122">
        <v>10</v>
      </c>
      <c r="L81122">
        <v>99</v>
      </c>
      <c r="M81122">
        <v>99</v>
      </c>
      <c r="N81122">
        <v>99</v>
      </c>
      <c r="O81122">
        <v>99</v>
      </c>
      <c r="P81122" t="s">
        <v>0</v>
      </c>
    </row>
    <row r="81123" spans="5:16" x14ac:dyDescent="0.25">
      <c r="E81123">
        <v>99</v>
      </c>
      <c r="F81123">
        <v>99</v>
      </c>
      <c r="G81123">
        <v>99</v>
      </c>
      <c r="H81123">
        <v>99</v>
      </c>
      <c r="I81123">
        <v>99</v>
      </c>
      <c r="J81123">
        <v>99</v>
      </c>
      <c r="K81123">
        <v>99</v>
      </c>
      <c r="L81123">
        <v>99</v>
      </c>
      <c r="M81123">
        <v>99</v>
      </c>
      <c r="N81123">
        <v>99</v>
      </c>
      <c r="O81123">
        <v>99</v>
      </c>
      <c r="P81123" t="s">
        <v>0</v>
      </c>
    </row>
    <row r="81125" spans="5:16" x14ac:dyDescent="0.25">
      <c r="E81125" t="s">
        <v>84</v>
      </c>
    </row>
    <row r="81126" spans="5:16" x14ac:dyDescent="0.25">
      <c r="E81126">
        <v>99</v>
      </c>
      <c r="F81126">
        <v>99</v>
      </c>
      <c r="G81126">
        <v>99</v>
      </c>
      <c r="H81126">
        <v>99</v>
      </c>
      <c r="I81126">
        <v>99</v>
      </c>
      <c r="J81126">
        <v>99</v>
      </c>
      <c r="K81126">
        <v>99</v>
      </c>
      <c r="L81126">
        <v>99</v>
      </c>
      <c r="M81126">
        <v>99</v>
      </c>
      <c r="N81126">
        <v>99</v>
      </c>
      <c r="O81126">
        <v>99</v>
      </c>
      <c r="P81126" t="s">
        <v>0</v>
      </c>
    </row>
    <row r="81127" spans="5:16" x14ac:dyDescent="0.25">
      <c r="E81127">
        <v>99</v>
      </c>
      <c r="F81127">
        <v>99</v>
      </c>
      <c r="G81127">
        <v>99</v>
      </c>
      <c r="H81127">
        <v>99</v>
      </c>
      <c r="I81127">
        <v>10</v>
      </c>
      <c r="J81127">
        <v>10</v>
      </c>
      <c r="K81127">
        <v>10</v>
      </c>
      <c r="L81127">
        <v>99</v>
      </c>
      <c r="M81127">
        <v>99</v>
      </c>
      <c r="N81127">
        <v>99</v>
      </c>
      <c r="O81127">
        <v>99</v>
      </c>
      <c r="P81127" t="s">
        <v>0</v>
      </c>
    </row>
    <row r="81128" spans="5:16" x14ac:dyDescent="0.25">
      <c r="E81128">
        <v>99</v>
      </c>
      <c r="F81128">
        <v>99</v>
      </c>
      <c r="G81128">
        <v>99</v>
      </c>
      <c r="H81128">
        <v>10</v>
      </c>
      <c r="I81128">
        <v>10</v>
      </c>
      <c r="J81128">
        <v>20</v>
      </c>
      <c r="K81128">
        <v>10</v>
      </c>
      <c r="L81128">
        <v>99</v>
      </c>
      <c r="M81128">
        <v>99</v>
      </c>
      <c r="N81128">
        <v>99</v>
      </c>
      <c r="O81128">
        <v>99</v>
      </c>
      <c r="P81128" t="s">
        <v>0</v>
      </c>
    </row>
    <row r="81129" spans="5:16" x14ac:dyDescent="0.25">
      <c r="E81129">
        <v>99</v>
      </c>
      <c r="F81129">
        <v>99</v>
      </c>
      <c r="G81129">
        <v>10</v>
      </c>
      <c r="H81129">
        <v>10</v>
      </c>
      <c r="I81129">
        <v>20</v>
      </c>
      <c r="J81129">
        <v>10</v>
      </c>
      <c r="K81129">
        <v>99</v>
      </c>
      <c r="L81129">
        <v>99</v>
      </c>
      <c r="M81129">
        <v>10</v>
      </c>
      <c r="N81129">
        <v>10</v>
      </c>
      <c r="O81129">
        <v>99</v>
      </c>
      <c r="P81129" t="s">
        <v>0</v>
      </c>
    </row>
    <row r="81130" spans="5:16" x14ac:dyDescent="0.25">
      <c r="E81130">
        <v>99</v>
      </c>
      <c r="F81130">
        <v>10</v>
      </c>
      <c r="G81130">
        <v>10</v>
      </c>
      <c r="H81130">
        <v>20</v>
      </c>
      <c r="I81130">
        <v>10</v>
      </c>
      <c r="J81130">
        <v>99</v>
      </c>
      <c r="K81130">
        <v>99</v>
      </c>
      <c r="L81130">
        <v>10</v>
      </c>
      <c r="M81130">
        <v>10</v>
      </c>
      <c r="N81130">
        <v>10</v>
      </c>
      <c r="O81130">
        <v>99</v>
      </c>
      <c r="P81130" t="s">
        <v>0</v>
      </c>
    </row>
    <row r="81131" spans="5:16" x14ac:dyDescent="0.25">
      <c r="E81131">
        <v>99</v>
      </c>
      <c r="F81131">
        <v>10</v>
      </c>
      <c r="G81131">
        <v>25</v>
      </c>
      <c r="H81131">
        <v>10</v>
      </c>
      <c r="I81131">
        <v>99</v>
      </c>
      <c r="J81131">
        <v>99</v>
      </c>
      <c r="K81131">
        <v>10</v>
      </c>
      <c r="L81131">
        <v>15</v>
      </c>
      <c r="M81131">
        <v>10</v>
      </c>
      <c r="N81131">
        <v>10</v>
      </c>
      <c r="O81131">
        <v>99</v>
      </c>
      <c r="P81131" t="s">
        <v>0</v>
      </c>
    </row>
    <row r="81132" spans="5:16" x14ac:dyDescent="0.25">
      <c r="E81132">
        <v>99</v>
      </c>
      <c r="F81132">
        <v>10</v>
      </c>
      <c r="G81132">
        <v>15</v>
      </c>
      <c r="H81132">
        <v>99</v>
      </c>
      <c r="I81132">
        <v>99</v>
      </c>
      <c r="J81132">
        <v>10</v>
      </c>
      <c r="K81132">
        <v>10</v>
      </c>
      <c r="L81132">
        <v>17</v>
      </c>
      <c r="M81132">
        <v>10</v>
      </c>
      <c r="N81132">
        <v>99</v>
      </c>
      <c r="O81132">
        <v>99</v>
      </c>
      <c r="P81132" t="s">
        <v>0</v>
      </c>
    </row>
    <row r="81133" spans="5:16" x14ac:dyDescent="0.25">
      <c r="E81133">
        <v>99</v>
      </c>
      <c r="F81133">
        <v>10</v>
      </c>
      <c r="G81133">
        <v>10</v>
      </c>
      <c r="H81133">
        <v>10</v>
      </c>
      <c r="I81133">
        <v>10</v>
      </c>
      <c r="J81133">
        <v>15</v>
      </c>
      <c r="K81133">
        <v>10</v>
      </c>
      <c r="L81133">
        <v>10</v>
      </c>
      <c r="M81133">
        <v>99</v>
      </c>
      <c r="N81133">
        <v>99</v>
      </c>
      <c r="O81133">
        <v>99</v>
      </c>
      <c r="P81133" t="s">
        <v>0</v>
      </c>
    </row>
    <row r="81134" spans="5:16" x14ac:dyDescent="0.25">
      <c r="E81134">
        <v>99</v>
      </c>
      <c r="F81134">
        <v>99</v>
      </c>
      <c r="G81134">
        <v>10</v>
      </c>
      <c r="H81134">
        <v>10</v>
      </c>
      <c r="I81134">
        <v>10</v>
      </c>
      <c r="J81134">
        <v>10</v>
      </c>
      <c r="K81134">
        <v>10</v>
      </c>
      <c r="L81134">
        <v>99</v>
      </c>
      <c r="M81134">
        <v>99</v>
      </c>
      <c r="N81134">
        <v>99</v>
      </c>
      <c r="O81134">
        <v>99</v>
      </c>
      <c r="P81134" t="s">
        <v>0</v>
      </c>
    </row>
    <row r="81135" spans="5:16" x14ac:dyDescent="0.25">
      <c r="E81135">
        <v>99</v>
      </c>
      <c r="F81135">
        <v>99</v>
      </c>
      <c r="G81135">
        <v>99</v>
      </c>
      <c r="H81135">
        <v>99</v>
      </c>
      <c r="I81135">
        <v>99</v>
      </c>
      <c r="J81135">
        <v>99</v>
      </c>
      <c r="K81135">
        <v>99</v>
      </c>
      <c r="L81135">
        <v>99</v>
      </c>
      <c r="M81135">
        <v>99</v>
      </c>
      <c r="N81135">
        <v>99</v>
      </c>
      <c r="O81135">
        <v>99</v>
      </c>
      <c r="P81135" t="s">
        <v>0</v>
      </c>
    </row>
    <row r="81137" spans="5:16" x14ac:dyDescent="0.25">
      <c r="E81137" t="s">
        <v>84</v>
      </c>
    </row>
    <row r="81138" spans="5:16" x14ac:dyDescent="0.25">
      <c r="E81138">
        <v>99</v>
      </c>
      <c r="F81138">
        <v>99</v>
      </c>
      <c r="G81138">
        <v>99</v>
      </c>
      <c r="H81138">
        <v>99</v>
      </c>
      <c r="I81138">
        <v>99</v>
      </c>
      <c r="J81138">
        <v>99</v>
      </c>
      <c r="K81138">
        <v>99</v>
      </c>
      <c r="L81138">
        <v>99</v>
      </c>
      <c r="M81138">
        <v>99</v>
      </c>
      <c r="N81138">
        <v>99</v>
      </c>
      <c r="O81138">
        <v>99</v>
      </c>
      <c r="P81138" t="s">
        <v>0</v>
      </c>
    </row>
    <row r="81139" spans="5:16" x14ac:dyDescent="0.25">
      <c r="E81139">
        <v>99</v>
      </c>
      <c r="F81139">
        <v>99</v>
      </c>
      <c r="G81139">
        <v>99</v>
      </c>
      <c r="H81139">
        <v>99</v>
      </c>
      <c r="I81139">
        <v>10</v>
      </c>
      <c r="J81139">
        <v>10</v>
      </c>
      <c r="K81139">
        <v>10</v>
      </c>
      <c r="L81139">
        <v>99</v>
      </c>
      <c r="M81139">
        <v>99</v>
      </c>
      <c r="N81139">
        <v>99</v>
      </c>
      <c r="O81139">
        <v>99</v>
      </c>
      <c r="P81139" t="s">
        <v>0</v>
      </c>
    </row>
    <row r="81140" spans="5:16" x14ac:dyDescent="0.25">
      <c r="E81140">
        <v>99</v>
      </c>
      <c r="F81140">
        <v>99</v>
      </c>
      <c r="G81140">
        <v>99</v>
      </c>
      <c r="H81140">
        <v>10</v>
      </c>
      <c r="I81140">
        <v>10</v>
      </c>
      <c r="J81140">
        <v>20</v>
      </c>
      <c r="K81140">
        <v>10</v>
      </c>
      <c r="L81140">
        <v>99</v>
      </c>
      <c r="M81140">
        <v>99</v>
      </c>
      <c r="N81140">
        <v>99</v>
      </c>
      <c r="O81140">
        <v>99</v>
      </c>
      <c r="P81140" t="s">
        <v>0</v>
      </c>
    </row>
    <row r="81141" spans="5:16" x14ac:dyDescent="0.25">
      <c r="E81141">
        <v>99</v>
      </c>
      <c r="F81141">
        <v>99</v>
      </c>
      <c r="G81141">
        <v>10</v>
      </c>
      <c r="H81141">
        <v>10</v>
      </c>
      <c r="I81141">
        <v>20</v>
      </c>
      <c r="J81141">
        <v>10</v>
      </c>
      <c r="K81141">
        <v>99</v>
      </c>
      <c r="L81141">
        <v>99</v>
      </c>
      <c r="M81141">
        <v>10</v>
      </c>
      <c r="N81141">
        <v>10</v>
      </c>
      <c r="O81141">
        <v>99</v>
      </c>
      <c r="P81141" t="s">
        <v>0</v>
      </c>
    </row>
    <row r="81142" spans="5:16" x14ac:dyDescent="0.25">
      <c r="E81142">
        <v>99</v>
      </c>
      <c r="F81142">
        <v>10</v>
      </c>
      <c r="G81142">
        <v>10</v>
      </c>
      <c r="H81142">
        <v>20</v>
      </c>
      <c r="I81142">
        <v>10</v>
      </c>
      <c r="J81142">
        <v>99</v>
      </c>
      <c r="K81142">
        <v>99</v>
      </c>
      <c r="L81142">
        <v>10</v>
      </c>
      <c r="M81142">
        <v>10</v>
      </c>
      <c r="N81142">
        <v>10</v>
      </c>
      <c r="O81142">
        <v>99</v>
      </c>
      <c r="P81142" t="s">
        <v>0</v>
      </c>
    </row>
    <row r="81143" spans="5:16" x14ac:dyDescent="0.25">
      <c r="E81143">
        <v>99</v>
      </c>
      <c r="F81143">
        <v>10</v>
      </c>
      <c r="G81143">
        <v>25</v>
      </c>
      <c r="H81143">
        <v>10</v>
      </c>
      <c r="I81143">
        <v>99</v>
      </c>
      <c r="J81143">
        <v>99</v>
      </c>
      <c r="K81143">
        <v>10</v>
      </c>
      <c r="L81143">
        <v>10</v>
      </c>
      <c r="M81143">
        <v>10</v>
      </c>
      <c r="N81143">
        <v>10</v>
      </c>
      <c r="O81143">
        <v>99</v>
      </c>
      <c r="P81143" t="s">
        <v>0</v>
      </c>
    </row>
    <row r="81144" spans="5:16" x14ac:dyDescent="0.25">
      <c r="E81144">
        <v>99</v>
      </c>
      <c r="F81144">
        <v>10</v>
      </c>
      <c r="G81144">
        <v>15</v>
      </c>
      <c r="H81144">
        <v>99</v>
      </c>
      <c r="I81144">
        <v>99</v>
      </c>
      <c r="J81144">
        <v>17</v>
      </c>
      <c r="K81144">
        <v>10</v>
      </c>
      <c r="L81144">
        <v>15</v>
      </c>
      <c r="M81144">
        <v>10</v>
      </c>
      <c r="N81144">
        <v>99</v>
      </c>
      <c r="O81144">
        <v>99</v>
      </c>
      <c r="P81144" t="s">
        <v>0</v>
      </c>
    </row>
    <row r="81145" spans="5:16" x14ac:dyDescent="0.25">
      <c r="E81145">
        <v>99</v>
      </c>
      <c r="F81145">
        <v>10</v>
      </c>
      <c r="G81145">
        <v>10</v>
      </c>
      <c r="H81145">
        <v>10</v>
      </c>
      <c r="I81145">
        <v>10</v>
      </c>
      <c r="J81145">
        <v>15</v>
      </c>
      <c r="K81145">
        <v>10</v>
      </c>
      <c r="L81145">
        <v>10</v>
      </c>
      <c r="M81145">
        <v>99</v>
      </c>
      <c r="N81145">
        <v>99</v>
      </c>
      <c r="O81145">
        <v>99</v>
      </c>
      <c r="P81145" t="s">
        <v>0</v>
      </c>
    </row>
    <row r="81146" spans="5:16" x14ac:dyDescent="0.25">
      <c r="E81146">
        <v>99</v>
      </c>
      <c r="F81146">
        <v>99</v>
      </c>
      <c r="G81146">
        <v>10</v>
      </c>
      <c r="H81146">
        <v>10</v>
      </c>
      <c r="I81146">
        <v>10</v>
      </c>
      <c r="J81146">
        <v>10</v>
      </c>
      <c r="K81146">
        <v>10</v>
      </c>
      <c r="L81146">
        <v>99</v>
      </c>
      <c r="M81146">
        <v>99</v>
      </c>
      <c r="N81146">
        <v>99</v>
      </c>
      <c r="O81146">
        <v>99</v>
      </c>
      <c r="P81146" t="s">
        <v>0</v>
      </c>
    </row>
    <row r="81147" spans="5:16" x14ac:dyDescent="0.25">
      <c r="E81147">
        <v>99</v>
      </c>
      <c r="F81147">
        <v>99</v>
      </c>
      <c r="G81147">
        <v>99</v>
      </c>
      <c r="H81147">
        <v>99</v>
      </c>
      <c r="I81147">
        <v>99</v>
      </c>
      <c r="J81147">
        <v>99</v>
      </c>
      <c r="K81147">
        <v>99</v>
      </c>
      <c r="L81147">
        <v>99</v>
      </c>
      <c r="M81147">
        <v>99</v>
      </c>
      <c r="N81147">
        <v>99</v>
      </c>
      <c r="O81147">
        <v>99</v>
      </c>
      <c r="P81147" t="s">
        <v>0</v>
      </c>
    </row>
    <row r="81149" spans="5:16" x14ac:dyDescent="0.25">
      <c r="E81149" t="s">
        <v>84</v>
      </c>
    </row>
    <row r="81150" spans="5:16" x14ac:dyDescent="0.25">
      <c r="E81150">
        <v>99</v>
      </c>
      <c r="F81150">
        <v>99</v>
      </c>
      <c r="G81150">
        <v>99</v>
      </c>
      <c r="H81150">
        <v>99</v>
      </c>
      <c r="I81150">
        <v>99</v>
      </c>
      <c r="J81150">
        <v>99</v>
      </c>
      <c r="K81150">
        <v>99</v>
      </c>
      <c r="L81150">
        <v>99</v>
      </c>
      <c r="M81150">
        <v>99</v>
      </c>
      <c r="N81150">
        <v>99</v>
      </c>
      <c r="O81150">
        <v>99</v>
      </c>
      <c r="P81150" t="s">
        <v>0</v>
      </c>
    </row>
    <row r="81151" spans="5:16" x14ac:dyDescent="0.25">
      <c r="E81151">
        <v>99</v>
      </c>
      <c r="F81151">
        <v>99</v>
      </c>
      <c r="G81151">
        <v>99</v>
      </c>
      <c r="H81151">
        <v>99</v>
      </c>
      <c r="I81151">
        <v>10</v>
      </c>
      <c r="J81151">
        <v>10</v>
      </c>
      <c r="K81151">
        <v>10</v>
      </c>
      <c r="L81151">
        <v>99</v>
      </c>
      <c r="M81151">
        <v>99</v>
      </c>
      <c r="N81151">
        <v>99</v>
      </c>
      <c r="O81151">
        <v>99</v>
      </c>
      <c r="P81151" t="s">
        <v>0</v>
      </c>
    </row>
    <row r="81152" spans="5:16" x14ac:dyDescent="0.25">
      <c r="E81152">
        <v>99</v>
      </c>
      <c r="F81152">
        <v>99</v>
      </c>
      <c r="G81152">
        <v>99</v>
      </c>
      <c r="H81152">
        <v>10</v>
      </c>
      <c r="I81152">
        <v>10</v>
      </c>
      <c r="J81152">
        <v>20</v>
      </c>
      <c r="K81152">
        <v>10</v>
      </c>
      <c r="L81152">
        <v>99</v>
      </c>
      <c r="M81152">
        <v>99</v>
      </c>
      <c r="N81152">
        <v>99</v>
      </c>
      <c r="O81152">
        <v>99</v>
      </c>
      <c r="P81152" t="s">
        <v>0</v>
      </c>
    </row>
    <row r="81153" spans="5:16" x14ac:dyDescent="0.25">
      <c r="E81153">
        <v>99</v>
      </c>
      <c r="F81153">
        <v>99</v>
      </c>
      <c r="G81153">
        <v>10</v>
      </c>
      <c r="H81153">
        <v>10</v>
      </c>
      <c r="I81153">
        <v>20</v>
      </c>
      <c r="J81153">
        <v>10</v>
      </c>
      <c r="K81153">
        <v>99</v>
      </c>
      <c r="L81153">
        <v>99</v>
      </c>
      <c r="M81153">
        <v>10</v>
      </c>
      <c r="N81153">
        <v>10</v>
      </c>
      <c r="O81153">
        <v>99</v>
      </c>
      <c r="P81153" t="s">
        <v>0</v>
      </c>
    </row>
    <row r="81154" spans="5:16" x14ac:dyDescent="0.25">
      <c r="E81154">
        <v>99</v>
      </c>
      <c r="F81154">
        <v>10</v>
      </c>
      <c r="G81154">
        <v>10</v>
      </c>
      <c r="H81154">
        <v>20</v>
      </c>
      <c r="I81154">
        <v>10</v>
      </c>
      <c r="J81154">
        <v>99</v>
      </c>
      <c r="K81154">
        <v>99</v>
      </c>
      <c r="L81154">
        <v>10</v>
      </c>
      <c r="M81154">
        <v>10</v>
      </c>
      <c r="N81154">
        <v>10</v>
      </c>
      <c r="O81154">
        <v>99</v>
      </c>
      <c r="P81154" t="s">
        <v>0</v>
      </c>
    </row>
    <row r="81155" spans="5:16" x14ac:dyDescent="0.25">
      <c r="E81155">
        <v>99</v>
      </c>
      <c r="F81155">
        <v>10</v>
      </c>
      <c r="G81155">
        <v>25</v>
      </c>
      <c r="H81155">
        <v>10</v>
      </c>
      <c r="I81155">
        <v>99</v>
      </c>
      <c r="J81155">
        <v>99</v>
      </c>
      <c r="K81155">
        <v>17</v>
      </c>
      <c r="L81155">
        <v>10</v>
      </c>
      <c r="M81155">
        <v>10</v>
      </c>
      <c r="N81155">
        <v>10</v>
      </c>
      <c r="O81155">
        <v>99</v>
      </c>
      <c r="P81155" t="s">
        <v>0</v>
      </c>
    </row>
    <row r="81156" spans="5:16" x14ac:dyDescent="0.25">
      <c r="E81156">
        <v>99</v>
      </c>
      <c r="F81156">
        <v>10</v>
      </c>
      <c r="G81156">
        <v>15</v>
      </c>
      <c r="H81156">
        <v>99</v>
      </c>
      <c r="I81156">
        <v>99</v>
      </c>
      <c r="J81156">
        <v>10</v>
      </c>
      <c r="K81156">
        <v>10</v>
      </c>
      <c r="L81156">
        <v>15</v>
      </c>
      <c r="M81156">
        <v>10</v>
      </c>
      <c r="N81156">
        <v>99</v>
      </c>
      <c r="O81156">
        <v>99</v>
      </c>
      <c r="P81156" t="s">
        <v>0</v>
      </c>
    </row>
    <row r="81157" spans="5:16" x14ac:dyDescent="0.25">
      <c r="E81157">
        <v>99</v>
      </c>
      <c r="F81157">
        <v>10</v>
      </c>
      <c r="G81157">
        <v>10</v>
      </c>
      <c r="H81157">
        <v>10</v>
      </c>
      <c r="I81157">
        <v>10</v>
      </c>
      <c r="J81157">
        <v>15</v>
      </c>
      <c r="K81157">
        <v>10</v>
      </c>
      <c r="L81157">
        <v>10</v>
      </c>
      <c r="M81157">
        <v>99</v>
      </c>
      <c r="N81157">
        <v>99</v>
      </c>
      <c r="O81157">
        <v>99</v>
      </c>
      <c r="P81157" t="s">
        <v>0</v>
      </c>
    </row>
    <row r="81158" spans="5:16" x14ac:dyDescent="0.25">
      <c r="E81158">
        <v>99</v>
      </c>
      <c r="F81158">
        <v>99</v>
      </c>
      <c r="G81158">
        <v>10</v>
      </c>
      <c r="H81158">
        <v>10</v>
      </c>
      <c r="I81158">
        <v>10</v>
      </c>
      <c r="J81158">
        <v>10</v>
      </c>
      <c r="K81158">
        <v>10</v>
      </c>
      <c r="L81158">
        <v>99</v>
      </c>
      <c r="M81158">
        <v>99</v>
      </c>
      <c r="N81158">
        <v>99</v>
      </c>
      <c r="O81158">
        <v>99</v>
      </c>
      <c r="P81158" t="s">
        <v>0</v>
      </c>
    </row>
    <row r="81159" spans="5:16" x14ac:dyDescent="0.25">
      <c r="E81159">
        <v>99</v>
      </c>
      <c r="F81159">
        <v>99</v>
      </c>
      <c r="G81159">
        <v>99</v>
      </c>
      <c r="H81159">
        <v>99</v>
      </c>
      <c r="I81159">
        <v>99</v>
      </c>
      <c r="J81159">
        <v>99</v>
      </c>
      <c r="K81159">
        <v>99</v>
      </c>
      <c r="L81159">
        <v>99</v>
      </c>
      <c r="M81159">
        <v>99</v>
      </c>
      <c r="N81159">
        <v>99</v>
      </c>
      <c r="O81159">
        <v>99</v>
      </c>
      <c r="P81159" t="s">
        <v>0</v>
      </c>
    </row>
    <row r="81161" spans="5:16" x14ac:dyDescent="0.25">
      <c r="E81161" t="s">
        <v>84</v>
      </c>
    </row>
    <row r="81162" spans="5:16" x14ac:dyDescent="0.25">
      <c r="E81162">
        <v>99</v>
      </c>
      <c r="F81162">
        <v>99</v>
      </c>
      <c r="G81162">
        <v>99</v>
      </c>
      <c r="H81162">
        <v>99</v>
      </c>
      <c r="I81162">
        <v>99</v>
      </c>
      <c r="J81162">
        <v>99</v>
      </c>
      <c r="K81162">
        <v>99</v>
      </c>
      <c r="L81162">
        <v>99</v>
      </c>
      <c r="M81162">
        <v>99</v>
      </c>
      <c r="N81162">
        <v>99</v>
      </c>
      <c r="O81162">
        <v>99</v>
      </c>
      <c r="P81162" t="s">
        <v>0</v>
      </c>
    </row>
    <row r="81163" spans="5:16" x14ac:dyDescent="0.25">
      <c r="E81163">
        <v>99</v>
      </c>
      <c r="F81163">
        <v>99</v>
      </c>
      <c r="G81163">
        <v>99</v>
      </c>
      <c r="H81163">
        <v>99</v>
      </c>
      <c r="I81163">
        <v>10</v>
      </c>
      <c r="J81163">
        <v>10</v>
      </c>
      <c r="K81163">
        <v>10</v>
      </c>
      <c r="L81163">
        <v>99</v>
      </c>
      <c r="M81163">
        <v>99</v>
      </c>
      <c r="N81163">
        <v>99</v>
      </c>
      <c r="O81163">
        <v>99</v>
      </c>
      <c r="P81163" t="s">
        <v>0</v>
      </c>
    </row>
    <row r="81164" spans="5:16" x14ac:dyDescent="0.25">
      <c r="E81164">
        <v>99</v>
      </c>
      <c r="F81164">
        <v>99</v>
      </c>
      <c r="G81164">
        <v>99</v>
      </c>
      <c r="H81164">
        <v>10</v>
      </c>
      <c r="I81164">
        <v>10</v>
      </c>
      <c r="J81164">
        <v>20</v>
      </c>
      <c r="K81164">
        <v>10</v>
      </c>
      <c r="L81164">
        <v>99</v>
      </c>
      <c r="M81164">
        <v>99</v>
      </c>
      <c r="N81164">
        <v>99</v>
      </c>
      <c r="O81164">
        <v>99</v>
      </c>
      <c r="P81164" t="s">
        <v>0</v>
      </c>
    </row>
    <row r="81165" spans="5:16" x14ac:dyDescent="0.25">
      <c r="E81165">
        <v>99</v>
      </c>
      <c r="F81165">
        <v>99</v>
      </c>
      <c r="G81165">
        <v>10</v>
      </c>
      <c r="H81165">
        <v>10</v>
      </c>
      <c r="I81165">
        <v>20</v>
      </c>
      <c r="J81165">
        <v>10</v>
      </c>
      <c r="K81165">
        <v>99</v>
      </c>
      <c r="L81165">
        <v>99</v>
      </c>
      <c r="M81165">
        <v>10</v>
      </c>
      <c r="N81165">
        <v>10</v>
      </c>
      <c r="O81165">
        <v>99</v>
      </c>
      <c r="P81165" t="s">
        <v>0</v>
      </c>
    </row>
    <row r="81166" spans="5:16" x14ac:dyDescent="0.25">
      <c r="E81166">
        <v>99</v>
      </c>
      <c r="F81166">
        <v>17</v>
      </c>
      <c r="G81166">
        <v>10</v>
      </c>
      <c r="H81166">
        <v>20</v>
      </c>
      <c r="I81166">
        <v>10</v>
      </c>
      <c r="J81166">
        <v>99</v>
      </c>
      <c r="K81166">
        <v>99</v>
      </c>
      <c r="L81166">
        <v>10</v>
      </c>
      <c r="M81166">
        <v>10</v>
      </c>
      <c r="N81166">
        <v>10</v>
      </c>
      <c r="O81166">
        <v>99</v>
      </c>
      <c r="P81166" t="s">
        <v>0</v>
      </c>
    </row>
    <row r="81167" spans="5:16" x14ac:dyDescent="0.25">
      <c r="E81167">
        <v>99</v>
      </c>
      <c r="F81167">
        <v>10</v>
      </c>
      <c r="G81167">
        <v>25</v>
      </c>
      <c r="H81167">
        <v>10</v>
      </c>
      <c r="I81167">
        <v>99</v>
      </c>
      <c r="J81167">
        <v>99</v>
      </c>
      <c r="K81167">
        <v>10</v>
      </c>
      <c r="L81167">
        <v>10</v>
      </c>
      <c r="M81167">
        <v>10</v>
      </c>
      <c r="N81167">
        <v>10</v>
      </c>
      <c r="O81167">
        <v>99</v>
      </c>
      <c r="P81167" t="s">
        <v>0</v>
      </c>
    </row>
    <row r="81168" spans="5:16" x14ac:dyDescent="0.25">
      <c r="E81168">
        <v>99</v>
      </c>
      <c r="F81168">
        <v>10</v>
      </c>
      <c r="G81168">
        <v>15</v>
      </c>
      <c r="H81168">
        <v>99</v>
      </c>
      <c r="I81168">
        <v>99</v>
      </c>
      <c r="J81168">
        <v>10</v>
      </c>
      <c r="K81168">
        <v>10</v>
      </c>
      <c r="L81168">
        <v>15</v>
      </c>
      <c r="M81168">
        <v>10</v>
      </c>
      <c r="N81168">
        <v>99</v>
      </c>
      <c r="O81168">
        <v>99</v>
      </c>
      <c r="P81168" t="s">
        <v>0</v>
      </c>
    </row>
    <row r="81169" spans="5:16" x14ac:dyDescent="0.25">
      <c r="E81169">
        <v>99</v>
      </c>
      <c r="F81169">
        <v>10</v>
      </c>
      <c r="G81169">
        <v>10</v>
      </c>
      <c r="H81169">
        <v>10</v>
      </c>
      <c r="I81169">
        <v>10</v>
      </c>
      <c r="J81169">
        <v>15</v>
      </c>
      <c r="K81169">
        <v>10</v>
      </c>
      <c r="L81169">
        <v>10</v>
      </c>
      <c r="M81169">
        <v>99</v>
      </c>
      <c r="N81169">
        <v>99</v>
      </c>
      <c r="O81169">
        <v>99</v>
      </c>
      <c r="P81169" t="s">
        <v>0</v>
      </c>
    </row>
    <row r="81170" spans="5:16" x14ac:dyDescent="0.25">
      <c r="E81170">
        <v>99</v>
      </c>
      <c r="F81170">
        <v>99</v>
      </c>
      <c r="G81170">
        <v>10</v>
      </c>
      <c r="H81170">
        <v>10</v>
      </c>
      <c r="I81170">
        <v>10</v>
      </c>
      <c r="J81170">
        <v>10</v>
      </c>
      <c r="K81170">
        <v>10</v>
      </c>
      <c r="L81170">
        <v>99</v>
      </c>
      <c r="M81170">
        <v>99</v>
      </c>
      <c r="N81170">
        <v>99</v>
      </c>
      <c r="O81170">
        <v>99</v>
      </c>
      <c r="P81170" t="s">
        <v>0</v>
      </c>
    </row>
    <row r="81171" spans="5:16" x14ac:dyDescent="0.25">
      <c r="E81171">
        <v>99</v>
      </c>
      <c r="F81171">
        <v>99</v>
      </c>
      <c r="G81171">
        <v>99</v>
      </c>
      <c r="H81171">
        <v>99</v>
      </c>
      <c r="I81171">
        <v>99</v>
      </c>
      <c r="J81171">
        <v>99</v>
      </c>
      <c r="K81171">
        <v>99</v>
      </c>
      <c r="L81171">
        <v>99</v>
      </c>
      <c r="M81171">
        <v>99</v>
      </c>
      <c r="N81171">
        <v>99</v>
      </c>
      <c r="O81171">
        <v>99</v>
      </c>
      <c r="P81171" t="s">
        <v>0</v>
      </c>
    </row>
    <row r="81173" spans="5:16" x14ac:dyDescent="0.25">
      <c r="E81173" t="s">
        <v>84</v>
      </c>
    </row>
    <row r="81174" spans="5:16" x14ac:dyDescent="0.25">
      <c r="E81174">
        <v>99</v>
      </c>
      <c r="F81174">
        <v>99</v>
      </c>
      <c r="G81174">
        <v>99</v>
      </c>
      <c r="H81174">
        <v>99</v>
      </c>
      <c r="I81174">
        <v>99</v>
      </c>
      <c r="J81174">
        <v>99</v>
      </c>
      <c r="K81174">
        <v>99</v>
      </c>
      <c r="L81174">
        <v>99</v>
      </c>
      <c r="M81174">
        <v>99</v>
      </c>
      <c r="N81174">
        <v>99</v>
      </c>
      <c r="O81174">
        <v>99</v>
      </c>
      <c r="P81174" t="s">
        <v>0</v>
      </c>
    </row>
    <row r="81175" spans="5:16" x14ac:dyDescent="0.25">
      <c r="E81175">
        <v>99</v>
      </c>
      <c r="F81175">
        <v>99</v>
      </c>
      <c r="G81175">
        <v>99</v>
      </c>
      <c r="H81175">
        <v>99</v>
      </c>
      <c r="I81175">
        <v>10</v>
      </c>
      <c r="J81175">
        <v>10</v>
      </c>
      <c r="K81175">
        <v>10</v>
      </c>
      <c r="L81175">
        <v>99</v>
      </c>
      <c r="M81175">
        <v>99</v>
      </c>
      <c r="N81175">
        <v>99</v>
      </c>
      <c r="O81175">
        <v>99</v>
      </c>
      <c r="P81175" t="s">
        <v>0</v>
      </c>
    </row>
    <row r="81176" spans="5:16" x14ac:dyDescent="0.25">
      <c r="E81176">
        <v>99</v>
      </c>
      <c r="F81176">
        <v>99</v>
      </c>
      <c r="G81176">
        <v>99</v>
      </c>
      <c r="H81176">
        <v>10</v>
      </c>
      <c r="I81176">
        <v>10</v>
      </c>
      <c r="J81176">
        <v>20</v>
      </c>
      <c r="K81176">
        <v>10</v>
      </c>
      <c r="L81176">
        <v>99</v>
      </c>
      <c r="M81176">
        <v>99</v>
      </c>
      <c r="N81176">
        <v>99</v>
      </c>
      <c r="O81176">
        <v>99</v>
      </c>
      <c r="P81176" t="s">
        <v>0</v>
      </c>
    </row>
    <row r="81177" spans="5:16" x14ac:dyDescent="0.25">
      <c r="E81177">
        <v>99</v>
      </c>
      <c r="F81177">
        <v>99</v>
      </c>
      <c r="G81177">
        <v>10</v>
      </c>
      <c r="H81177">
        <v>10</v>
      </c>
      <c r="I81177">
        <v>27</v>
      </c>
      <c r="J81177">
        <v>10</v>
      </c>
      <c r="K81177">
        <v>99</v>
      </c>
      <c r="L81177">
        <v>99</v>
      </c>
      <c r="M81177">
        <v>10</v>
      </c>
      <c r="N81177">
        <v>10</v>
      </c>
      <c r="O81177">
        <v>99</v>
      </c>
      <c r="P81177" t="s">
        <v>0</v>
      </c>
    </row>
    <row r="81178" spans="5:16" x14ac:dyDescent="0.25">
      <c r="E81178">
        <v>99</v>
      </c>
      <c r="F81178">
        <v>10</v>
      </c>
      <c r="G81178">
        <v>10</v>
      </c>
      <c r="H81178">
        <v>20</v>
      </c>
      <c r="I81178">
        <v>10</v>
      </c>
      <c r="J81178">
        <v>99</v>
      </c>
      <c r="K81178">
        <v>99</v>
      </c>
      <c r="L81178">
        <v>10</v>
      </c>
      <c r="M81178">
        <v>10</v>
      </c>
      <c r="N81178">
        <v>10</v>
      </c>
      <c r="O81178">
        <v>99</v>
      </c>
      <c r="P81178" t="s">
        <v>0</v>
      </c>
    </row>
    <row r="81179" spans="5:16" x14ac:dyDescent="0.25">
      <c r="E81179">
        <v>99</v>
      </c>
      <c r="F81179">
        <v>10</v>
      </c>
      <c r="G81179">
        <v>25</v>
      </c>
      <c r="H81179">
        <v>10</v>
      </c>
      <c r="I81179">
        <v>99</v>
      </c>
      <c r="J81179">
        <v>99</v>
      </c>
      <c r="K81179">
        <v>10</v>
      </c>
      <c r="L81179">
        <v>10</v>
      </c>
      <c r="M81179">
        <v>10</v>
      </c>
      <c r="N81179">
        <v>10</v>
      </c>
      <c r="O81179">
        <v>99</v>
      </c>
      <c r="P81179" t="s">
        <v>0</v>
      </c>
    </row>
    <row r="81180" spans="5:16" x14ac:dyDescent="0.25">
      <c r="E81180">
        <v>99</v>
      </c>
      <c r="F81180">
        <v>10</v>
      </c>
      <c r="G81180">
        <v>15</v>
      </c>
      <c r="H81180">
        <v>99</v>
      </c>
      <c r="I81180">
        <v>99</v>
      </c>
      <c r="J81180">
        <v>10</v>
      </c>
      <c r="K81180">
        <v>10</v>
      </c>
      <c r="L81180">
        <v>15</v>
      </c>
      <c r="M81180">
        <v>10</v>
      </c>
      <c r="N81180">
        <v>99</v>
      </c>
      <c r="O81180">
        <v>99</v>
      </c>
      <c r="P81180" t="s">
        <v>0</v>
      </c>
    </row>
    <row r="81181" spans="5:16" x14ac:dyDescent="0.25">
      <c r="E81181">
        <v>99</v>
      </c>
      <c r="F81181">
        <v>10</v>
      </c>
      <c r="G81181">
        <v>10</v>
      </c>
      <c r="H81181">
        <v>10</v>
      </c>
      <c r="I81181">
        <v>15</v>
      </c>
      <c r="J81181">
        <v>10</v>
      </c>
      <c r="K81181">
        <v>10</v>
      </c>
      <c r="L81181">
        <v>10</v>
      </c>
      <c r="M81181">
        <v>99</v>
      </c>
      <c r="N81181">
        <v>99</v>
      </c>
      <c r="O81181">
        <v>99</v>
      </c>
      <c r="P81181" t="s">
        <v>0</v>
      </c>
    </row>
    <row r="81182" spans="5:16" x14ac:dyDescent="0.25">
      <c r="E81182">
        <v>99</v>
      </c>
      <c r="F81182">
        <v>99</v>
      </c>
      <c r="G81182">
        <v>10</v>
      </c>
      <c r="H81182">
        <v>10</v>
      </c>
      <c r="I81182">
        <v>10</v>
      </c>
      <c r="J81182">
        <v>10</v>
      </c>
      <c r="K81182">
        <v>10</v>
      </c>
      <c r="L81182">
        <v>99</v>
      </c>
      <c r="M81182">
        <v>99</v>
      </c>
      <c r="N81182">
        <v>99</v>
      </c>
      <c r="O81182">
        <v>99</v>
      </c>
      <c r="P81182" t="s">
        <v>0</v>
      </c>
    </row>
    <row r="81183" spans="5:16" x14ac:dyDescent="0.25">
      <c r="E81183">
        <v>99</v>
      </c>
      <c r="F81183">
        <v>99</v>
      </c>
      <c r="G81183">
        <v>99</v>
      </c>
      <c r="H81183">
        <v>99</v>
      </c>
      <c r="I81183">
        <v>99</v>
      </c>
      <c r="J81183">
        <v>99</v>
      </c>
      <c r="K81183">
        <v>99</v>
      </c>
      <c r="L81183">
        <v>99</v>
      </c>
      <c r="M81183">
        <v>99</v>
      </c>
      <c r="N81183">
        <v>99</v>
      </c>
      <c r="O81183">
        <v>99</v>
      </c>
      <c r="P81183" t="s">
        <v>0</v>
      </c>
    </row>
    <row r="81185" spans="5:16" x14ac:dyDescent="0.25">
      <c r="E81185" t="s">
        <v>84</v>
      </c>
    </row>
    <row r="81186" spans="5:16" x14ac:dyDescent="0.25">
      <c r="E81186">
        <v>99</v>
      </c>
      <c r="F81186">
        <v>99</v>
      </c>
      <c r="G81186">
        <v>99</v>
      </c>
      <c r="H81186">
        <v>99</v>
      </c>
      <c r="I81186">
        <v>99</v>
      </c>
      <c r="J81186">
        <v>99</v>
      </c>
      <c r="K81186">
        <v>99</v>
      </c>
      <c r="L81186">
        <v>99</v>
      </c>
      <c r="M81186">
        <v>99</v>
      </c>
      <c r="N81186">
        <v>99</v>
      </c>
      <c r="O81186">
        <v>99</v>
      </c>
      <c r="P81186" t="s">
        <v>0</v>
      </c>
    </row>
    <row r="81187" spans="5:16" x14ac:dyDescent="0.25">
      <c r="E81187">
        <v>99</v>
      </c>
      <c r="F81187">
        <v>99</v>
      </c>
      <c r="G81187">
        <v>99</v>
      </c>
      <c r="H81187">
        <v>99</v>
      </c>
      <c r="I81187">
        <v>10</v>
      </c>
      <c r="J81187">
        <v>10</v>
      </c>
      <c r="K81187">
        <v>10</v>
      </c>
      <c r="L81187">
        <v>99</v>
      </c>
      <c r="M81187">
        <v>99</v>
      </c>
      <c r="N81187">
        <v>99</v>
      </c>
      <c r="O81187">
        <v>99</v>
      </c>
      <c r="P81187" t="s">
        <v>0</v>
      </c>
    </row>
    <row r="81188" spans="5:16" x14ac:dyDescent="0.25">
      <c r="E81188">
        <v>99</v>
      </c>
      <c r="F81188">
        <v>99</v>
      </c>
      <c r="G81188">
        <v>99</v>
      </c>
      <c r="H81188">
        <v>17</v>
      </c>
      <c r="I81188">
        <v>10</v>
      </c>
      <c r="J81188">
        <v>20</v>
      </c>
      <c r="K81188">
        <v>10</v>
      </c>
      <c r="L81188">
        <v>99</v>
      </c>
      <c r="M81188">
        <v>99</v>
      </c>
      <c r="N81188">
        <v>99</v>
      </c>
      <c r="O81188">
        <v>99</v>
      </c>
      <c r="P81188" t="s">
        <v>0</v>
      </c>
    </row>
    <row r="81189" spans="5:16" x14ac:dyDescent="0.25">
      <c r="E81189">
        <v>99</v>
      </c>
      <c r="F81189">
        <v>99</v>
      </c>
      <c r="G81189">
        <v>10</v>
      </c>
      <c r="H81189">
        <v>10</v>
      </c>
      <c r="I81189">
        <v>20</v>
      </c>
      <c r="J81189">
        <v>10</v>
      </c>
      <c r="K81189">
        <v>99</v>
      </c>
      <c r="L81189">
        <v>99</v>
      </c>
      <c r="M81189">
        <v>10</v>
      </c>
      <c r="N81189">
        <v>10</v>
      </c>
      <c r="O81189">
        <v>99</v>
      </c>
      <c r="P81189" t="s">
        <v>0</v>
      </c>
    </row>
    <row r="81190" spans="5:16" x14ac:dyDescent="0.25">
      <c r="E81190">
        <v>99</v>
      </c>
      <c r="F81190">
        <v>10</v>
      </c>
      <c r="G81190">
        <v>10</v>
      </c>
      <c r="H81190">
        <v>20</v>
      </c>
      <c r="I81190">
        <v>10</v>
      </c>
      <c r="J81190">
        <v>99</v>
      </c>
      <c r="K81190">
        <v>99</v>
      </c>
      <c r="L81190">
        <v>10</v>
      </c>
      <c r="M81190">
        <v>10</v>
      </c>
      <c r="N81190">
        <v>10</v>
      </c>
      <c r="O81190">
        <v>99</v>
      </c>
      <c r="P81190" t="s">
        <v>0</v>
      </c>
    </row>
    <row r="81191" spans="5:16" x14ac:dyDescent="0.25">
      <c r="E81191">
        <v>99</v>
      </c>
      <c r="F81191">
        <v>10</v>
      </c>
      <c r="G81191">
        <v>25</v>
      </c>
      <c r="H81191">
        <v>10</v>
      </c>
      <c r="I81191">
        <v>99</v>
      </c>
      <c r="J81191">
        <v>99</v>
      </c>
      <c r="K81191">
        <v>10</v>
      </c>
      <c r="L81191">
        <v>10</v>
      </c>
      <c r="M81191">
        <v>10</v>
      </c>
      <c r="N81191">
        <v>10</v>
      </c>
      <c r="O81191">
        <v>99</v>
      </c>
      <c r="P81191" t="s">
        <v>0</v>
      </c>
    </row>
    <row r="81192" spans="5:16" x14ac:dyDescent="0.25">
      <c r="E81192">
        <v>99</v>
      </c>
      <c r="F81192">
        <v>10</v>
      </c>
      <c r="G81192">
        <v>15</v>
      </c>
      <c r="H81192">
        <v>99</v>
      </c>
      <c r="I81192">
        <v>99</v>
      </c>
      <c r="J81192">
        <v>10</v>
      </c>
      <c r="K81192">
        <v>10</v>
      </c>
      <c r="L81192">
        <v>15</v>
      </c>
      <c r="M81192">
        <v>10</v>
      </c>
      <c r="N81192">
        <v>99</v>
      </c>
      <c r="O81192">
        <v>99</v>
      </c>
      <c r="P81192" t="s">
        <v>0</v>
      </c>
    </row>
    <row r="81193" spans="5:16" x14ac:dyDescent="0.25">
      <c r="E81193">
        <v>99</v>
      </c>
      <c r="F81193">
        <v>10</v>
      </c>
      <c r="G81193">
        <v>10</v>
      </c>
      <c r="H81193">
        <v>10</v>
      </c>
      <c r="I81193">
        <v>15</v>
      </c>
      <c r="J81193">
        <v>10</v>
      </c>
      <c r="K81193">
        <v>10</v>
      </c>
      <c r="L81193">
        <v>10</v>
      </c>
      <c r="M81193">
        <v>99</v>
      </c>
      <c r="N81193">
        <v>99</v>
      </c>
      <c r="O81193">
        <v>99</v>
      </c>
      <c r="P81193" t="s">
        <v>0</v>
      </c>
    </row>
    <row r="81194" spans="5:16" x14ac:dyDescent="0.25">
      <c r="E81194">
        <v>99</v>
      </c>
      <c r="F81194">
        <v>99</v>
      </c>
      <c r="G81194">
        <v>10</v>
      </c>
      <c r="H81194">
        <v>10</v>
      </c>
      <c r="I81194">
        <v>10</v>
      </c>
      <c r="J81194">
        <v>10</v>
      </c>
      <c r="K81194">
        <v>10</v>
      </c>
      <c r="L81194">
        <v>99</v>
      </c>
      <c r="M81194">
        <v>99</v>
      </c>
      <c r="N81194">
        <v>99</v>
      </c>
      <c r="O81194">
        <v>99</v>
      </c>
      <c r="P81194" t="s">
        <v>0</v>
      </c>
    </row>
    <row r="81195" spans="5:16" x14ac:dyDescent="0.25">
      <c r="E81195">
        <v>99</v>
      </c>
      <c r="F81195">
        <v>99</v>
      </c>
      <c r="G81195">
        <v>99</v>
      </c>
      <c r="H81195">
        <v>99</v>
      </c>
      <c r="I81195">
        <v>99</v>
      </c>
      <c r="J81195">
        <v>99</v>
      </c>
      <c r="K81195">
        <v>99</v>
      </c>
      <c r="L81195">
        <v>99</v>
      </c>
      <c r="M81195">
        <v>99</v>
      </c>
      <c r="N81195">
        <v>99</v>
      </c>
      <c r="O81195">
        <v>99</v>
      </c>
      <c r="P81195" t="s">
        <v>0</v>
      </c>
    </row>
    <row r="81197" spans="5:16" x14ac:dyDescent="0.25">
      <c r="E81197" t="s">
        <v>84</v>
      </c>
    </row>
    <row r="81198" spans="5:16" x14ac:dyDescent="0.25">
      <c r="E81198">
        <v>99</v>
      </c>
      <c r="F81198">
        <v>99</v>
      </c>
      <c r="G81198">
        <v>99</v>
      </c>
      <c r="H81198">
        <v>99</v>
      </c>
      <c r="I81198">
        <v>99</v>
      </c>
      <c r="J81198">
        <v>99</v>
      </c>
      <c r="K81198">
        <v>99</v>
      </c>
      <c r="L81198">
        <v>99</v>
      </c>
      <c r="M81198">
        <v>99</v>
      </c>
      <c r="N81198">
        <v>99</v>
      </c>
      <c r="O81198">
        <v>99</v>
      </c>
      <c r="P81198" t="s">
        <v>0</v>
      </c>
    </row>
    <row r="81199" spans="5:16" x14ac:dyDescent="0.25">
      <c r="E81199">
        <v>99</v>
      </c>
      <c r="F81199">
        <v>99</v>
      </c>
      <c r="G81199">
        <v>99</v>
      </c>
      <c r="H81199">
        <v>99</v>
      </c>
      <c r="I81199">
        <v>10</v>
      </c>
      <c r="J81199">
        <v>10</v>
      </c>
      <c r="K81199">
        <v>10</v>
      </c>
      <c r="L81199">
        <v>99</v>
      </c>
      <c r="M81199">
        <v>99</v>
      </c>
      <c r="N81199">
        <v>99</v>
      </c>
      <c r="O81199">
        <v>99</v>
      </c>
      <c r="P81199" t="s">
        <v>0</v>
      </c>
    </row>
    <row r="81200" spans="5:16" x14ac:dyDescent="0.25">
      <c r="E81200">
        <v>99</v>
      </c>
      <c r="F81200">
        <v>99</v>
      </c>
      <c r="G81200">
        <v>99</v>
      </c>
      <c r="H81200">
        <v>10</v>
      </c>
      <c r="I81200">
        <v>10</v>
      </c>
      <c r="J81200">
        <v>20</v>
      </c>
      <c r="K81200">
        <v>10</v>
      </c>
      <c r="L81200">
        <v>99</v>
      </c>
      <c r="M81200">
        <v>99</v>
      </c>
      <c r="N81200">
        <v>99</v>
      </c>
      <c r="O81200">
        <v>99</v>
      </c>
      <c r="P81200" t="s">
        <v>0</v>
      </c>
    </row>
    <row r="81201" spans="5:16" x14ac:dyDescent="0.25">
      <c r="E81201">
        <v>99</v>
      </c>
      <c r="F81201">
        <v>99</v>
      </c>
      <c r="G81201">
        <v>10</v>
      </c>
      <c r="H81201">
        <v>10</v>
      </c>
      <c r="I81201">
        <v>20</v>
      </c>
      <c r="J81201">
        <v>10</v>
      </c>
      <c r="K81201">
        <v>99</v>
      </c>
      <c r="L81201">
        <v>99</v>
      </c>
      <c r="M81201">
        <v>10</v>
      </c>
      <c r="N81201">
        <v>10</v>
      </c>
      <c r="O81201">
        <v>99</v>
      </c>
      <c r="P81201" t="s">
        <v>0</v>
      </c>
    </row>
    <row r="81202" spans="5:16" x14ac:dyDescent="0.25">
      <c r="E81202">
        <v>99</v>
      </c>
      <c r="F81202">
        <v>10</v>
      </c>
      <c r="G81202">
        <v>10</v>
      </c>
      <c r="H81202">
        <v>20</v>
      </c>
      <c r="I81202">
        <v>10</v>
      </c>
      <c r="J81202">
        <v>99</v>
      </c>
      <c r="K81202">
        <v>99</v>
      </c>
      <c r="L81202">
        <v>10</v>
      </c>
      <c r="M81202">
        <v>10</v>
      </c>
      <c r="N81202">
        <v>10</v>
      </c>
      <c r="O81202">
        <v>99</v>
      </c>
      <c r="P81202" t="s">
        <v>0</v>
      </c>
    </row>
    <row r="81203" spans="5:16" x14ac:dyDescent="0.25">
      <c r="E81203">
        <v>99</v>
      </c>
      <c r="F81203">
        <v>10</v>
      </c>
      <c r="G81203">
        <v>25</v>
      </c>
      <c r="H81203">
        <v>10</v>
      </c>
      <c r="I81203">
        <v>99</v>
      </c>
      <c r="J81203">
        <v>99</v>
      </c>
      <c r="K81203">
        <v>10</v>
      </c>
      <c r="L81203">
        <v>15</v>
      </c>
      <c r="M81203">
        <v>17</v>
      </c>
      <c r="N81203">
        <v>10</v>
      </c>
      <c r="O81203">
        <v>99</v>
      </c>
      <c r="P81203" t="s">
        <v>0</v>
      </c>
    </row>
    <row r="81204" spans="5:16" x14ac:dyDescent="0.25">
      <c r="E81204">
        <v>99</v>
      </c>
      <c r="F81204">
        <v>10</v>
      </c>
      <c r="G81204">
        <v>10</v>
      </c>
      <c r="H81204">
        <v>99</v>
      </c>
      <c r="I81204">
        <v>99</v>
      </c>
      <c r="J81204">
        <v>10</v>
      </c>
      <c r="K81204">
        <v>10</v>
      </c>
      <c r="L81204">
        <v>10</v>
      </c>
      <c r="M81204">
        <v>10</v>
      </c>
      <c r="N81204">
        <v>99</v>
      </c>
      <c r="O81204">
        <v>99</v>
      </c>
      <c r="P81204" t="s">
        <v>0</v>
      </c>
    </row>
    <row r="81205" spans="5:16" x14ac:dyDescent="0.25">
      <c r="E81205">
        <v>99</v>
      </c>
      <c r="F81205">
        <v>10</v>
      </c>
      <c r="G81205">
        <v>15</v>
      </c>
      <c r="H81205">
        <v>10</v>
      </c>
      <c r="I81205">
        <v>10</v>
      </c>
      <c r="J81205">
        <v>15</v>
      </c>
      <c r="K81205">
        <v>10</v>
      </c>
      <c r="L81205">
        <v>10</v>
      </c>
      <c r="M81205">
        <v>99</v>
      </c>
      <c r="N81205">
        <v>99</v>
      </c>
      <c r="O81205">
        <v>99</v>
      </c>
      <c r="P81205" t="s">
        <v>0</v>
      </c>
    </row>
    <row r="81206" spans="5:16" x14ac:dyDescent="0.25">
      <c r="E81206">
        <v>99</v>
      </c>
      <c r="F81206">
        <v>99</v>
      </c>
      <c r="G81206">
        <v>10</v>
      </c>
      <c r="H81206">
        <v>10</v>
      </c>
      <c r="I81206">
        <v>10</v>
      </c>
      <c r="J81206">
        <v>10</v>
      </c>
      <c r="K81206">
        <v>10</v>
      </c>
      <c r="L81206">
        <v>99</v>
      </c>
      <c r="M81206">
        <v>99</v>
      </c>
      <c r="N81206">
        <v>99</v>
      </c>
      <c r="O81206">
        <v>99</v>
      </c>
      <c r="P81206" t="s">
        <v>0</v>
      </c>
    </row>
    <row r="81207" spans="5:16" x14ac:dyDescent="0.25">
      <c r="E81207">
        <v>99</v>
      </c>
      <c r="F81207">
        <v>99</v>
      </c>
      <c r="G81207">
        <v>99</v>
      </c>
      <c r="H81207">
        <v>99</v>
      </c>
      <c r="I81207">
        <v>99</v>
      </c>
      <c r="J81207">
        <v>99</v>
      </c>
      <c r="K81207">
        <v>99</v>
      </c>
      <c r="L81207">
        <v>99</v>
      </c>
      <c r="M81207">
        <v>99</v>
      </c>
      <c r="N81207">
        <v>99</v>
      </c>
      <c r="O81207">
        <v>99</v>
      </c>
      <c r="P81207" t="s">
        <v>0</v>
      </c>
    </row>
    <row r="81209" spans="5:16" x14ac:dyDescent="0.25">
      <c r="E81209" t="s">
        <v>84</v>
      </c>
    </row>
    <row r="81210" spans="5:16" x14ac:dyDescent="0.25">
      <c r="E81210">
        <v>99</v>
      </c>
      <c r="F81210">
        <v>99</v>
      </c>
      <c r="G81210">
        <v>99</v>
      </c>
      <c r="H81210">
        <v>99</v>
      </c>
      <c r="I81210">
        <v>99</v>
      </c>
      <c r="J81210">
        <v>99</v>
      </c>
      <c r="K81210">
        <v>99</v>
      </c>
      <c r="L81210">
        <v>99</v>
      </c>
      <c r="M81210">
        <v>99</v>
      </c>
      <c r="N81210">
        <v>99</v>
      </c>
      <c r="O81210">
        <v>99</v>
      </c>
      <c r="P81210" t="s">
        <v>0</v>
      </c>
    </row>
    <row r="81211" spans="5:16" x14ac:dyDescent="0.25">
      <c r="E81211">
        <v>99</v>
      </c>
      <c r="F81211">
        <v>99</v>
      </c>
      <c r="G81211">
        <v>99</v>
      </c>
      <c r="H81211">
        <v>99</v>
      </c>
      <c r="I81211">
        <v>10</v>
      </c>
      <c r="J81211">
        <v>10</v>
      </c>
      <c r="K81211">
        <v>10</v>
      </c>
      <c r="L81211">
        <v>99</v>
      </c>
      <c r="M81211">
        <v>99</v>
      </c>
      <c r="N81211">
        <v>99</v>
      </c>
      <c r="O81211">
        <v>99</v>
      </c>
      <c r="P81211" t="s">
        <v>0</v>
      </c>
    </row>
    <row r="81212" spans="5:16" x14ac:dyDescent="0.25">
      <c r="E81212">
        <v>99</v>
      </c>
      <c r="F81212">
        <v>99</v>
      </c>
      <c r="G81212">
        <v>99</v>
      </c>
      <c r="H81212">
        <v>10</v>
      </c>
      <c r="I81212">
        <v>10</v>
      </c>
      <c r="J81212">
        <v>20</v>
      </c>
      <c r="K81212">
        <v>10</v>
      </c>
      <c r="L81212">
        <v>99</v>
      </c>
      <c r="M81212">
        <v>99</v>
      </c>
      <c r="N81212">
        <v>99</v>
      </c>
      <c r="O81212">
        <v>99</v>
      </c>
      <c r="P81212" t="s">
        <v>0</v>
      </c>
    </row>
    <row r="81213" spans="5:16" x14ac:dyDescent="0.25">
      <c r="E81213">
        <v>99</v>
      </c>
      <c r="F81213">
        <v>99</v>
      </c>
      <c r="G81213">
        <v>10</v>
      </c>
      <c r="H81213">
        <v>10</v>
      </c>
      <c r="I81213">
        <v>20</v>
      </c>
      <c r="J81213">
        <v>10</v>
      </c>
      <c r="K81213">
        <v>99</v>
      </c>
      <c r="L81213">
        <v>99</v>
      </c>
      <c r="M81213">
        <v>10</v>
      </c>
      <c r="N81213">
        <v>10</v>
      </c>
      <c r="O81213">
        <v>99</v>
      </c>
      <c r="P81213" t="s">
        <v>0</v>
      </c>
    </row>
    <row r="81214" spans="5:16" x14ac:dyDescent="0.25">
      <c r="E81214">
        <v>99</v>
      </c>
      <c r="F81214">
        <v>10</v>
      </c>
      <c r="G81214">
        <v>10</v>
      </c>
      <c r="H81214">
        <v>20</v>
      </c>
      <c r="I81214">
        <v>10</v>
      </c>
      <c r="J81214">
        <v>99</v>
      </c>
      <c r="K81214">
        <v>99</v>
      </c>
      <c r="L81214">
        <v>10</v>
      </c>
      <c r="M81214">
        <v>10</v>
      </c>
      <c r="N81214">
        <v>10</v>
      </c>
      <c r="O81214">
        <v>99</v>
      </c>
      <c r="P81214" t="s">
        <v>0</v>
      </c>
    </row>
    <row r="81215" spans="5:16" x14ac:dyDescent="0.25">
      <c r="E81215">
        <v>99</v>
      </c>
      <c r="F81215">
        <v>10</v>
      </c>
      <c r="G81215">
        <v>25</v>
      </c>
      <c r="H81215">
        <v>10</v>
      </c>
      <c r="I81215">
        <v>99</v>
      </c>
      <c r="J81215">
        <v>99</v>
      </c>
      <c r="K81215">
        <v>10</v>
      </c>
      <c r="L81215">
        <v>15</v>
      </c>
      <c r="M81215">
        <v>10</v>
      </c>
      <c r="N81215">
        <v>10</v>
      </c>
      <c r="O81215">
        <v>99</v>
      </c>
      <c r="P81215" t="s">
        <v>0</v>
      </c>
    </row>
    <row r="81216" spans="5:16" x14ac:dyDescent="0.25">
      <c r="E81216">
        <v>99</v>
      </c>
      <c r="F81216">
        <v>10</v>
      </c>
      <c r="G81216">
        <v>10</v>
      </c>
      <c r="H81216">
        <v>99</v>
      </c>
      <c r="I81216">
        <v>99</v>
      </c>
      <c r="J81216">
        <v>17</v>
      </c>
      <c r="K81216">
        <v>10</v>
      </c>
      <c r="L81216">
        <v>10</v>
      </c>
      <c r="M81216">
        <v>10</v>
      </c>
      <c r="N81216">
        <v>99</v>
      </c>
      <c r="O81216">
        <v>99</v>
      </c>
      <c r="P81216" t="s">
        <v>0</v>
      </c>
    </row>
    <row r="81217" spans="5:16" x14ac:dyDescent="0.25">
      <c r="E81217">
        <v>99</v>
      </c>
      <c r="F81217">
        <v>10</v>
      </c>
      <c r="G81217">
        <v>15</v>
      </c>
      <c r="H81217">
        <v>10</v>
      </c>
      <c r="I81217">
        <v>10</v>
      </c>
      <c r="J81217">
        <v>15</v>
      </c>
      <c r="K81217">
        <v>10</v>
      </c>
      <c r="L81217">
        <v>10</v>
      </c>
      <c r="M81217">
        <v>99</v>
      </c>
      <c r="N81217">
        <v>99</v>
      </c>
      <c r="O81217">
        <v>99</v>
      </c>
      <c r="P81217" t="s">
        <v>0</v>
      </c>
    </row>
    <row r="81218" spans="5:16" x14ac:dyDescent="0.25">
      <c r="E81218">
        <v>99</v>
      </c>
      <c r="F81218">
        <v>99</v>
      </c>
      <c r="G81218">
        <v>10</v>
      </c>
      <c r="H81218">
        <v>10</v>
      </c>
      <c r="I81218">
        <v>10</v>
      </c>
      <c r="J81218">
        <v>10</v>
      </c>
      <c r="K81218">
        <v>10</v>
      </c>
      <c r="L81218">
        <v>99</v>
      </c>
      <c r="M81218">
        <v>99</v>
      </c>
      <c r="N81218">
        <v>99</v>
      </c>
      <c r="O81218">
        <v>99</v>
      </c>
      <c r="P81218" t="s">
        <v>0</v>
      </c>
    </row>
    <row r="81219" spans="5:16" x14ac:dyDescent="0.25">
      <c r="E81219">
        <v>99</v>
      </c>
      <c r="F81219">
        <v>99</v>
      </c>
      <c r="G81219">
        <v>99</v>
      </c>
      <c r="H81219">
        <v>99</v>
      </c>
      <c r="I81219">
        <v>99</v>
      </c>
      <c r="J81219">
        <v>99</v>
      </c>
      <c r="K81219">
        <v>99</v>
      </c>
      <c r="L81219">
        <v>99</v>
      </c>
      <c r="M81219">
        <v>99</v>
      </c>
      <c r="N81219">
        <v>99</v>
      </c>
      <c r="O81219">
        <v>99</v>
      </c>
      <c r="P81219" t="s">
        <v>0</v>
      </c>
    </row>
    <row r="81221" spans="5:16" x14ac:dyDescent="0.25">
      <c r="E81221" t="s">
        <v>84</v>
      </c>
    </row>
    <row r="81222" spans="5:16" x14ac:dyDescent="0.25">
      <c r="E81222">
        <v>99</v>
      </c>
      <c r="F81222">
        <v>99</v>
      </c>
      <c r="G81222">
        <v>99</v>
      </c>
      <c r="H81222">
        <v>99</v>
      </c>
      <c r="I81222">
        <v>99</v>
      </c>
      <c r="J81222">
        <v>99</v>
      </c>
      <c r="K81222">
        <v>99</v>
      </c>
      <c r="L81222">
        <v>99</v>
      </c>
      <c r="M81222">
        <v>99</v>
      </c>
      <c r="N81222">
        <v>99</v>
      </c>
      <c r="O81222">
        <v>99</v>
      </c>
      <c r="P81222" t="s">
        <v>0</v>
      </c>
    </row>
    <row r="81223" spans="5:16" x14ac:dyDescent="0.25">
      <c r="E81223">
        <v>99</v>
      </c>
      <c r="F81223">
        <v>99</v>
      </c>
      <c r="G81223">
        <v>99</v>
      </c>
      <c r="H81223">
        <v>99</v>
      </c>
      <c r="I81223">
        <v>10</v>
      </c>
      <c r="J81223">
        <v>10</v>
      </c>
      <c r="K81223">
        <v>10</v>
      </c>
      <c r="L81223">
        <v>99</v>
      </c>
      <c r="M81223">
        <v>99</v>
      </c>
      <c r="N81223">
        <v>99</v>
      </c>
      <c r="O81223">
        <v>99</v>
      </c>
      <c r="P81223" t="s">
        <v>0</v>
      </c>
    </row>
    <row r="81224" spans="5:16" x14ac:dyDescent="0.25">
      <c r="E81224">
        <v>99</v>
      </c>
      <c r="F81224">
        <v>99</v>
      </c>
      <c r="G81224">
        <v>99</v>
      </c>
      <c r="H81224">
        <v>10</v>
      </c>
      <c r="I81224">
        <v>10</v>
      </c>
      <c r="J81224">
        <v>20</v>
      </c>
      <c r="K81224">
        <v>10</v>
      </c>
      <c r="L81224">
        <v>99</v>
      </c>
      <c r="M81224">
        <v>99</v>
      </c>
      <c r="N81224">
        <v>99</v>
      </c>
      <c r="O81224">
        <v>99</v>
      </c>
      <c r="P81224" t="s">
        <v>0</v>
      </c>
    </row>
    <row r="81225" spans="5:16" x14ac:dyDescent="0.25">
      <c r="E81225">
        <v>99</v>
      </c>
      <c r="F81225">
        <v>99</v>
      </c>
      <c r="G81225">
        <v>10</v>
      </c>
      <c r="H81225">
        <v>10</v>
      </c>
      <c r="I81225">
        <v>20</v>
      </c>
      <c r="J81225">
        <v>10</v>
      </c>
      <c r="K81225">
        <v>99</v>
      </c>
      <c r="L81225">
        <v>99</v>
      </c>
      <c r="M81225">
        <v>10</v>
      </c>
      <c r="N81225">
        <v>10</v>
      </c>
      <c r="O81225">
        <v>99</v>
      </c>
      <c r="P81225" t="s">
        <v>0</v>
      </c>
    </row>
    <row r="81226" spans="5:16" x14ac:dyDescent="0.25">
      <c r="E81226">
        <v>99</v>
      </c>
      <c r="F81226">
        <v>10</v>
      </c>
      <c r="G81226">
        <v>10</v>
      </c>
      <c r="H81226">
        <v>20</v>
      </c>
      <c r="I81226">
        <v>10</v>
      </c>
      <c r="J81226">
        <v>99</v>
      </c>
      <c r="K81226">
        <v>99</v>
      </c>
      <c r="L81226">
        <v>10</v>
      </c>
      <c r="M81226">
        <v>10</v>
      </c>
      <c r="N81226">
        <v>10</v>
      </c>
      <c r="O81226">
        <v>99</v>
      </c>
      <c r="P81226" t="s">
        <v>0</v>
      </c>
    </row>
    <row r="81227" spans="5:16" x14ac:dyDescent="0.25">
      <c r="E81227">
        <v>99</v>
      </c>
      <c r="F81227">
        <v>10</v>
      </c>
      <c r="G81227">
        <v>25</v>
      </c>
      <c r="H81227">
        <v>10</v>
      </c>
      <c r="I81227">
        <v>99</v>
      </c>
      <c r="J81227">
        <v>99</v>
      </c>
      <c r="K81227">
        <v>17</v>
      </c>
      <c r="L81227">
        <v>15</v>
      </c>
      <c r="M81227">
        <v>10</v>
      </c>
      <c r="N81227">
        <v>10</v>
      </c>
      <c r="O81227">
        <v>99</v>
      </c>
      <c r="P81227" t="s">
        <v>0</v>
      </c>
    </row>
    <row r="81228" spans="5:16" x14ac:dyDescent="0.25">
      <c r="E81228">
        <v>99</v>
      </c>
      <c r="F81228">
        <v>10</v>
      </c>
      <c r="G81228">
        <v>10</v>
      </c>
      <c r="H81228">
        <v>99</v>
      </c>
      <c r="I81228">
        <v>99</v>
      </c>
      <c r="J81228">
        <v>10</v>
      </c>
      <c r="K81228">
        <v>10</v>
      </c>
      <c r="L81228">
        <v>10</v>
      </c>
      <c r="M81228">
        <v>10</v>
      </c>
      <c r="N81228">
        <v>99</v>
      </c>
      <c r="O81228">
        <v>99</v>
      </c>
      <c r="P81228" t="s">
        <v>0</v>
      </c>
    </row>
    <row r="81229" spans="5:16" x14ac:dyDescent="0.25">
      <c r="E81229">
        <v>99</v>
      </c>
      <c r="F81229">
        <v>10</v>
      </c>
      <c r="G81229">
        <v>15</v>
      </c>
      <c r="H81229">
        <v>10</v>
      </c>
      <c r="I81229">
        <v>10</v>
      </c>
      <c r="J81229">
        <v>15</v>
      </c>
      <c r="K81229">
        <v>10</v>
      </c>
      <c r="L81229">
        <v>10</v>
      </c>
      <c r="M81229">
        <v>99</v>
      </c>
      <c r="N81229">
        <v>99</v>
      </c>
      <c r="O81229">
        <v>99</v>
      </c>
      <c r="P81229" t="s">
        <v>0</v>
      </c>
    </row>
    <row r="81230" spans="5:16" x14ac:dyDescent="0.25">
      <c r="E81230">
        <v>99</v>
      </c>
      <c r="F81230">
        <v>99</v>
      </c>
      <c r="G81230">
        <v>10</v>
      </c>
      <c r="H81230">
        <v>10</v>
      </c>
      <c r="I81230">
        <v>10</v>
      </c>
      <c r="J81230">
        <v>10</v>
      </c>
      <c r="K81230">
        <v>10</v>
      </c>
      <c r="L81230">
        <v>99</v>
      </c>
      <c r="M81230">
        <v>99</v>
      </c>
      <c r="N81230">
        <v>99</v>
      </c>
      <c r="O81230">
        <v>99</v>
      </c>
      <c r="P81230" t="s">
        <v>0</v>
      </c>
    </row>
    <row r="81231" spans="5:16" x14ac:dyDescent="0.25">
      <c r="E81231">
        <v>99</v>
      </c>
      <c r="F81231">
        <v>99</v>
      </c>
      <c r="G81231">
        <v>99</v>
      </c>
      <c r="H81231">
        <v>99</v>
      </c>
      <c r="I81231">
        <v>99</v>
      </c>
      <c r="J81231">
        <v>99</v>
      </c>
      <c r="K81231">
        <v>99</v>
      </c>
      <c r="L81231">
        <v>99</v>
      </c>
      <c r="M81231">
        <v>99</v>
      </c>
      <c r="N81231">
        <v>99</v>
      </c>
      <c r="O81231">
        <v>99</v>
      </c>
      <c r="P81231" t="s">
        <v>0</v>
      </c>
    </row>
    <row r="81233" spans="5:16" x14ac:dyDescent="0.25">
      <c r="E81233" t="s">
        <v>84</v>
      </c>
    </row>
    <row r="81234" spans="5:16" x14ac:dyDescent="0.25">
      <c r="E81234">
        <v>99</v>
      </c>
      <c r="F81234">
        <v>99</v>
      </c>
      <c r="G81234">
        <v>99</v>
      </c>
      <c r="H81234">
        <v>99</v>
      </c>
      <c r="I81234">
        <v>99</v>
      </c>
      <c r="J81234">
        <v>99</v>
      </c>
      <c r="K81234">
        <v>99</v>
      </c>
      <c r="L81234">
        <v>99</v>
      </c>
      <c r="M81234">
        <v>99</v>
      </c>
      <c r="N81234">
        <v>99</v>
      </c>
      <c r="O81234">
        <v>99</v>
      </c>
      <c r="P81234" t="s">
        <v>0</v>
      </c>
    </row>
    <row r="81235" spans="5:16" x14ac:dyDescent="0.25">
      <c r="E81235">
        <v>99</v>
      </c>
      <c r="F81235">
        <v>99</v>
      </c>
      <c r="G81235">
        <v>99</v>
      </c>
      <c r="H81235">
        <v>99</v>
      </c>
      <c r="I81235">
        <v>10</v>
      </c>
      <c r="J81235">
        <v>10</v>
      </c>
      <c r="K81235">
        <v>10</v>
      </c>
      <c r="L81235">
        <v>99</v>
      </c>
      <c r="M81235">
        <v>99</v>
      </c>
      <c r="N81235">
        <v>99</v>
      </c>
      <c r="O81235">
        <v>99</v>
      </c>
      <c r="P81235" t="s">
        <v>0</v>
      </c>
    </row>
    <row r="81236" spans="5:16" x14ac:dyDescent="0.25">
      <c r="E81236">
        <v>99</v>
      </c>
      <c r="F81236">
        <v>99</v>
      </c>
      <c r="G81236">
        <v>99</v>
      </c>
      <c r="H81236">
        <v>10</v>
      </c>
      <c r="I81236">
        <v>10</v>
      </c>
      <c r="J81236">
        <v>20</v>
      </c>
      <c r="K81236">
        <v>10</v>
      </c>
      <c r="L81236">
        <v>99</v>
      </c>
      <c r="M81236">
        <v>99</v>
      </c>
      <c r="N81236">
        <v>99</v>
      </c>
      <c r="O81236">
        <v>99</v>
      </c>
      <c r="P81236" t="s">
        <v>0</v>
      </c>
    </row>
    <row r="81237" spans="5:16" x14ac:dyDescent="0.25">
      <c r="E81237">
        <v>99</v>
      </c>
      <c r="F81237">
        <v>99</v>
      </c>
      <c r="G81237">
        <v>10</v>
      </c>
      <c r="H81237">
        <v>10</v>
      </c>
      <c r="I81237">
        <v>20</v>
      </c>
      <c r="J81237">
        <v>10</v>
      </c>
      <c r="K81237">
        <v>99</v>
      </c>
      <c r="L81237">
        <v>99</v>
      </c>
      <c r="M81237">
        <v>10</v>
      </c>
      <c r="N81237">
        <v>10</v>
      </c>
      <c r="O81237">
        <v>99</v>
      </c>
      <c r="P81237" t="s">
        <v>0</v>
      </c>
    </row>
    <row r="81238" spans="5:16" x14ac:dyDescent="0.25">
      <c r="E81238">
        <v>99</v>
      </c>
      <c r="F81238">
        <v>10</v>
      </c>
      <c r="G81238">
        <v>10</v>
      </c>
      <c r="H81238">
        <v>20</v>
      </c>
      <c r="I81238">
        <v>10</v>
      </c>
      <c r="J81238">
        <v>99</v>
      </c>
      <c r="K81238">
        <v>99</v>
      </c>
      <c r="L81238">
        <v>10</v>
      </c>
      <c r="M81238">
        <v>10</v>
      </c>
      <c r="N81238">
        <v>10</v>
      </c>
      <c r="O81238">
        <v>99</v>
      </c>
      <c r="P81238" t="s">
        <v>0</v>
      </c>
    </row>
    <row r="81239" spans="5:16" x14ac:dyDescent="0.25">
      <c r="E81239">
        <v>99</v>
      </c>
      <c r="F81239">
        <v>10</v>
      </c>
      <c r="G81239">
        <v>25</v>
      </c>
      <c r="H81239">
        <v>10</v>
      </c>
      <c r="I81239">
        <v>99</v>
      </c>
      <c r="J81239">
        <v>99</v>
      </c>
      <c r="K81239">
        <v>10</v>
      </c>
      <c r="L81239">
        <v>10</v>
      </c>
      <c r="M81239">
        <v>17</v>
      </c>
      <c r="N81239">
        <v>10</v>
      </c>
      <c r="O81239">
        <v>99</v>
      </c>
      <c r="P81239" t="s">
        <v>0</v>
      </c>
    </row>
    <row r="81240" spans="5:16" x14ac:dyDescent="0.25">
      <c r="E81240">
        <v>99</v>
      </c>
      <c r="F81240">
        <v>10</v>
      </c>
      <c r="G81240">
        <v>10</v>
      </c>
      <c r="H81240">
        <v>99</v>
      </c>
      <c r="I81240">
        <v>99</v>
      </c>
      <c r="J81240">
        <v>10</v>
      </c>
      <c r="K81240">
        <v>10</v>
      </c>
      <c r="L81240">
        <v>15</v>
      </c>
      <c r="M81240">
        <v>10</v>
      </c>
      <c r="N81240">
        <v>99</v>
      </c>
      <c r="O81240">
        <v>99</v>
      </c>
      <c r="P81240" t="s">
        <v>0</v>
      </c>
    </row>
    <row r="81241" spans="5:16" x14ac:dyDescent="0.25">
      <c r="E81241">
        <v>99</v>
      </c>
      <c r="F81241">
        <v>10</v>
      </c>
      <c r="G81241">
        <v>15</v>
      </c>
      <c r="H81241">
        <v>10</v>
      </c>
      <c r="I81241">
        <v>10</v>
      </c>
      <c r="J81241">
        <v>15</v>
      </c>
      <c r="K81241">
        <v>10</v>
      </c>
      <c r="L81241">
        <v>10</v>
      </c>
      <c r="M81241">
        <v>99</v>
      </c>
      <c r="N81241">
        <v>99</v>
      </c>
      <c r="O81241">
        <v>99</v>
      </c>
      <c r="P81241" t="s">
        <v>0</v>
      </c>
    </row>
    <row r="81242" spans="5:16" x14ac:dyDescent="0.25">
      <c r="E81242">
        <v>99</v>
      </c>
      <c r="F81242">
        <v>99</v>
      </c>
      <c r="G81242">
        <v>10</v>
      </c>
      <c r="H81242">
        <v>10</v>
      </c>
      <c r="I81242">
        <v>10</v>
      </c>
      <c r="J81242">
        <v>10</v>
      </c>
      <c r="K81242">
        <v>10</v>
      </c>
      <c r="L81242">
        <v>99</v>
      </c>
      <c r="M81242">
        <v>99</v>
      </c>
      <c r="N81242">
        <v>99</v>
      </c>
      <c r="O81242">
        <v>99</v>
      </c>
      <c r="P81242" t="s">
        <v>0</v>
      </c>
    </row>
    <row r="81243" spans="5:16" x14ac:dyDescent="0.25">
      <c r="E81243">
        <v>99</v>
      </c>
      <c r="F81243">
        <v>99</v>
      </c>
      <c r="G81243">
        <v>99</v>
      </c>
      <c r="H81243">
        <v>99</v>
      </c>
      <c r="I81243">
        <v>99</v>
      </c>
      <c r="J81243">
        <v>99</v>
      </c>
      <c r="K81243">
        <v>99</v>
      </c>
      <c r="L81243">
        <v>99</v>
      </c>
      <c r="M81243">
        <v>99</v>
      </c>
      <c r="N81243">
        <v>99</v>
      </c>
      <c r="O81243">
        <v>99</v>
      </c>
      <c r="P81243" t="s">
        <v>0</v>
      </c>
    </row>
    <row r="81245" spans="5:16" x14ac:dyDescent="0.25">
      <c r="E81245" t="s">
        <v>84</v>
      </c>
    </row>
    <row r="81246" spans="5:16" x14ac:dyDescent="0.25">
      <c r="E81246">
        <v>99</v>
      </c>
      <c r="F81246">
        <v>99</v>
      </c>
      <c r="G81246">
        <v>99</v>
      </c>
      <c r="H81246">
        <v>99</v>
      </c>
      <c r="I81246">
        <v>99</v>
      </c>
      <c r="J81246">
        <v>99</v>
      </c>
      <c r="K81246">
        <v>99</v>
      </c>
      <c r="L81246">
        <v>99</v>
      </c>
      <c r="M81246">
        <v>99</v>
      </c>
      <c r="N81246">
        <v>99</v>
      </c>
      <c r="O81246">
        <v>99</v>
      </c>
      <c r="P81246" t="s">
        <v>0</v>
      </c>
    </row>
    <row r="81247" spans="5:16" x14ac:dyDescent="0.25">
      <c r="E81247">
        <v>99</v>
      </c>
      <c r="F81247">
        <v>99</v>
      </c>
      <c r="G81247">
        <v>99</v>
      </c>
      <c r="H81247">
        <v>99</v>
      </c>
      <c r="I81247">
        <v>10</v>
      </c>
      <c r="J81247">
        <v>10</v>
      </c>
      <c r="K81247">
        <v>10</v>
      </c>
      <c r="L81247">
        <v>99</v>
      </c>
      <c r="M81247">
        <v>99</v>
      </c>
      <c r="N81247">
        <v>99</v>
      </c>
      <c r="O81247">
        <v>99</v>
      </c>
      <c r="P81247" t="s">
        <v>0</v>
      </c>
    </row>
    <row r="81248" spans="5:16" x14ac:dyDescent="0.25">
      <c r="E81248">
        <v>99</v>
      </c>
      <c r="F81248">
        <v>99</v>
      </c>
      <c r="G81248">
        <v>99</v>
      </c>
      <c r="H81248">
        <v>10</v>
      </c>
      <c r="I81248">
        <v>10</v>
      </c>
      <c r="J81248">
        <v>20</v>
      </c>
      <c r="K81248">
        <v>10</v>
      </c>
      <c r="L81248">
        <v>99</v>
      </c>
      <c r="M81248">
        <v>99</v>
      </c>
      <c r="N81248">
        <v>99</v>
      </c>
      <c r="O81248">
        <v>99</v>
      </c>
      <c r="P81248" t="s">
        <v>0</v>
      </c>
    </row>
    <row r="81249" spans="5:16" x14ac:dyDescent="0.25">
      <c r="E81249">
        <v>99</v>
      </c>
      <c r="F81249">
        <v>99</v>
      </c>
      <c r="G81249">
        <v>10</v>
      </c>
      <c r="H81249">
        <v>10</v>
      </c>
      <c r="I81249">
        <v>20</v>
      </c>
      <c r="J81249">
        <v>10</v>
      </c>
      <c r="K81249">
        <v>99</v>
      </c>
      <c r="L81249">
        <v>99</v>
      </c>
      <c r="M81249">
        <v>10</v>
      </c>
      <c r="N81249">
        <v>10</v>
      </c>
      <c r="O81249">
        <v>99</v>
      </c>
      <c r="P81249" t="s">
        <v>0</v>
      </c>
    </row>
    <row r="81250" spans="5:16" x14ac:dyDescent="0.25">
      <c r="E81250">
        <v>99</v>
      </c>
      <c r="F81250">
        <v>10</v>
      </c>
      <c r="G81250">
        <v>10</v>
      </c>
      <c r="H81250">
        <v>20</v>
      </c>
      <c r="I81250">
        <v>10</v>
      </c>
      <c r="J81250">
        <v>99</v>
      </c>
      <c r="K81250">
        <v>99</v>
      </c>
      <c r="L81250">
        <v>17</v>
      </c>
      <c r="M81250">
        <v>10</v>
      </c>
      <c r="N81250">
        <v>10</v>
      </c>
      <c r="O81250">
        <v>99</v>
      </c>
      <c r="P81250" t="s">
        <v>0</v>
      </c>
    </row>
    <row r="81251" spans="5:16" x14ac:dyDescent="0.25">
      <c r="E81251">
        <v>99</v>
      </c>
      <c r="F81251">
        <v>10</v>
      </c>
      <c r="G81251">
        <v>25</v>
      </c>
      <c r="H81251">
        <v>10</v>
      </c>
      <c r="I81251">
        <v>99</v>
      </c>
      <c r="J81251">
        <v>99</v>
      </c>
      <c r="K81251">
        <v>10</v>
      </c>
      <c r="L81251">
        <v>10</v>
      </c>
      <c r="M81251">
        <v>10</v>
      </c>
      <c r="N81251">
        <v>10</v>
      </c>
      <c r="O81251">
        <v>99</v>
      </c>
      <c r="P81251" t="s">
        <v>0</v>
      </c>
    </row>
    <row r="81252" spans="5:16" x14ac:dyDescent="0.25">
      <c r="E81252">
        <v>99</v>
      </c>
      <c r="F81252">
        <v>10</v>
      </c>
      <c r="G81252">
        <v>10</v>
      </c>
      <c r="H81252">
        <v>99</v>
      </c>
      <c r="I81252">
        <v>99</v>
      </c>
      <c r="J81252">
        <v>10</v>
      </c>
      <c r="K81252">
        <v>10</v>
      </c>
      <c r="L81252">
        <v>15</v>
      </c>
      <c r="M81252">
        <v>10</v>
      </c>
      <c r="N81252">
        <v>99</v>
      </c>
      <c r="O81252">
        <v>99</v>
      </c>
      <c r="P81252" t="s">
        <v>0</v>
      </c>
    </row>
    <row r="81253" spans="5:16" x14ac:dyDescent="0.25">
      <c r="E81253">
        <v>99</v>
      </c>
      <c r="F81253">
        <v>10</v>
      </c>
      <c r="G81253">
        <v>15</v>
      </c>
      <c r="H81253">
        <v>10</v>
      </c>
      <c r="I81253">
        <v>10</v>
      </c>
      <c r="J81253">
        <v>15</v>
      </c>
      <c r="K81253">
        <v>10</v>
      </c>
      <c r="L81253">
        <v>10</v>
      </c>
      <c r="M81253">
        <v>99</v>
      </c>
      <c r="N81253">
        <v>99</v>
      </c>
      <c r="O81253">
        <v>99</v>
      </c>
      <c r="P81253" t="s">
        <v>0</v>
      </c>
    </row>
    <row r="81254" spans="5:16" x14ac:dyDescent="0.25">
      <c r="E81254">
        <v>99</v>
      </c>
      <c r="F81254">
        <v>99</v>
      </c>
      <c r="G81254">
        <v>10</v>
      </c>
      <c r="H81254">
        <v>10</v>
      </c>
      <c r="I81254">
        <v>10</v>
      </c>
      <c r="J81254">
        <v>10</v>
      </c>
      <c r="K81254">
        <v>10</v>
      </c>
      <c r="L81254">
        <v>99</v>
      </c>
      <c r="M81254">
        <v>99</v>
      </c>
      <c r="N81254">
        <v>99</v>
      </c>
      <c r="O81254">
        <v>99</v>
      </c>
      <c r="P81254" t="s">
        <v>0</v>
      </c>
    </row>
    <row r="81255" spans="5:16" x14ac:dyDescent="0.25">
      <c r="E81255">
        <v>99</v>
      </c>
      <c r="F81255">
        <v>99</v>
      </c>
      <c r="G81255">
        <v>99</v>
      </c>
      <c r="H81255">
        <v>99</v>
      </c>
      <c r="I81255">
        <v>99</v>
      </c>
      <c r="J81255">
        <v>99</v>
      </c>
      <c r="K81255">
        <v>99</v>
      </c>
      <c r="L81255">
        <v>99</v>
      </c>
      <c r="M81255">
        <v>99</v>
      </c>
      <c r="N81255">
        <v>99</v>
      </c>
      <c r="O81255">
        <v>99</v>
      </c>
      <c r="P81255" t="s">
        <v>0</v>
      </c>
    </row>
    <row r="81257" spans="5:16" x14ac:dyDescent="0.25">
      <c r="E81257" t="s">
        <v>84</v>
      </c>
    </row>
    <row r="81258" spans="5:16" x14ac:dyDescent="0.25">
      <c r="E81258">
        <v>99</v>
      </c>
      <c r="F81258">
        <v>99</v>
      </c>
      <c r="G81258">
        <v>99</v>
      </c>
      <c r="H81258">
        <v>99</v>
      </c>
      <c r="I81258">
        <v>99</v>
      </c>
      <c r="J81258">
        <v>99</v>
      </c>
      <c r="K81258">
        <v>99</v>
      </c>
      <c r="L81258">
        <v>99</v>
      </c>
      <c r="M81258">
        <v>99</v>
      </c>
      <c r="N81258">
        <v>99</v>
      </c>
      <c r="O81258">
        <v>99</v>
      </c>
      <c r="P81258" t="s">
        <v>0</v>
      </c>
    </row>
    <row r="81259" spans="5:16" x14ac:dyDescent="0.25">
      <c r="E81259">
        <v>99</v>
      </c>
      <c r="F81259">
        <v>99</v>
      </c>
      <c r="G81259">
        <v>99</v>
      </c>
      <c r="H81259">
        <v>99</v>
      </c>
      <c r="I81259">
        <v>10</v>
      </c>
      <c r="J81259">
        <v>10</v>
      </c>
      <c r="K81259">
        <v>10</v>
      </c>
      <c r="L81259">
        <v>99</v>
      </c>
      <c r="M81259">
        <v>99</v>
      </c>
      <c r="N81259">
        <v>99</v>
      </c>
      <c r="O81259">
        <v>99</v>
      </c>
      <c r="P81259" t="s">
        <v>0</v>
      </c>
    </row>
    <row r="81260" spans="5:16" x14ac:dyDescent="0.25">
      <c r="E81260">
        <v>99</v>
      </c>
      <c r="F81260">
        <v>99</v>
      </c>
      <c r="G81260">
        <v>99</v>
      </c>
      <c r="H81260">
        <v>10</v>
      </c>
      <c r="I81260">
        <v>10</v>
      </c>
      <c r="J81260">
        <v>20</v>
      </c>
      <c r="K81260">
        <v>10</v>
      </c>
      <c r="L81260">
        <v>99</v>
      </c>
      <c r="M81260">
        <v>99</v>
      </c>
      <c r="N81260">
        <v>99</v>
      </c>
      <c r="O81260">
        <v>99</v>
      </c>
      <c r="P81260" t="s">
        <v>0</v>
      </c>
    </row>
    <row r="81261" spans="5:16" x14ac:dyDescent="0.25">
      <c r="E81261">
        <v>99</v>
      </c>
      <c r="F81261">
        <v>99</v>
      </c>
      <c r="G81261">
        <v>10</v>
      </c>
      <c r="H81261">
        <v>10</v>
      </c>
      <c r="I81261">
        <v>27</v>
      </c>
      <c r="J81261">
        <v>10</v>
      </c>
      <c r="K81261">
        <v>99</v>
      </c>
      <c r="L81261">
        <v>99</v>
      </c>
      <c r="M81261">
        <v>10</v>
      </c>
      <c r="N81261">
        <v>10</v>
      </c>
      <c r="O81261">
        <v>99</v>
      </c>
      <c r="P81261" t="s">
        <v>0</v>
      </c>
    </row>
    <row r="81262" spans="5:16" x14ac:dyDescent="0.25">
      <c r="E81262">
        <v>99</v>
      </c>
      <c r="F81262">
        <v>10</v>
      </c>
      <c r="G81262">
        <v>10</v>
      </c>
      <c r="H81262">
        <v>20</v>
      </c>
      <c r="I81262">
        <v>10</v>
      </c>
      <c r="J81262">
        <v>99</v>
      </c>
      <c r="K81262">
        <v>99</v>
      </c>
      <c r="L81262">
        <v>10</v>
      </c>
      <c r="M81262">
        <v>10</v>
      </c>
      <c r="N81262">
        <v>10</v>
      </c>
      <c r="O81262">
        <v>99</v>
      </c>
      <c r="P81262" t="s">
        <v>0</v>
      </c>
    </row>
    <row r="81263" spans="5:16" x14ac:dyDescent="0.25">
      <c r="E81263">
        <v>99</v>
      </c>
      <c r="F81263">
        <v>10</v>
      </c>
      <c r="G81263">
        <v>25</v>
      </c>
      <c r="H81263">
        <v>10</v>
      </c>
      <c r="I81263">
        <v>99</v>
      </c>
      <c r="J81263">
        <v>99</v>
      </c>
      <c r="K81263">
        <v>10</v>
      </c>
      <c r="L81263">
        <v>10</v>
      </c>
      <c r="M81263">
        <v>10</v>
      </c>
      <c r="N81263">
        <v>10</v>
      </c>
      <c r="O81263">
        <v>99</v>
      </c>
      <c r="P81263" t="s">
        <v>0</v>
      </c>
    </row>
    <row r="81264" spans="5:16" x14ac:dyDescent="0.25">
      <c r="E81264">
        <v>99</v>
      </c>
      <c r="F81264">
        <v>10</v>
      </c>
      <c r="G81264">
        <v>15</v>
      </c>
      <c r="H81264">
        <v>99</v>
      </c>
      <c r="I81264">
        <v>99</v>
      </c>
      <c r="J81264">
        <v>10</v>
      </c>
      <c r="K81264">
        <v>10</v>
      </c>
      <c r="L81264">
        <v>15</v>
      </c>
      <c r="M81264">
        <v>10</v>
      </c>
      <c r="N81264">
        <v>99</v>
      </c>
      <c r="O81264">
        <v>99</v>
      </c>
      <c r="P81264" t="s">
        <v>0</v>
      </c>
    </row>
    <row r="81265" spans="5:16" x14ac:dyDescent="0.25">
      <c r="E81265">
        <v>99</v>
      </c>
      <c r="F81265">
        <v>10</v>
      </c>
      <c r="G81265">
        <v>10</v>
      </c>
      <c r="H81265">
        <v>15</v>
      </c>
      <c r="I81265">
        <v>10</v>
      </c>
      <c r="J81265">
        <v>10</v>
      </c>
      <c r="K81265">
        <v>10</v>
      </c>
      <c r="L81265">
        <v>10</v>
      </c>
      <c r="M81265">
        <v>99</v>
      </c>
      <c r="N81265">
        <v>99</v>
      </c>
      <c r="O81265">
        <v>99</v>
      </c>
      <c r="P81265" t="s">
        <v>0</v>
      </c>
    </row>
    <row r="81266" spans="5:16" x14ac:dyDescent="0.25">
      <c r="E81266">
        <v>99</v>
      </c>
      <c r="F81266">
        <v>99</v>
      </c>
      <c r="G81266">
        <v>10</v>
      </c>
      <c r="H81266">
        <v>10</v>
      </c>
      <c r="I81266">
        <v>10</v>
      </c>
      <c r="J81266">
        <v>10</v>
      </c>
      <c r="K81266">
        <v>10</v>
      </c>
      <c r="L81266">
        <v>99</v>
      </c>
      <c r="M81266">
        <v>99</v>
      </c>
      <c r="N81266">
        <v>99</v>
      </c>
      <c r="O81266">
        <v>99</v>
      </c>
      <c r="P81266" t="s">
        <v>0</v>
      </c>
    </row>
    <row r="81267" spans="5:16" x14ac:dyDescent="0.25">
      <c r="E81267">
        <v>99</v>
      </c>
      <c r="F81267">
        <v>99</v>
      </c>
      <c r="G81267">
        <v>99</v>
      </c>
      <c r="H81267">
        <v>99</v>
      </c>
      <c r="I81267">
        <v>99</v>
      </c>
      <c r="J81267">
        <v>99</v>
      </c>
      <c r="K81267">
        <v>99</v>
      </c>
      <c r="L81267">
        <v>99</v>
      </c>
      <c r="M81267">
        <v>99</v>
      </c>
      <c r="N81267">
        <v>99</v>
      </c>
      <c r="O81267">
        <v>99</v>
      </c>
      <c r="P81267" t="s">
        <v>0</v>
      </c>
    </row>
    <row r="81269" spans="5:16" x14ac:dyDescent="0.25">
      <c r="E81269" t="s">
        <v>84</v>
      </c>
    </row>
    <row r="81270" spans="5:16" x14ac:dyDescent="0.25">
      <c r="E81270">
        <v>99</v>
      </c>
      <c r="F81270">
        <v>99</v>
      </c>
      <c r="G81270">
        <v>99</v>
      </c>
      <c r="H81270">
        <v>99</v>
      </c>
      <c r="I81270">
        <v>99</v>
      </c>
      <c r="J81270">
        <v>99</v>
      </c>
      <c r="K81270">
        <v>99</v>
      </c>
      <c r="L81270">
        <v>99</v>
      </c>
      <c r="M81270">
        <v>99</v>
      </c>
      <c r="N81270">
        <v>99</v>
      </c>
      <c r="O81270">
        <v>99</v>
      </c>
      <c r="P81270" t="s">
        <v>0</v>
      </c>
    </row>
    <row r="81271" spans="5:16" x14ac:dyDescent="0.25">
      <c r="E81271">
        <v>99</v>
      </c>
      <c r="F81271">
        <v>99</v>
      </c>
      <c r="G81271">
        <v>99</v>
      </c>
      <c r="H81271">
        <v>99</v>
      </c>
      <c r="I81271">
        <v>10</v>
      </c>
      <c r="J81271">
        <v>10</v>
      </c>
      <c r="K81271">
        <v>10</v>
      </c>
      <c r="L81271">
        <v>99</v>
      </c>
      <c r="M81271">
        <v>99</v>
      </c>
      <c r="N81271">
        <v>99</v>
      </c>
      <c r="O81271">
        <v>99</v>
      </c>
      <c r="P81271" t="s">
        <v>0</v>
      </c>
    </row>
    <row r="81272" spans="5:16" x14ac:dyDescent="0.25">
      <c r="E81272">
        <v>99</v>
      </c>
      <c r="F81272">
        <v>99</v>
      </c>
      <c r="G81272">
        <v>99</v>
      </c>
      <c r="H81272">
        <v>17</v>
      </c>
      <c r="I81272">
        <v>10</v>
      </c>
      <c r="J81272">
        <v>20</v>
      </c>
      <c r="K81272">
        <v>10</v>
      </c>
      <c r="L81272">
        <v>99</v>
      </c>
      <c r="M81272">
        <v>99</v>
      </c>
      <c r="N81272">
        <v>99</v>
      </c>
      <c r="O81272">
        <v>99</v>
      </c>
      <c r="P81272" t="s">
        <v>0</v>
      </c>
    </row>
    <row r="81273" spans="5:16" x14ac:dyDescent="0.25">
      <c r="E81273">
        <v>99</v>
      </c>
      <c r="F81273">
        <v>99</v>
      </c>
      <c r="G81273">
        <v>10</v>
      </c>
      <c r="H81273">
        <v>10</v>
      </c>
      <c r="I81273">
        <v>20</v>
      </c>
      <c r="J81273">
        <v>10</v>
      </c>
      <c r="K81273">
        <v>99</v>
      </c>
      <c r="L81273">
        <v>99</v>
      </c>
      <c r="M81273">
        <v>10</v>
      </c>
      <c r="N81273">
        <v>10</v>
      </c>
      <c r="O81273">
        <v>99</v>
      </c>
      <c r="P81273" t="s">
        <v>0</v>
      </c>
    </row>
    <row r="81274" spans="5:16" x14ac:dyDescent="0.25">
      <c r="E81274">
        <v>99</v>
      </c>
      <c r="F81274">
        <v>10</v>
      </c>
      <c r="G81274">
        <v>10</v>
      </c>
      <c r="H81274">
        <v>20</v>
      </c>
      <c r="I81274">
        <v>10</v>
      </c>
      <c r="J81274">
        <v>99</v>
      </c>
      <c r="K81274">
        <v>99</v>
      </c>
      <c r="L81274">
        <v>10</v>
      </c>
      <c r="M81274">
        <v>10</v>
      </c>
      <c r="N81274">
        <v>10</v>
      </c>
      <c r="O81274">
        <v>99</v>
      </c>
      <c r="P81274" t="s">
        <v>0</v>
      </c>
    </row>
    <row r="81275" spans="5:16" x14ac:dyDescent="0.25">
      <c r="E81275">
        <v>99</v>
      </c>
      <c r="F81275">
        <v>10</v>
      </c>
      <c r="G81275">
        <v>25</v>
      </c>
      <c r="H81275">
        <v>10</v>
      </c>
      <c r="I81275">
        <v>99</v>
      </c>
      <c r="J81275">
        <v>99</v>
      </c>
      <c r="K81275">
        <v>10</v>
      </c>
      <c r="L81275">
        <v>10</v>
      </c>
      <c r="M81275">
        <v>10</v>
      </c>
      <c r="N81275">
        <v>10</v>
      </c>
      <c r="O81275">
        <v>99</v>
      </c>
      <c r="P81275" t="s">
        <v>0</v>
      </c>
    </row>
    <row r="81276" spans="5:16" x14ac:dyDescent="0.25">
      <c r="E81276">
        <v>99</v>
      </c>
      <c r="F81276">
        <v>10</v>
      </c>
      <c r="G81276">
        <v>15</v>
      </c>
      <c r="H81276">
        <v>99</v>
      </c>
      <c r="I81276">
        <v>99</v>
      </c>
      <c r="J81276">
        <v>10</v>
      </c>
      <c r="K81276">
        <v>10</v>
      </c>
      <c r="L81276">
        <v>15</v>
      </c>
      <c r="M81276">
        <v>10</v>
      </c>
      <c r="N81276">
        <v>99</v>
      </c>
      <c r="O81276">
        <v>99</v>
      </c>
      <c r="P81276" t="s">
        <v>0</v>
      </c>
    </row>
    <row r="81277" spans="5:16" x14ac:dyDescent="0.25">
      <c r="E81277">
        <v>99</v>
      </c>
      <c r="F81277">
        <v>10</v>
      </c>
      <c r="G81277">
        <v>10</v>
      </c>
      <c r="H81277">
        <v>15</v>
      </c>
      <c r="I81277">
        <v>10</v>
      </c>
      <c r="J81277">
        <v>10</v>
      </c>
      <c r="K81277">
        <v>10</v>
      </c>
      <c r="L81277">
        <v>10</v>
      </c>
      <c r="M81277">
        <v>99</v>
      </c>
      <c r="N81277">
        <v>99</v>
      </c>
      <c r="O81277">
        <v>99</v>
      </c>
      <c r="P81277" t="s">
        <v>0</v>
      </c>
    </row>
    <row r="81278" spans="5:16" x14ac:dyDescent="0.25">
      <c r="E81278">
        <v>99</v>
      </c>
      <c r="F81278">
        <v>99</v>
      </c>
      <c r="G81278">
        <v>10</v>
      </c>
      <c r="H81278">
        <v>10</v>
      </c>
      <c r="I81278">
        <v>10</v>
      </c>
      <c r="J81278">
        <v>10</v>
      </c>
      <c r="K81278">
        <v>10</v>
      </c>
      <c r="L81278">
        <v>99</v>
      </c>
      <c r="M81278">
        <v>99</v>
      </c>
      <c r="N81278">
        <v>99</v>
      </c>
      <c r="O81278">
        <v>99</v>
      </c>
      <c r="P81278" t="s">
        <v>0</v>
      </c>
    </row>
    <row r="81279" spans="5:16" x14ac:dyDescent="0.25">
      <c r="E81279">
        <v>99</v>
      </c>
      <c r="F81279">
        <v>99</v>
      </c>
      <c r="G81279">
        <v>99</v>
      </c>
      <c r="H81279">
        <v>99</v>
      </c>
      <c r="I81279">
        <v>99</v>
      </c>
      <c r="J81279">
        <v>99</v>
      </c>
      <c r="K81279">
        <v>99</v>
      </c>
      <c r="L81279">
        <v>99</v>
      </c>
      <c r="M81279">
        <v>99</v>
      </c>
      <c r="N81279">
        <v>99</v>
      </c>
      <c r="O81279">
        <v>99</v>
      </c>
      <c r="P81279" t="s">
        <v>0</v>
      </c>
    </row>
    <row r="81281" spans="5:16" x14ac:dyDescent="0.25">
      <c r="E81281" t="s">
        <v>84</v>
      </c>
    </row>
    <row r="81282" spans="5:16" x14ac:dyDescent="0.25">
      <c r="E81282">
        <v>99</v>
      </c>
      <c r="F81282">
        <v>99</v>
      </c>
      <c r="G81282">
        <v>99</v>
      </c>
      <c r="H81282">
        <v>99</v>
      </c>
      <c r="I81282">
        <v>99</v>
      </c>
      <c r="J81282">
        <v>99</v>
      </c>
      <c r="K81282">
        <v>99</v>
      </c>
      <c r="L81282">
        <v>99</v>
      </c>
      <c r="M81282">
        <v>99</v>
      </c>
      <c r="N81282">
        <v>99</v>
      </c>
      <c r="O81282">
        <v>99</v>
      </c>
      <c r="P81282" t="s">
        <v>0</v>
      </c>
    </row>
    <row r="81283" spans="5:16" x14ac:dyDescent="0.25">
      <c r="E81283">
        <v>99</v>
      </c>
      <c r="F81283">
        <v>99</v>
      </c>
      <c r="G81283">
        <v>99</v>
      </c>
      <c r="H81283">
        <v>99</v>
      </c>
      <c r="I81283">
        <v>10</v>
      </c>
      <c r="J81283">
        <v>10</v>
      </c>
      <c r="K81283">
        <v>10</v>
      </c>
      <c r="L81283">
        <v>99</v>
      </c>
      <c r="M81283">
        <v>99</v>
      </c>
      <c r="N81283">
        <v>99</v>
      </c>
      <c r="O81283">
        <v>99</v>
      </c>
      <c r="P81283" t="s">
        <v>0</v>
      </c>
    </row>
    <row r="81284" spans="5:16" x14ac:dyDescent="0.25">
      <c r="E81284">
        <v>99</v>
      </c>
      <c r="F81284">
        <v>99</v>
      </c>
      <c r="G81284">
        <v>99</v>
      </c>
      <c r="H81284">
        <v>10</v>
      </c>
      <c r="I81284">
        <v>10</v>
      </c>
      <c r="J81284">
        <v>20</v>
      </c>
      <c r="K81284">
        <v>10</v>
      </c>
      <c r="L81284">
        <v>99</v>
      </c>
      <c r="M81284">
        <v>99</v>
      </c>
      <c r="N81284">
        <v>99</v>
      </c>
      <c r="O81284">
        <v>99</v>
      </c>
      <c r="P81284" t="s">
        <v>0</v>
      </c>
    </row>
    <row r="81285" spans="5:16" x14ac:dyDescent="0.25">
      <c r="E81285">
        <v>99</v>
      </c>
      <c r="F81285">
        <v>99</v>
      </c>
      <c r="G81285">
        <v>10</v>
      </c>
      <c r="H81285">
        <v>10</v>
      </c>
      <c r="I81285">
        <v>20</v>
      </c>
      <c r="J81285">
        <v>10</v>
      </c>
      <c r="K81285">
        <v>99</v>
      </c>
      <c r="L81285">
        <v>99</v>
      </c>
      <c r="M81285">
        <v>10</v>
      </c>
      <c r="N81285">
        <v>10</v>
      </c>
      <c r="O81285">
        <v>99</v>
      </c>
      <c r="P81285" t="s">
        <v>0</v>
      </c>
    </row>
    <row r="81286" spans="5:16" x14ac:dyDescent="0.25">
      <c r="E81286">
        <v>99</v>
      </c>
      <c r="F81286">
        <v>10</v>
      </c>
      <c r="G81286">
        <v>10</v>
      </c>
      <c r="H81286">
        <v>20</v>
      </c>
      <c r="I81286">
        <v>10</v>
      </c>
      <c r="J81286">
        <v>99</v>
      </c>
      <c r="K81286">
        <v>99</v>
      </c>
      <c r="L81286">
        <v>10</v>
      </c>
      <c r="M81286">
        <v>10</v>
      </c>
      <c r="N81286">
        <v>10</v>
      </c>
      <c r="O81286">
        <v>99</v>
      </c>
      <c r="P81286" t="s">
        <v>0</v>
      </c>
    </row>
    <row r="81287" spans="5:16" x14ac:dyDescent="0.25">
      <c r="E81287">
        <v>99</v>
      </c>
      <c r="F81287">
        <v>10</v>
      </c>
      <c r="G81287">
        <v>25</v>
      </c>
      <c r="H81287">
        <v>10</v>
      </c>
      <c r="I81287">
        <v>99</v>
      </c>
      <c r="J81287">
        <v>99</v>
      </c>
      <c r="K81287">
        <v>10</v>
      </c>
      <c r="L81287">
        <v>10</v>
      </c>
      <c r="M81287">
        <v>17</v>
      </c>
      <c r="N81287">
        <v>10</v>
      </c>
      <c r="O81287">
        <v>99</v>
      </c>
      <c r="P81287" t="s">
        <v>0</v>
      </c>
    </row>
    <row r="81288" spans="5:16" x14ac:dyDescent="0.25">
      <c r="E81288">
        <v>99</v>
      </c>
      <c r="F81288">
        <v>10</v>
      </c>
      <c r="G81288">
        <v>15</v>
      </c>
      <c r="H81288">
        <v>99</v>
      </c>
      <c r="I81288">
        <v>99</v>
      </c>
      <c r="J81288">
        <v>10</v>
      </c>
      <c r="K81288">
        <v>10</v>
      </c>
      <c r="L81288">
        <v>10</v>
      </c>
      <c r="M81288">
        <v>10</v>
      </c>
      <c r="N81288">
        <v>99</v>
      </c>
      <c r="O81288">
        <v>99</v>
      </c>
      <c r="P81288" t="s">
        <v>0</v>
      </c>
    </row>
    <row r="81289" spans="5:16" x14ac:dyDescent="0.25">
      <c r="E81289">
        <v>99</v>
      </c>
      <c r="F81289">
        <v>10</v>
      </c>
      <c r="G81289">
        <v>10</v>
      </c>
      <c r="H81289">
        <v>10</v>
      </c>
      <c r="I81289">
        <v>15</v>
      </c>
      <c r="J81289">
        <v>15</v>
      </c>
      <c r="K81289">
        <v>10</v>
      </c>
      <c r="L81289">
        <v>10</v>
      </c>
      <c r="M81289">
        <v>99</v>
      </c>
      <c r="N81289">
        <v>99</v>
      </c>
      <c r="O81289">
        <v>99</v>
      </c>
      <c r="P81289" t="s">
        <v>0</v>
      </c>
    </row>
    <row r="81290" spans="5:16" x14ac:dyDescent="0.25">
      <c r="E81290">
        <v>99</v>
      </c>
      <c r="F81290">
        <v>99</v>
      </c>
      <c r="G81290">
        <v>10</v>
      </c>
      <c r="H81290">
        <v>10</v>
      </c>
      <c r="I81290">
        <v>10</v>
      </c>
      <c r="J81290">
        <v>10</v>
      </c>
      <c r="K81290">
        <v>10</v>
      </c>
      <c r="L81290">
        <v>99</v>
      </c>
      <c r="M81290">
        <v>99</v>
      </c>
      <c r="N81290">
        <v>99</v>
      </c>
      <c r="O81290">
        <v>99</v>
      </c>
      <c r="P81290" t="s">
        <v>0</v>
      </c>
    </row>
    <row r="81291" spans="5:16" x14ac:dyDescent="0.25">
      <c r="E81291">
        <v>99</v>
      </c>
      <c r="F81291">
        <v>99</v>
      </c>
      <c r="G81291">
        <v>99</v>
      </c>
      <c r="H81291">
        <v>99</v>
      </c>
      <c r="I81291">
        <v>99</v>
      </c>
      <c r="J81291">
        <v>99</v>
      </c>
      <c r="K81291">
        <v>99</v>
      </c>
      <c r="L81291">
        <v>99</v>
      </c>
      <c r="M81291">
        <v>99</v>
      </c>
      <c r="N81291">
        <v>99</v>
      </c>
      <c r="O81291">
        <v>99</v>
      </c>
      <c r="P81291" t="s">
        <v>0</v>
      </c>
    </row>
    <row r="81293" spans="5:16" x14ac:dyDescent="0.25">
      <c r="E81293" t="s">
        <v>84</v>
      </c>
    </row>
    <row r="81294" spans="5:16" x14ac:dyDescent="0.25">
      <c r="E81294">
        <v>99</v>
      </c>
      <c r="F81294">
        <v>99</v>
      </c>
      <c r="G81294">
        <v>99</v>
      </c>
      <c r="H81294">
        <v>99</v>
      </c>
      <c r="I81294">
        <v>99</v>
      </c>
      <c r="J81294">
        <v>99</v>
      </c>
      <c r="K81294">
        <v>99</v>
      </c>
      <c r="L81294">
        <v>99</v>
      </c>
      <c r="M81294">
        <v>99</v>
      </c>
      <c r="N81294">
        <v>99</v>
      </c>
      <c r="O81294">
        <v>99</v>
      </c>
      <c r="P81294" t="s">
        <v>0</v>
      </c>
    </row>
    <row r="81295" spans="5:16" x14ac:dyDescent="0.25">
      <c r="E81295">
        <v>99</v>
      </c>
      <c r="F81295">
        <v>99</v>
      </c>
      <c r="G81295">
        <v>99</v>
      </c>
      <c r="H81295">
        <v>99</v>
      </c>
      <c r="I81295">
        <v>10</v>
      </c>
      <c r="J81295">
        <v>10</v>
      </c>
      <c r="K81295">
        <v>10</v>
      </c>
      <c r="L81295">
        <v>99</v>
      </c>
      <c r="M81295">
        <v>99</v>
      </c>
      <c r="N81295">
        <v>99</v>
      </c>
      <c r="O81295">
        <v>99</v>
      </c>
      <c r="P81295" t="s">
        <v>0</v>
      </c>
    </row>
    <row r="81296" spans="5:16" x14ac:dyDescent="0.25">
      <c r="E81296">
        <v>99</v>
      </c>
      <c r="F81296">
        <v>99</v>
      </c>
      <c r="G81296">
        <v>99</v>
      </c>
      <c r="H81296">
        <v>10</v>
      </c>
      <c r="I81296">
        <v>10</v>
      </c>
      <c r="J81296">
        <v>20</v>
      </c>
      <c r="K81296">
        <v>10</v>
      </c>
      <c r="L81296">
        <v>99</v>
      </c>
      <c r="M81296">
        <v>99</v>
      </c>
      <c r="N81296">
        <v>99</v>
      </c>
      <c r="O81296">
        <v>99</v>
      </c>
      <c r="P81296" t="s">
        <v>0</v>
      </c>
    </row>
    <row r="81297" spans="5:16" x14ac:dyDescent="0.25">
      <c r="E81297">
        <v>99</v>
      </c>
      <c r="F81297">
        <v>99</v>
      </c>
      <c r="G81297">
        <v>10</v>
      </c>
      <c r="H81297">
        <v>10</v>
      </c>
      <c r="I81297">
        <v>20</v>
      </c>
      <c r="J81297">
        <v>10</v>
      </c>
      <c r="K81297">
        <v>99</v>
      </c>
      <c r="L81297">
        <v>99</v>
      </c>
      <c r="M81297">
        <v>10</v>
      </c>
      <c r="N81297">
        <v>10</v>
      </c>
      <c r="O81297">
        <v>99</v>
      </c>
      <c r="P81297" t="s">
        <v>0</v>
      </c>
    </row>
    <row r="81298" spans="5:16" x14ac:dyDescent="0.25">
      <c r="E81298">
        <v>99</v>
      </c>
      <c r="F81298">
        <v>10</v>
      </c>
      <c r="G81298">
        <v>10</v>
      </c>
      <c r="H81298">
        <v>20</v>
      </c>
      <c r="I81298">
        <v>10</v>
      </c>
      <c r="J81298">
        <v>99</v>
      </c>
      <c r="K81298">
        <v>99</v>
      </c>
      <c r="L81298">
        <v>17</v>
      </c>
      <c r="M81298">
        <v>10</v>
      </c>
      <c r="N81298">
        <v>10</v>
      </c>
      <c r="O81298">
        <v>99</v>
      </c>
      <c r="P81298" t="s">
        <v>0</v>
      </c>
    </row>
    <row r="81299" spans="5:16" x14ac:dyDescent="0.25">
      <c r="E81299">
        <v>99</v>
      </c>
      <c r="F81299">
        <v>10</v>
      </c>
      <c r="G81299">
        <v>25</v>
      </c>
      <c r="H81299">
        <v>10</v>
      </c>
      <c r="I81299">
        <v>99</v>
      </c>
      <c r="J81299">
        <v>99</v>
      </c>
      <c r="K81299">
        <v>10</v>
      </c>
      <c r="L81299">
        <v>10</v>
      </c>
      <c r="M81299">
        <v>10</v>
      </c>
      <c r="N81299">
        <v>10</v>
      </c>
      <c r="O81299">
        <v>99</v>
      </c>
      <c r="P81299" t="s">
        <v>0</v>
      </c>
    </row>
    <row r="81300" spans="5:16" x14ac:dyDescent="0.25">
      <c r="E81300">
        <v>99</v>
      </c>
      <c r="F81300">
        <v>10</v>
      </c>
      <c r="G81300">
        <v>15</v>
      </c>
      <c r="H81300">
        <v>99</v>
      </c>
      <c r="I81300">
        <v>99</v>
      </c>
      <c r="J81300">
        <v>10</v>
      </c>
      <c r="K81300">
        <v>10</v>
      </c>
      <c r="L81300">
        <v>10</v>
      </c>
      <c r="M81300">
        <v>10</v>
      </c>
      <c r="N81300">
        <v>99</v>
      </c>
      <c r="O81300">
        <v>99</v>
      </c>
      <c r="P81300" t="s">
        <v>0</v>
      </c>
    </row>
    <row r="81301" spans="5:16" x14ac:dyDescent="0.25">
      <c r="E81301">
        <v>99</v>
      </c>
      <c r="F81301">
        <v>10</v>
      </c>
      <c r="G81301">
        <v>10</v>
      </c>
      <c r="H81301">
        <v>10</v>
      </c>
      <c r="I81301">
        <v>15</v>
      </c>
      <c r="J81301">
        <v>15</v>
      </c>
      <c r="K81301">
        <v>10</v>
      </c>
      <c r="L81301">
        <v>10</v>
      </c>
      <c r="M81301">
        <v>99</v>
      </c>
      <c r="N81301">
        <v>99</v>
      </c>
      <c r="O81301">
        <v>99</v>
      </c>
      <c r="P81301" t="s">
        <v>0</v>
      </c>
    </row>
    <row r="81302" spans="5:16" x14ac:dyDescent="0.25">
      <c r="E81302">
        <v>99</v>
      </c>
      <c r="F81302">
        <v>99</v>
      </c>
      <c r="G81302">
        <v>10</v>
      </c>
      <c r="H81302">
        <v>10</v>
      </c>
      <c r="I81302">
        <v>10</v>
      </c>
      <c r="J81302">
        <v>10</v>
      </c>
      <c r="K81302">
        <v>10</v>
      </c>
      <c r="L81302">
        <v>99</v>
      </c>
      <c r="M81302">
        <v>99</v>
      </c>
      <c r="N81302">
        <v>99</v>
      </c>
      <c r="O81302">
        <v>99</v>
      </c>
      <c r="P81302" t="s">
        <v>0</v>
      </c>
    </row>
    <row r="81303" spans="5:16" x14ac:dyDescent="0.25">
      <c r="E81303">
        <v>99</v>
      </c>
      <c r="F81303">
        <v>99</v>
      </c>
      <c r="G81303">
        <v>99</v>
      </c>
      <c r="H81303">
        <v>99</v>
      </c>
      <c r="I81303">
        <v>99</v>
      </c>
      <c r="J81303">
        <v>99</v>
      </c>
      <c r="K81303">
        <v>99</v>
      </c>
      <c r="L81303">
        <v>99</v>
      </c>
      <c r="M81303">
        <v>99</v>
      </c>
      <c r="N81303">
        <v>99</v>
      </c>
      <c r="O81303">
        <v>99</v>
      </c>
      <c r="P81303" t="s">
        <v>0</v>
      </c>
    </row>
    <row r="81305" spans="5:16" x14ac:dyDescent="0.25">
      <c r="E81305" t="s">
        <v>84</v>
      </c>
    </row>
    <row r="81306" spans="5:16" x14ac:dyDescent="0.25">
      <c r="E81306">
        <v>99</v>
      </c>
      <c r="F81306">
        <v>99</v>
      </c>
      <c r="G81306">
        <v>99</v>
      </c>
      <c r="H81306">
        <v>99</v>
      </c>
      <c r="I81306">
        <v>99</v>
      </c>
      <c r="J81306">
        <v>99</v>
      </c>
      <c r="K81306">
        <v>99</v>
      </c>
      <c r="L81306">
        <v>99</v>
      </c>
      <c r="M81306">
        <v>99</v>
      </c>
      <c r="N81306">
        <v>99</v>
      </c>
      <c r="O81306">
        <v>99</v>
      </c>
      <c r="P81306" t="s">
        <v>0</v>
      </c>
    </row>
    <row r="81307" spans="5:16" x14ac:dyDescent="0.25">
      <c r="E81307">
        <v>99</v>
      </c>
      <c r="F81307">
        <v>99</v>
      </c>
      <c r="G81307">
        <v>99</v>
      </c>
      <c r="H81307">
        <v>99</v>
      </c>
      <c r="I81307">
        <v>10</v>
      </c>
      <c r="J81307">
        <v>10</v>
      </c>
      <c r="K81307">
        <v>10</v>
      </c>
      <c r="L81307">
        <v>99</v>
      </c>
      <c r="M81307">
        <v>99</v>
      </c>
      <c r="N81307">
        <v>99</v>
      </c>
      <c r="O81307">
        <v>99</v>
      </c>
      <c r="P81307" t="s">
        <v>0</v>
      </c>
    </row>
    <row r="81308" spans="5:16" x14ac:dyDescent="0.25">
      <c r="E81308">
        <v>99</v>
      </c>
      <c r="F81308">
        <v>99</v>
      </c>
      <c r="G81308">
        <v>99</v>
      </c>
      <c r="H81308">
        <v>10</v>
      </c>
      <c r="I81308">
        <v>10</v>
      </c>
      <c r="J81308">
        <v>20</v>
      </c>
      <c r="K81308">
        <v>10</v>
      </c>
      <c r="L81308">
        <v>99</v>
      </c>
      <c r="M81308">
        <v>99</v>
      </c>
      <c r="N81308">
        <v>99</v>
      </c>
      <c r="O81308">
        <v>99</v>
      </c>
      <c r="P81308" t="s">
        <v>0</v>
      </c>
    </row>
    <row r="81309" spans="5:16" x14ac:dyDescent="0.25">
      <c r="E81309">
        <v>99</v>
      </c>
      <c r="F81309">
        <v>99</v>
      </c>
      <c r="G81309">
        <v>10</v>
      </c>
      <c r="H81309">
        <v>10</v>
      </c>
      <c r="I81309">
        <v>20</v>
      </c>
      <c r="J81309">
        <v>10</v>
      </c>
      <c r="K81309">
        <v>99</v>
      </c>
      <c r="L81309">
        <v>99</v>
      </c>
      <c r="M81309">
        <v>10</v>
      </c>
      <c r="N81309">
        <v>10</v>
      </c>
      <c r="O81309">
        <v>99</v>
      </c>
      <c r="P81309" t="s">
        <v>0</v>
      </c>
    </row>
    <row r="81310" spans="5:16" x14ac:dyDescent="0.25">
      <c r="E81310">
        <v>99</v>
      </c>
      <c r="F81310">
        <v>10</v>
      </c>
      <c r="G81310">
        <v>10</v>
      </c>
      <c r="H81310">
        <v>20</v>
      </c>
      <c r="I81310">
        <v>10</v>
      </c>
      <c r="J81310">
        <v>99</v>
      </c>
      <c r="K81310">
        <v>99</v>
      </c>
      <c r="L81310">
        <v>10</v>
      </c>
      <c r="M81310">
        <v>10</v>
      </c>
      <c r="N81310">
        <v>10</v>
      </c>
      <c r="O81310">
        <v>99</v>
      </c>
      <c r="P81310" t="s">
        <v>0</v>
      </c>
    </row>
    <row r="81311" spans="5:16" x14ac:dyDescent="0.25">
      <c r="E81311">
        <v>99</v>
      </c>
      <c r="F81311">
        <v>10</v>
      </c>
      <c r="G81311">
        <v>25</v>
      </c>
      <c r="H81311">
        <v>10</v>
      </c>
      <c r="I81311">
        <v>99</v>
      </c>
      <c r="J81311">
        <v>99</v>
      </c>
      <c r="K81311">
        <v>10</v>
      </c>
      <c r="L81311">
        <v>10</v>
      </c>
      <c r="M81311">
        <v>10</v>
      </c>
      <c r="N81311">
        <v>10</v>
      </c>
      <c r="O81311">
        <v>99</v>
      </c>
      <c r="P81311" t="s">
        <v>0</v>
      </c>
    </row>
    <row r="81312" spans="5:16" x14ac:dyDescent="0.25">
      <c r="E81312">
        <v>99</v>
      </c>
      <c r="F81312">
        <v>10</v>
      </c>
      <c r="G81312">
        <v>15</v>
      </c>
      <c r="H81312">
        <v>99</v>
      </c>
      <c r="I81312">
        <v>99</v>
      </c>
      <c r="J81312">
        <v>10</v>
      </c>
      <c r="K81312">
        <v>10</v>
      </c>
      <c r="L81312">
        <v>10</v>
      </c>
      <c r="M81312">
        <v>10</v>
      </c>
      <c r="N81312">
        <v>99</v>
      </c>
      <c r="O81312">
        <v>99</v>
      </c>
      <c r="P81312" t="s">
        <v>0</v>
      </c>
    </row>
    <row r="81313" spans="5:16" x14ac:dyDescent="0.25">
      <c r="E81313">
        <v>99</v>
      </c>
      <c r="F81313">
        <v>10</v>
      </c>
      <c r="G81313">
        <v>15</v>
      </c>
      <c r="H81313">
        <v>10</v>
      </c>
      <c r="I81313">
        <v>10</v>
      </c>
      <c r="J81313">
        <v>10</v>
      </c>
      <c r="K81313">
        <v>15</v>
      </c>
      <c r="L81313">
        <v>10</v>
      </c>
      <c r="M81313">
        <v>99</v>
      </c>
      <c r="N81313">
        <v>99</v>
      </c>
      <c r="O81313">
        <v>99</v>
      </c>
      <c r="P81313" t="s">
        <v>0</v>
      </c>
    </row>
    <row r="81314" spans="5:16" x14ac:dyDescent="0.25">
      <c r="E81314">
        <v>99</v>
      </c>
      <c r="F81314">
        <v>99</v>
      </c>
      <c r="G81314">
        <v>10</v>
      </c>
      <c r="H81314">
        <v>10</v>
      </c>
      <c r="I81314">
        <v>10</v>
      </c>
      <c r="J81314">
        <v>17</v>
      </c>
      <c r="K81314">
        <v>10</v>
      </c>
      <c r="L81314">
        <v>99</v>
      </c>
      <c r="M81314">
        <v>99</v>
      </c>
      <c r="N81314">
        <v>99</v>
      </c>
      <c r="O81314">
        <v>99</v>
      </c>
      <c r="P81314" t="s">
        <v>0</v>
      </c>
    </row>
    <row r="81315" spans="5:16" x14ac:dyDescent="0.25">
      <c r="E81315">
        <v>99</v>
      </c>
      <c r="F81315">
        <v>99</v>
      </c>
      <c r="G81315">
        <v>99</v>
      </c>
      <c r="H81315">
        <v>99</v>
      </c>
      <c r="I81315">
        <v>99</v>
      </c>
      <c r="J81315">
        <v>99</v>
      </c>
      <c r="K81315">
        <v>99</v>
      </c>
      <c r="L81315">
        <v>99</v>
      </c>
      <c r="M81315">
        <v>99</v>
      </c>
      <c r="N81315">
        <v>99</v>
      </c>
      <c r="O81315">
        <v>99</v>
      </c>
      <c r="P81315" t="s">
        <v>0</v>
      </c>
    </row>
    <row r="81317" spans="5:16" x14ac:dyDescent="0.25">
      <c r="E81317" t="s">
        <v>84</v>
      </c>
    </row>
    <row r="81318" spans="5:16" x14ac:dyDescent="0.25">
      <c r="E81318">
        <v>99</v>
      </c>
      <c r="F81318">
        <v>99</v>
      </c>
      <c r="G81318">
        <v>99</v>
      </c>
      <c r="H81318">
        <v>99</v>
      </c>
      <c r="I81318">
        <v>99</v>
      </c>
      <c r="J81318">
        <v>99</v>
      </c>
      <c r="K81318">
        <v>99</v>
      </c>
      <c r="L81318">
        <v>99</v>
      </c>
      <c r="M81318">
        <v>99</v>
      </c>
      <c r="N81318">
        <v>99</v>
      </c>
      <c r="O81318">
        <v>99</v>
      </c>
      <c r="P81318" t="s">
        <v>0</v>
      </c>
    </row>
    <row r="81319" spans="5:16" x14ac:dyDescent="0.25">
      <c r="E81319">
        <v>99</v>
      </c>
      <c r="F81319">
        <v>99</v>
      </c>
      <c r="G81319">
        <v>99</v>
      </c>
      <c r="H81319">
        <v>99</v>
      </c>
      <c r="I81319">
        <v>10</v>
      </c>
      <c r="J81319">
        <v>10</v>
      </c>
      <c r="K81319">
        <v>10</v>
      </c>
      <c r="L81319">
        <v>99</v>
      </c>
      <c r="M81319">
        <v>99</v>
      </c>
      <c r="N81319">
        <v>99</v>
      </c>
      <c r="O81319">
        <v>99</v>
      </c>
      <c r="P81319" t="s">
        <v>0</v>
      </c>
    </row>
    <row r="81320" spans="5:16" x14ac:dyDescent="0.25">
      <c r="E81320">
        <v>99</v>
      </c>
      <c r="F81320">
        <v>99</v>
      </c>
      <c r="G81320">
        <v>99</v>
      </c>
      <c r="H81320">
        <v>10</v>
      </c>
      <c r="I81320">
        <v>10</v>
      </c>
      <c r="J81320">
        <v>20</v>
      </c>
      <c r="K81320">
        <v>10</v>
      </c>
      <c r="L81320">
        <v>99</v>
      </c>
      <c r="M81320">
        <v>99</v>
      </c>
      <c r="N81320">
        <v>99</v>
      </c>
      <c r="O81320">
        <v>99</v>
      </c>
      <c r="P81320" t="s">
        <v>0</v>
      </c>
    </row>
    <row r="81321" spans="5:16" x14ac:dyDescent="0.25">
      <c r="E81321">
        <v>99</v>
      </c>
      <c r="F81321">
        <v>99</v>
      </c>
      <c r="G81321">
        <v>10</v>
      </c>
      <c r="H81321">
        <v>10</v>
      </c>
      <c r="I81321">
        <v>20</v>
      </c>
      <c r="J81321">
        <v>10</v>
      </c>
      <c r="K81321">
        <v>99</v>
      </c>
      <c r="L81321">
        <v>99</v>
      </c>
      <c r="M81321">
        <v>10</v>
      </c>
      <c r="N81321">
        <v>10</v>
      </c>
      <c r="O81321">
        <v>99</v>
      </c>
      <c r="P81321" t="s">
        <v>0</v>
      </c>
    </row>
    <row r="81322" spans="5:16" x14ac:dyDescent="0.25">
      <c r="E81322">
        <v>99</v>
      </c>
      <c r="F81322">
        <v>10</v>
      </c>
      <c r="G81322">
        <v>10</v>
      </c>
      <c r="H81322">
        <v>20</v>
      </c>
      <c r="I81322">
        <v>10</v>
      </c>
      <c r="J81322">
        <v>99</v>
      </c>
      <c r="K81322">
        <v>99</v>
      </c>
      <c r="L81322">
        <v>10</v>
      </c>
      <c r="M81322">
        <v>10</v>
      </c>
      <c r="N81322">
        <v>17</v>
      </c>
      <c r="O81322">
        <v>99</v>
      </c>
      <c r="P81322" t="s">
        <v>0</v>
      </c>
    </row>
    <row r="81323" spans="5:16" x14ac:dyDescent="0.25">
      <c r="E81323">
        <v>99</v>
      </c>
      <c r="F81323">
        <v>10</v>
      </c>
      <c r="G81323">
        <v>25</v>
      </c>
      <c r="H81323">
        <v>10</v>
      </c>
      <c r="I81323">
        <v>99</v>
      </c>
      <c r="J81323">
        <v>99</v>
      </c>
      <c r="K81323">
        <v>10</v>
      </c>
      <c r="L81323">
        <v>10</v>
      </c>
      <c r="M81323">
        <v>10</v>
      </c>
      <c r="N81323">
        <v>10</v>
      </c>
      <c r="O81323">
        <v>99</v>
      </c>
      <c r="P81323" t="s">
        <v>0</v>
      </c>
    </row>
    <row r="81324" spans="5:16" x14ac:dyDescent="0.25">
      <c r="E81324">
        <v>99</v>
      </c>
      <c r="F81324">
        <v>10</v>
      </c>
      <c r="G81324">
        <v>15</v>
      </c>
      <c r="H81324">
        <v>99</v>
      </c>
      <c r="I81324">
        <v>99</v>
      </c>
      <c r="J81324">
        <v>10</v>
      </c>
      <c r="K81324">
        <v>10</v>
      </c>
      <c r="L81324">
        <v>10</v>
      </c>
      <c r="M81324">
        <v>10</v>
      </c>
      <c r="N81324">
        <v>99</v>
      </c>
      <c r="O81324">
        <v>99</v>
      </c>
      <c r="P81324" t="s">
        <v>0</v>
      </c>
    </row>
    <row r="81325" spans="5:16" x14ac:dyDescent="0.25">
      <c r="E81325">
        <v>99</v>
      </c>
      <c r="F81325">
        <v>10</v>
      </c>
      <c r="G81325">
        <v>10</v>
      </c>
      <c r="H81325">
        <v>15</v>
      </c>
      <c r="I81325">
        <v>10</v>
      </c>
      <c r="J81325">
        <v>10</v>
      </c>
      <c r="K81325">
        <v>15</v>
      </c>
      <c r="L81325">
        <v>10</v>
      </c>
      <c r="M81325">
        <v>99</v>
      </c>
      <c r="N81325">
        <v>99</v>
      </c>
      <c r="O81325">
        <v>99</v>
      </c>
      <c r="P81325" t="s">
        <v>0</v>
      </c>
    </row>
    <row r="81326" spans="5:16" x14ac:dyDescent="0.25">
      <c r="E81326">
        <v>99</v>
      </c>
      <c r="F81326">
        <v>99</v>
      </c>
      <c r="G81326">
        <v>10</v>
      </c>
      <c r="H81326">
        <v>10</v>
      </c>
      <c r="I81326">
        <v>10</v>
      </c>
      <c r="J81326">
        <v>10</v>
      </c>
      <c r="K81326">
        <v>10</v>
      </c>
      <c r="L81326">
        <v>99</v>
      </c>
      <c r="M81326">
        <v>99</v>
      </c>
      <c r="N81326">
        <v>99</v>
      </c>
      <c r="O81326">
        <v>99</v>
      </c>
      <c r="P81326" t="s">
        <v>0</v>
      </c>
    </row>
    <row r="81327" spans="5:16" x14ac:dyDescent="0.25">
      <c r="E81327">
        <v>99</v>
      </c>
      <c r="F81327">
        <v>99</v>
      </c>
      <c r="G81327">
        <v>99</v>
      </c>
      <c r="H81327">
        <v>99</v>
      </c>
      <c r="I81327">
        <v>99</v>
      </c>
      <c r="J81327">
        <v>99</v>
      </c>
      <c r="K81327">
        <v>99</v>
      </c>
      <c r="L81327">
        <v>99</v>
      </c>
      <c r="M81327">
        <v>99</v>
      </c>
      <c r="N81327">
        <v>99</v>
      </c>
      <c r="O81327">
        <v>99</v>
      </c>
      <c r="P81327" t="s">
        <v>0</v>
      </c>
    </row>
    <row r="81329" spans="5:16" x14ac:dyDescent="0.25">
      <c r="E81329" t="s">
        <v>84</v>
      </c>
    </row>
    <row r="81330" spans="5:16" x14ac:dyDescent="0.25">
      <c r="E81330">
        <v>99</v>
      </c>
      <c r="F81330">
        <v>99</v>
      </c>
      <c r="G81330">
        <v>99</v>
      </c>
      <c r="H81330">
        <v>99</v>
      </c>
      <c r="I81330">
        <v>99</v>
      </c>
      <c r="J81330">
        <v>99</v>
      </c>
      <c r="K81330">
        <v>99</v>
      </c>
      <c r="L81330">
        <v>99</v>
      </c>
      <c r="M81330">
        <v>99</v>
      </c>
      <c r="N81330">
        <v>99</v>
      </c>
      <c r="O81330">
        <v>99</v>
      </c>
      <c r="P81330" t="s">
        <v>0</v>
      </c>
    </row>
    <row r="81331" spans="5:16" x14ac:dyDescent="0.25">
      <c r="E81331">
        <v>99</v>
      </c>
      <c r="F81331">
        <v>99</v>
      </c>
      <c r="G81331">
        <v>99</v>
      </c>
      <c r="H81331">
        <v>99</v>
      </c>
      <c r="I81331">
        <v>10</v>
      </c>
      <c r="J81331">
        <v>10</v>
      </c>
      <c r="K81331">
        <v>10</v>
      </c>
      <c r="L81331">
        <v>99</v>
      </c>
      <c r="M81331">
        <v>99</v>
      </c>
      <c r="N81331">
        <v>99</v>
      </c>
      <c r="O81331">
        <v>99</v>
      </c>
      <c r="P81331" t="s">
        <v>0</v>
      </c>
    </row>
    <row r="81332" spans="5:16" x14ac:dyDescent="0.25">
      <c r="E81332">
        <v>99</v>
      </c>
      <c r="F81332">
        <v>99</v>
      </c>
      <c r="G81332">
        <v>99</v>
      </c>
      <c r="H81332">
        <v>10</v>
      </c>
      <c r="I81332">
        <v>10</v>
      </c>
      <c r="J81332">
        <v>20</v>
      </c>
      <c r="K81332">
        <v>10</v>
      </c>
      <c r="L81332">
        <v>99</v>
      </c>
      <c r="M81332">
        <v>99</v>
      </c>
      <c r="N81332">
        <v>99</v>
      </c>
      <c r="O81332">
        <v>99</v>
      </c>
      <c r="P81332" t="s">
        <v>0</v>
      </c>
    </row>
    <row r="81333" spans="5:16" x14ac:dyDescent="0.25">
      <c r="E81333">
        <v>99</v>
      </c>
      <c r="F81333">
        <v>99</v>
      </c>
      <c r="G81333">
        <v>10</v>
      </c>
      <c r="H81333">
        <v>10</v>
      </c>
      <c r="I81333">
        <v>20</v>
      </c>
      <c r="J81333">
        <v>10</v>
      </c>
      <c r="K81333">
        <v>99</v>
      </c>
      <c r="L81333">
        <v>99</v>
      </c>
      <c r="M81333">
        <v>17</v>
      </c>
      <c r="N81333">
        <v>10</v>
      </c>
      <c r="O81333">
        <v>99</v>
      </c>
      <c r="P81333" t="s">
        <v>0</v>
      </c>
    </row>
    <row r="81334" spans="5:16" x14ac:dyDescent="0.25">
      <c r="E81334">
        <v>99</v>
      </c>
      <c r="F81334">
        <v>10</v>
      </c>
      <c r="G81334">
        <v>10</v>
      </c>
      <c r="H81334">
        <v>20</v>
      </c>
      <c r="I81334">
        <v>10</v>
      </c>
      <c r="J81334">
        <v>99</v>
      </c>
      <c r="K81334">
        <v>99</v>
      </c>
      <c r="L81334">
        <v>10</v>
      </c>
      <c r="M81334">
        <v>10</v>
      </c>
      <c r="N81334">
        <v>10</v>
      </c>
      <c r="O81334">
        <v>99</v>
      </c>
      <c r="P81334" t="s">
        <v>0</v>
      </c>
    </row>
    <row r="81335" spans="5:16" x14ac:dyDescent="0.25">
      <c r="E81335">
        <v>99</v>
      </c>
      <c r="F81335">
        <v>10</v>
      </c>
      <c r="G81335">
        <v>25</v>
      </c>
      <c r="H81335">
        <v>10</v>
      </c>
      <c r="I81335">
        <v>99</v>
      </c>
      <c r="J81335">
        <v>99</v>
      </c>
      <c r="K81335">
        <v>10</v>
      </c>
      <c r="L81335">
        <v>10</v>
      </c>
      <c r="M81335">
        <v>10</v>
      </c>
      <c r="N81335">
        <v>10</v>
      </c>
      <c r="O81335">
        <v>99</v>
      </c>
      <c r="P81335" t="s">
        <v>0</v>
      </c>
    </row>
    <row r="81336" spans="5:16" x14ac:dyDescent="0.25">
      <c r="E81336">
        <v>99</v>
      </c>
      <c r="F81336">
        <v>10</v>
      </c>
      <c r="G81336">
        <v>15</v>
      </c>
      <c r="H81336">
        <v>99</v>
      </c>
      <c r="I81336">
        <v>99</v>
      </c>
      <c r="J81336">
        <v>10</v>
      </c>
      <c r="K81336">
        <v>10</v>
      </c>
      <c r="L81336">
        <v>10</v>
      </c>
      <c r="M81336">
        <v>10</v>
      </c>
      <c r="N81336">
        <v>99</v>
      </c>
      <c r="O81336">
        <v>99</v>
      </c>
      <c r="P81336" t="s">
        <v>0</v>
      </c>
    </row>
    <row r="81337" spans="5:16" x14ac:dyDescent="0.25">
      <c r="E81337">
        <v>99</v>
      </c>
      <c r="F81337">
        <v>10</v>
      </c>
      <c r="G81337">
        <v>10</v>
      </c>
      <c r="H81337">
        <v>15</v>
      </c>
      <c r="I81337">
        <v>10</v>
      </c>
      <c r="J81337">
        <v>10</v>
      </c>
      <c r="K81337">
        <v>15</v>
      </c>
      <c r="L81337">
        <v>10</v>
      </c>
      <c r="M81337">
        <v>99</v>
      </c>
      <c r="N81337">
        <v>99</v>
      </c>
      <c r="O81337">
        <v>99</v>
      </c>
      <c r="P81337" t="s">
        <v>0</v>
      </c>
    </row>
    <row r="81338" spans="5:16" x14ac:dyDescent="0.25">
      <c r="E81338">
        <v>99</v>
      </c>
      <c r="F81338">
        <v>99</v>
      </c>
      <c r="G81338">
        <v>10</v>
      </c>
      <c r="H81338">
        <v>10</v>
      </c>
      <c r="I81338">
        <v>10</v>
      </c>
      <c r="J81338">
        <v>10</v>
      </c>
      <c r="K81338">
        <v>10</v>
      </c>
      <c r="L81338">
        <v>99</v>
      </c>
      <c r="M81338">
        <v>99</v>
      </c>
      <c r="N81338">
        <v>99</v>
      </c>
      <c r="O81338">
        <v>99</v>
      </c>
      <c r="P81338" t="s">
        <v>0</v>
      </c>
    </row>
    <row r="81339" spans="5:16" x14ac:dyDescent="0.25">
      <c r="E81339">
        <v>99</v>
      </c>
      <c r="F81339">
        <v>99</v>
      </c>
      <c r="G81339">
        <v>99</v>
      </c>
      <c r="H81339">
        <v>99</v>
      </c>
      <c r="I81339">
        <v>99</v>
      </c>
      <c r="J81339">
        <v>99</v>
      </c>
      <c r="K81339">
        <v>99</v>
      </c>
      <c r="L81339">
        <v>99</v>
      </c>
      <c r="M81339">
        <v>99</v>
      </c>
      <c r="N81339">
        <v>99</v>
      </c>
      <c r="O81339">
        <v>99</v>
      </c>
      <c r="P81339" t="s">
        <v>0</v>
      </c>
    </row>
    <row r="81341" spans="5:16" x14ac:dyDescent="0.25">
      <c r="E81341" t="s">
        <v>84</v>
      </c>
    </row>
    <row r="81342" spans="5:16" x14ac:dyDescent="0.25">
      <c r="E81342">
        <v>99</v>
      </c>
      <c r="F81342">
        <v>99</v>
      </c>
      <c r="G81342">
        <v>99</v>
      </c>
      <c r="H81342">
        <v>99</v>
      </c>
      <c r="I81342">
        <v>99</v>
      </c>
      <c r="J81342">
        <v>99</v>
      </c>
      <c r="K81342">
        <v>99</v>
      </c>
      <c r="L81342">
        <v>99</v>
      </c>
      <c r="M81342">
        <v>99</v>
      </c>
      <c r="N81342">
        <v>99</v>
      </c>
      <c r="O81342">
        <v>99</v>
      </c>
      <c r="P81342" t="s">
        <v>0</v>
      </c>
    </row>
    <row r="81343" spans="5:16" x14ac:dyDescent="0.25">
      <c r="E81343">
        <v>99</v>
      </c>
      <c r="F81343">
        <v>99</v>
      </c>
      <c r="G81343">
        <v>99</v>
      </c>
      <c r="H81343">
        <v>99</v>
      </c>
      <c r="I81343">
        <v>10</v>
      </c>
      <c r="J81343">
        <v>10</v>
      </c>
      <c r="K81343">
        <v>10</v>
      </c>
      <c r="L81343">
        <v>99</v>
      </c>
      <c r="M81343">
        <v>99</v>
      </c>
      <c r="N81343">
        <v>99</v>
      </c>
      <c r="O81343">
        <v>99</v>
      </c>
      <c r="P81343" t="s">
        <v>0</v>
      </c>
    </row>
    <row r="81344" spans="5:16" x14ac:dyDescent="0.25">
      <c r="E81344">
        <v>99</v>
      </c>
      <c r="F81344">
        <v>99</v>
      </c>
      <c r="G81344">
        <v>99</v>
      </c>
      <c r="H81344">
        <v>10</v>
      </c>
      <c r="I81344">
        <v>10</v>
      </c>
      <c r="J81344">
        <v>20</v>
      </c>
      <c r="K81344">
        <v>10</v>
      </c>
      <c r="L81344">
        <v>99</v>
      </c>
      <c r="M81344">
        <v>99</v>
      </c>
      <c r="N81344">
        <v>99</v>
      </c>
      <c r="O81344">
        <v>99</v>
      </c>
      <c r="P81344" t="s">
        <v>0</v>
      </c>
    </row>
    <row r="81345" spans="5:16" x14ac:dyDescent="0.25">
      <c r="E81345">
        <v>99</v>
      </c>
      <c r="F81345">
        <v>99</v>
      </c>
      <c r="G81345">
        <v>10</v>
      </c>
      <c r="H81345">
        <v>10</v>
      </c>
      <c r="I81345">
        <v>20</v>
      </c>
      <c r="J81345">
        <v>10</v>
      </c>
      <c r="K81345">
        <v>99</v>
      </c>
      <c r="L81345">
        <v>99</v>
      </c>
      <c r="M81345">
        <v>10</v>
      </c>
      <c r="N81345">
        <v>10</v>
      </c>
      <c r="O81345">
        <v>99</v>
      </c>
      <c r="P81345" t="s">
        <v>0</v>
      </c>
    </row>
    <row r="81346" spans="5:16" x14ac:dyDescent="0.25">
      <c r="E81346">
        <v>99</v>
      </c>
      <c r="F81346">
        <v>10</v>
      </c>
      <c r="G81346">
        <v>10</v>
      </c>
      <c r="H81346">
        <v>20</v>
      </c>
      <c r="I81346">
        <v>10</v>
      </c>
      <c r="J81346">
        <v>99</v>
      </c>
      <c r="K81346">
        <v>99</v>
      </c>
      <c r="L81346">
        <v>10</v>
      </c>
      <c r="M81346">
        <v>10</v>
      </c>
      <c r="N81346">
        <v>10</v>
      </c>
      <c r="O81346">
        <v>99</v>
      </c>
      <c r="P81346" t="s">
        <v>0</v>
      </c>
    </row>
    <row r="81347" spans="5:16" x14ac:dyDescent="0.25">
      <c r="E81347">
        <v>99</v>
      </c>
      <c r="F81347">
        <v>10</v>
      </c>
      <c r="G81347">
        <v>25</v>
      </c>
      <c r="H81347">
        <v>10</v>
      </c>
      <c r="I81347">
        <v>99</v>
      </c>
      <c r="J81347">
        <v>99</v>
      </c>
      <c r="K81347">
        <v>10</v>
      </c>
      <c r="L81347">
        <v>10</v>
      </c>
      <c r="M81347">
        <v>10</v>
      </c>
      <c r="N81347">
        <v>10</v>
      </c>
      <c r="O81347">
        <v>99</v>
      </c>
      <c r="P81347" t="s">
        <v>0</v>
      </c>
    </row>
    <row r="81348" spans="5:16" x14ac:dyDescent="0.25">
      <c r="E81348">
        <v>99</v>
      </c>
      <c r="F81348">
        <v>10</v>
      </c>
      <c r="G81348">
        <v>15</v>
      </c>
      <c r="H81348">
        <v>99</v>
      </c>
      <c r="I81348">
        <v>99</v>
      </c>
      <c r="J81348">
        <v>10</v>
      </c>
      <c r="K81348">
        <v>10</v>
      </c>
      <c r="L81348">
        <v>17</v>
      </c>
      <c r="M81348">
        <v>10</v>
      </c>
      <c r="N81348">
        <v>99</v>
      </c>
      <c r="O81348">
        <v>99</v>
      </c>
      <c r="P81348" t="s">
        <v>0</v>
      </c>
    </row>
    <row r="81349" spans="5:16" x14ac:dyDescent="0.25">
      <c r="E81349">
        <v>99</v>
      </c>
      <c r="F81349">
        <v>10</v>
      </c>
      <c r="G81349">
        <v>10</v>
      </c>
      <c r="H81349">
        <v>15</v>
      </c>
      <c r="I81349">
        <v>10</v>
      </c>
      <c r="J81349">
        <v>15</v>
      </c>
      <c r="K81349">
        <v>10</v>
      </c>
      <c r="L81349">
        <v>10</v>
      </c>
      <c r="M81349">
        <v>99</v>
      </c>
      <c r="N81349">
        <v>99</v>
      </c>
      <c r="O81349">
        <v>99</v>
      </c>
      <c r="P81349" t="s">
        <v>0</v>
      </c>
    </row>
    <row r="81350" spans="5:16" x14ac:dyDescent="0.25">
      <c r="E81350">
        <v>99</v>
      </c>
      <c r="F81350">
        <v>99</v>
      </c>
      <c r="G81350">
        <v>10</v>
      </c>
      <c r="H81350">
        <v>10</v>
      </c>
      <c r="I81350">
        <v>10</v>
      </c>
      <c r="J81350">
        <v>10</v>
      </c>
      <c r="K81350">
        <v>10</v>
      </c>
      <c r="L81350">
        <v>99</v>
      </c>
      <c r="M81350">
        <v>99</v>
      </c>
      <c r="N81350">
        <v>99</v>
      </c>
      <c r="O81350">
        <v>99</v>
      </c>
      <c r="P81350" t="s">
        <v>0</v>
      </c>
    </row>
    <row r="81351" spans="5:16" x14ac:dyDescent="0.25">
      <c r="E81351">
        <v>99</v>
      </c>
      <c r="F81351">
        <v>99</v>
      </c>
      <c r="G81351">
        <v>99</v>
      </c>
      <c r="H81351">
        <v>99</v>
      </c>
      <c r="I81351">
        <v>99</v>
      </c>
      <c r="J81351">
        <v>99</v>
      </c>
      <c r="K81351">
        <v>99</v>
      </c>
      <c r="L81351">
        <v>99</v>
      </c>
      <c r="M81351">
        <v>99</v>
      </c>
      <c r="N81351">
        <v>99</v>
      </c>
      <c r="O81351">
        <v>99</v>
      </c>
      <c r="P81351" t="s">
        <v>0</v>
      </c>
    </row>
    <row r="81353" spans="5:16" x14ac:dyDescent="0.25">
      <c r="E81353" t="s">
        <v>84</v>
      </c>
    </row>
    <row r="81354" spans="5:16" x14ac:dyDescent="0.25">
      <c r="E81354">
        <v>99</v>
      </c>
      <c r="F81354">
        <v>99</v>
      </c>
      <c r="G81354">
        <v>99</v>
      </c>
      <c r="H81354">
        <v>99</v>
      </c>
      <c r="I81354">
        <v>99</v>
      </c>
      <c r="J81354">
        <v>99</v>
      </c>
      <c r="K81354">
        <v>99</v>
      </c>
      <c r="L81354">
        <v>99</v>
      </c>
      <c r="M81354">
        <v>99</v>
      </c>
      <c r="N81354">
        <v>99</v>
      </c>
      <c r="O81354">
        <v>99</v>
      </c>
      <c r="P81354" t="s">
        <v>0</v>
      </c>
    </row>
    <row r="81355" spans="5:16" x14ac:dyDescent="0.25">
      <c r="E81355">
        <v>99</v>
      </c>
      <c r="F81355">
        <v>99</v>
      </c>
      <c r="G81355">
        <v>99</v>
      </c>
      <c r="H81355">
        <v>99</v>
      </c>
      <c r="I81355">
        <v>10</v>
      </c>
      <c r="J81355">
        <v>10</v>
      </c>
      <c r="K81355">
        <v>10</v>
      </c>
      <c r="L81355">
        <v>99</v>
      </c>
      <c r="M81355">
        <v>99</v>
      </c>
      <c r="N81355">
        <v>99</v>
      </c>
      <c r="O81355">
        <v>99</v>
      </c>
      <c r="P81355" t="s">
        <v>0</v>
      </c>
    </row>
    <row r="81356" spans="5:16" x14ac:dyDescent="0.25">
      <c r="E81356">
        <v>99</v>
      </c>
      <c r="F81356">
        <v>99</v>
      </c>
      <c r="G81356">
        <v>99</v>
      </c>
      <c r="H81356">
        <v>10</v>
      </c>
      <c r="I81356">
        <v>10</v>
      </c>
      <c r="J81356">
        <v>20</v>
      </c>
      <c r="K81356">
        <v>10</v>
      </c>
      <c r="L81356">
        <v>99</v>
      </c>
      <c r="M81356">
        <v>99</v>
      </c>
      <c r="N81356">
        <v>99</v>
      </c>
      <c r="O81356">
        <v>99</v>
      </c>
      <c r="P81356" t="s">
        <v>0</v>
      </c>
    </row>
    <row r="81357" spans="5:16" x14ac:dyDescent="0.25">
      <c r="E81357">
        <v>99</v>
      </c>
      <c r="F81357">
        <v>99</v>
      </c>
      <c r="G81357">
        <v>10</v>
      </c>
      <c r="H81357">
        <v>10</v>
      </c>
      <c r="I81357">
        <v>20</v>
      </c>
      <c r="J81357">
        <v>10</v>
      </c>
      <c r="K81357">
        <v>99</v>
      </c>
      <c r="L81357">
        <v>99</v>
      </c>
      <c r="M81357">
        <v>10</v>
      </c>
      <c r="N81357">
        <v>10</v>
      </c>
      <c r="O81357">
        <v>99</v>
      </c>
      <c r="P81357" t="s">
        <v>0</v>
      </c>
    </row>
    <row r="81358" spans="5:16" x14ac:dyDescent="0.25">
      <c r="E81358">
        <v>99</v>
      </c>
      <c r="F81358">
        <v>10</v>
      </c>
      <c r="G81358">
        <v>10</v>
      </c>
      <c r="H81358">
        <v>20</v>
      </c>
      <c r="I81358">
        <v>10</v>
      </c>
      <c r="J81358">
        <v>99</v>
      </c>
      <c r="K81358">
        <v>99</v>
      </c>
      <c r="L81358">
        <v>10</v>
      </c>
      <c r="M81358">
        <v>10</v>
      </c>
      <c r="N81358">
        <v>10</v>
      </c>
      <c r="O81358">
        <v>99</v>
      </c>
      <c r="P81358" t="s">
        <v>0</v>
      </c>
    </row>
    <row r="81359" spans="5:16" x14ac:dyDescent="0.25">
      <c r="E81359">
        <v>99</v>
      </c>
      <c r="F81359">
        <v>10</v>
      </c>
      <c r="G81359">
        <v>25</v>
      </c>
      <c r="H81359">
        <v>10</v>
      </c>
      <c r="I81359">
        <v>99</v>
      </c>
      <c r="J81359">
        <v>99</v>
      </c>
      <c r="K81359">
        <v>10</v>
      </c>
      <c r="L81359">
        <v>10</v>
      </c>
      <c r="M81359">
        <v>10</v>
      </c>
      <c r="N81359">
        <v>10</v>
      </c>
      <c r="O81359">
        <v>99</v>
      </c>
      <c r="P81359" t="s">
        <v>0</v>
      </c>
    </row>
    <row r="81360" spans="5:16" x14ac:dyDescent="0.25">
      <c r="E81360">
        <v>99</v>
      </c>
      <c r="F81360">
        <v>10</v>
      </c>
      <c r="G81360">
        <v>15</v>
      </c>
      <c r="H81360">
        <v>99</v>
      </c>
      <c r="I81360">
        <v>99</v>
      </c>
      <c r="J81360">
        <v>10</v>
      </c>
      <c r="K81360">
        <v>10</v>
      </c>
      <c r="L81360">
        <v>10</v>
      </c>
      <c r="M81360">
        <v>10</v>
      </c>
      <c r="N81360">
        <v>99</v>
      </c>
      <c r="O81360">
        <v>99</v>
      </c>
      <c r="P81360" t="s">
        <v>0</v>
      </c>
    </row>
    <row r="81361" spans="5:16" x14ac:dyDescent="0.25">
      <c r="E81361">
        <v>99</v>
      </c>
      <c r="F81361">
        <v>10</v>
      </c>
      <c r="G81361">
        <v>10</v>
      </c>
      <c r="H81361">
        <v>15</v>
      </c>
      <c r="I81361">
        <v>10</v>
      </c>
      <c r="J81361">
        <v>15</v>
      </c>
      <c r="K81361">
        <v>10</v>
      </c>
      <c r="L81361">
        <v>10</v>
      </c>
      <c r="M81361">
        <v>99</v>
      </c>
      <c r="N81361">
        <v>99</v>
      </c>
      <c r="O81361">
        <v>99</v>
      </c>
      <c r="P81361" t="s">
        <v>0</v>
      </c>
    </row>
    <row r="81362" spans="5:16" x14ac:dyDescent="0.25">
      <c r="E81362">
        <v>99</v>
      </c>
      <c r="F81362">
        <v>99</v>
      </c>
      <c r="G81362">
        <v>10</v>
      </c>
      <c r="H81362">
        <v>10</v>
      </c>
      <c r="I81362">
        <v>10</v>
      </c>
      <c r="J81362">
        <v>17</v>
      </c>
      <c r="K81362">
        <v>10</v>
      </c>
      <c r="L81362">
        <v>99</v>
      </c>
      <c r="M81362">
        <v>99</v>
      </c>
      <c r="N81362">
        <v>99</v>
      </c>
      <c r="O81362">
        <v>99</v>
      </c>
      <c r="P81362" t="s">
        <v>0</v>
      </c>
    </row>
    <row r="81363" spans="5:16" x14ac:dyDescent="0.25">
      <c r="E81363">
        <v>99</v>
      </c>
      <c r="F81363">
        <v>99</v>
      </c>
      <c r="G81363">
        <v>99</v>
      </c>
      <c r="H81363">
        <v>99</v>
      </c>
      <c r="I81363">
        <v>99</v>
      </c>
      <c r="J81363">
        <v>99</v>
      </c>
      <c r="K81363">
        <v>99</v>
      </c>
      <c r="L81363">
        <v>99</v>
      </c>
      <c r="M81363">
        <v>99</v>
      </c>
      <c r="N81363">
        <v>99</v>
      </c>
      <c r="O81363">
        <v>99</v>
      </c>
      <c r="P81363" t="s">
        <v>0</v>
      </c>
    </row>
    <row r="81365" spans="5:16" x14ac:dyDescent="0.25">
      <c r="E81365" t="s">
        <v>84</v>
      </c>
    </row>
    <row r="81366" spans="5:16" x14ac:dyDescent="0.25">
      <c r="E81366">
        <v>99</v>
      </c>
      <c r="F81366">
        <v>99</v>
      </c>
      <c r="G81366">
        <v>99</v>
      </c>
      <c r="H81366">
        <v>99</v>
      </c>
      <c r="I81366">
        <v>99</v>
      </c>
      <c r="J81366">
        <v>99</v>
      </c>
      <c r="K81366">
        <v>99</v>
      </c>
      <c r="L81366">
        <v>99</v>
      </c>
      <c r="M81366">
        <v>99</v>
      </c>
      <c r="N81366">
        <v>99</v>
      </c>
      <c r="O81366">
        <v>99</v>
      </c>
      <c r="P81366" t="s">
        <v>0</v>
      </c>
    </row>
    <row r="81367" spans="5:16" x14ac:dyDescent="0.25">
      <c r="E81367">
        <v>99</v>
      </c>
      <c r="F81367">
        <v>99</v>
      </c>
      <c r="G81367">
        <v>99</v>
      </c>
      <c r="H81367">
        <v>99</v>
      </c>
      <c r="I81367">
        <v>10</v>
      </c>
      <c r="J81367">
        <v>10</v>
      </c>
      <c r="K81367">
        <v>10</v>
      </c>
      <c r="L81367">
        <v>99</v>
      </c>
      <c r="M81367">
        <v>99</v>
      </c>
      <c r="N81367">
        <v>99</v>
      </c>
      <c r="O81367">
        <v>99</v>
      </c>
      <c r="P81367" t="s">
        <v>0</v>
      </c>
    </row>
    <row r="81368" spans="5:16" x14ac:dyDescent="0.25">
      <c r="E81368">
        <v>99</v>
      </c>
      <c r="F81368">
        <v>99</v>
      </c>
      <c r="G81368">
        <v>99</v>
      </c>
      <c r="H81368">
        <v>10</v>
      </c>
      <c r="I81368">
        <v>10</v>
      </c>
      <c r="J81368">
        <v>20</v>
      </c>
      <c r="K81368">
        <v>10</v>
      </c>
      <c r="L81368">
        <v>99</v>
      </c>
      <c r="M81368">
        <v>99</v>
      </c>
      <c r="N81368">
        <v>99</v>
      </c>
      <c r="O81368">
        <v>99</v>
      </c>
      <c r="P81368" t="s">
        <v>0</v>
      </c>
    </row>
    <row r="81369" spans="5:16" x14ac:dyDescent="0.25">
      <c r="E81369">
        <v>99</v>
      </c>
      <c r="F81369">
        <v>99</v>
      </c>
      <c r="G81369">
        <v>10</v>
      </c>
      <c r="H81369">
        <v>10</v>
      </c>
      <c r="I81369">
        <v>20</v>
      </c>
      <c r="J81369">
        <v>10</v>
      </c>
      <c r="K81369">
        <v>99</v>
      </c>
      <c r="L81369">
        <v>99</v>
      </c>
      <c r="M81369">
        <v>10</v>
      </c>
      <c r="N81369">
        <v>10</v>
      </c>
      <c r="O81369">
        <v>99</v>
      </c>
      <c r="P81369" t="s">
        <v>0</v>
      </c>
    </row>
    <row r="81370" spans="5:16" x14ac:dyDescent="0.25">
      <c r="E81370">
        <v>99</v>
      </c>
      <c r="F81370">
        <v>10</v>
      </c>
      <c r="G81370">
        <v>10</v>
      </c>
      <c r="H81370">
        <v>20</v>
      </c>
      <c r="I81370">
        <v>10</v>
      </c>
      <c r="J81370">
        <v>99</v>
      </c>
      <c r="K81370">
        <v>99</v>
      </c>
      <c r="L81370">
        <v>10</v>
      </c>
      <c r="M81370">
        <v>10</v>
      </c>
      <c r="N81370">
        <v>10</v>
      </c>
      <c r="O81370">
        <v>99</v>
      </c>
      <c r="P81370" t="s">
        <v>0</v>
      </c>
    </row>
    <row r="81371" spans="5:16" x14ac:dyDescent="0.25">
      <c r="E81371">
        <v>99</v>
      </c>
      <c r="F81371">
        <v>10</v>
      </c>
      <c r="G81371">
        <v>25</v>
      </c>
      <c r="H81371">
        <v>10</v>
      </c>
      <c r="I81371">
        <v>99</v>
      </c>
      <c r="J81371">
        <v>99</v>
      </c>
      <c r="K81371">
        <v>10</v>
      </c>
      <c r="L81371">
        <v>10</v>
      </c>
      <c r="M81371">
        <v>10</v>
      </c>
      <c r="N81371">
        <v>10</v>
      </c>
      <c r="O81371">
        <v>99</v>
      </c>
      <c r="P81371" t="s">
        <v>0</v>
      </c>
    </row>
    <row r="81372" spans="5:16" x14ac:dyDescent="0.25">
      <c r="E81372">
        <v>99</v>
      </c>
      <c r="F81372">
        <v>10</v>
      </c>
      <c r="G81372">
        <v>15</v>
      </c>
      <c r="H81372">
        <v>99</v>
      </c>
      <c r="I81372">
        <v>99</v>
      </c>
      <c r="J81372">
        <v>10</v>
      </c>
      <c r="K81372">
        <v>10</v>
      </c>
      <c r="L81372">
        <v>10</v>
      </c>
      <c r="M81372">
        <v>10</v>
      </c>
      <c r="N81372">
        <v>99</v>
      </c>
      <c r="O81372">
        <v>99</v>
      </c>
      <c r="P81372" t="s">
        <v>0</v>
      </c>
    </row>
    <row r="81373" spans="5:16" x14ac:dyDescent="0.25">
      <c r="E81373">
        <v>99</v>
      </c>
      <c r="F81373">
        <v>10</v>
      </c>
      <c r="G81373">
        <v>10</v>
      </c>
      <c r="H81373">
        <v>15</v>
      </c>
      <c r="I81373">
        <v>15</v>
      </c>
      <c r="J81373">
        <v>10</v>
      </c>
      <c r="K81373">
        <v>17</v>
      </c>
      <c r="L81373">
        <v>10</v>
      </c>
      <c r="M81373">
        <v>99</v>
      </c>
      <c r="N81373">
        <v>99</v>
      </c>
      <c r="O81373">
        <v>99</v>
      </c>
      <c r="P81373" t="s">
        <v>0</v>
      </c>
    </row>
    <row r="81374" spans="5:16" x14ac:dyDescent="0.25">
      <c r="E81374">
        <v>99</v>
      </c>
      <c r="F81374">
        <v>99</v>
      </c>
      <c r="G81374">
        <v>10</v>
      </c>
      <c r="H81374">
        <v>10</v>
      </c>
      <c r="I81374">
        <v>10</v>
      </c>
      <c r="J81374">
        <v>10</v>
      </c>
      <c r="K81374">
        <v>10</v>
      </c>
      <c r="L81374">
        <v>99</v>
      </c>
      <c r="M81374">
        <v>99</v>
      </c>
      <c r="N81374">
        <v>99</v>
      </c>
      <c r="O81374">
        <v>99</v>
      </c>
      <c r="P81374" t="s">
        <v>0</v>
      </c>
    </row>
    <row r="81375" spans="5:16" x14ac:dyDescent="0.25">
      <c r="E81375">
        <v>99</v>
      </c>
      <c r="F81375">
        <v>99</v>
      </c>
      <c r="G81375">
        <v>99</v>
      </c>
      <c r="H81375">
        <v>99</v>
      </c>
      <c r="I81375">
        <v>99</v>
      </c>
      <c r="J81375">
        <v>99</v>
      </c>
      <c r="K81375">
        <v>99</v>
      </c>
      <c r="L81375">
        <v>99</v>
      </c>
      <c r="M81375">
        <v>99</v>
      </c>
      <c r="N81375">
        <v>99</v>
      </c>
      <c r="O81375">
        <v>99</v>
      </c>
      <c r="P81375" t="s">
        <v>0</v>
      </c>
    </row>
    <row r="81377" spans="5:16" x14ac:dyDescent="0.25">
      <c r="E81377" t="s">
        <v>84</v>
      </c>
    </row>
    <row r="81378" spans="5:16" x14ac:dyDescent="0.25">
      <c r="E81378">
        <v>99</v>
      </c>
      <c r="F81378">
        <v>99</v>
      </c>
      <c r="G81378">
        <v>99</v>
      </c>
      <c r="H81378">
        <v>99</v>
      </c>
      <c r="I81378">
        <v>99</v>
      </c>
      <c r="J81378">
        <v>99</v>
      </c>
      <c r="K81378">
        <v>99</v>
      </c>
      <c r="L81378">
        <v>99</v>
      </c>
      <c r="M81378">
        <v>99</v>
      </c>
      <c r="N81378">
        <v>99</v>
      </c>
      <c r="O81378">
        <v>99</v>
      </c>
      <c r="P81378" t="s">
        <v>0</v>
      </c>
    </row>
    <row r="81379" spans="5:16" x14ac:dyDescent="0.25">
      <c r="E81379">
        <v>99</v>
      </c>
      <c r="F81379">
        <v>99</v>
      </c>
      <c r="G81379">
        <v>99</v>
      </c>
      <c r="H81379">
        <v>99</v>
      </c>
      <c r="I81379">
        <v>10</v>
      </c>
      <c r="J81379">
        <v>10</v>
      </c>
      <c r="K81379">
        <v>10</v>
      </c>
      <c r="L81379">
        <v>99</v>
      </c>
      <c r="M81379">
        <v>99</v>
      </c>
      <c r="N81379">
        <v>99</v>
      </c>
      <c r="O81379">
        <v>99</v>
      </c>
      <c r="P81379" t="s">
        <v>0</v>
      </c>
    </row>
    <row r="81380" spans="5:16" x14ac:dyDescent="0.25">
      <c r="E81380">
        <v>99</v>
      </c>
      <c r="F81380">
        <v>99</v>
      </c>
      <c r="G81380">
        <v>99</v>
      </c>
      <c r="H81380">
        <v>10</v>
      </c>
      <c r="I81380">
        <v>10</v>
      </c>
      <c r="J81380">
        <v>20</v>
      </c>
      <c r="K81380">
        <v>10</v>
      </c>
      <c r="L81380">
        <v>99</v>
      </c>
      <c r="M81380">
        <v>99</v>
      </c>
      <c r="N81380">
        <v>99</v>
      </c>
      <c r="O81380">
        <v>99</v>
      </c>
      <c r="P81380" t="s">
        <v>0</v>
      </c>
    </row>
    <row r="81381" spans="5:16" x14ac:dyDescent="0.25">
      <c r="E81381">
        <v>99</v>
      </c>
      <c r="F81381">
        <v>99</v>
      </c>
      <c r="G81381">
        <v>10</v>
      </c>
      <c r="H81381">
        <v>10</v>
      </c>
      <c r="I81381">
        <v>20</v>
      </c>
      <c r="J81381">
        <v>10</v>
      </c>
      <c r="K81381">
        <v>99</v>
      </c>
      <c r="L81381">
        <v>99</v>
      </c>
      <c r="M81381">
        <v>10</v>
      </c>
      <c r="N81381">
        <v>10</v>
      </c>
      <c r="O81381">
        <v>99</v>
      </c>
      <c r="P81381" t="s">
        <v>0</v>
      </c>
    </row>
    <row r="81382" spans="5:16" x14ac:dyDescent="0.25">
      <c r="E81382">
        <v>99</v>
      </c>
      <c r="F81382">
        <v>10</v>
      </c>
      <c r="G81382">
        <v>10</v>
      </c>
      <c r="H81382">
        <v>20</v>
      </c>
      <c r="I81382">
        <v>10</v>
      </c>
      <c r="J81382">
        <v>99</v>
      </c>
      <c r="K81382">
        <v>99</v>
      </c>
      <c r="L81382">
        <v>10</v>
      </c>
      <c r="M81382">
        <v>10</v>
      </c>
      <c r="N81382">
        <v>10</v>
      </c>
      <c r="O81382">
        <v>99</v>
      </c>
      <c r="P81382" t="s">
        <v>0</v>
      </c>
    </row>
    <row r="81383" spans="5:16" x14ac:dyDescent="0.25">
      <c r="E81383">
        <v>99</v>
      </c>
      <c r="F81383">
        <v>10</v>
      </c>
      <c r="G81383">
        <v>25</v>
      </c>
      <c r="H81383">
        <v>10</v>
      </c>
      <c r="I81383">
        <v>99</v>
      </c>
      <c r="J81383">
        <v>99</v>
      </c>
      <c r="K81383">
        <v>10</v>
      </c>
      <c r="L81383">
        <v>10</v>
      </c>
      <c r="M81383">
        <v>10</v>
      </c>
      <c r="N81383">
        <v>10</v>
      </c>
      <c r="O81383">
        <v>99</v>
      </c>
      <c r="P81383" t="s">
        <v>0</v>
      </c>
    </row>
    <row r="81384" spans="5:16" x14ac:dyDescent="0.25">
      <c r="E81384">
        <v>99</v>
      </c>
      <c r="F81384">
        <v>10</v>
      </c>
      <c r="G81384">
        <v>15</v>
      </c>
      <c r="H81384">
        <v>99</v>
      </c>
      <c r="I81384">
        <v>99</v>
      </c>
      <c r="J81384">
        <v>10</v>
      </c>
      <c r="K81384">
        <v>10</v>
      </c>
      <c r="L81384">
        <v>10</v>
      </c>
      <c r="M81384">
        <v>10</v>
      </c>
      <c r="N81384">
        <v>99</v>
      </c>
      <c r="O81384">
        <v>99</v>
      </c>
      <c r="P81384" t="s">
        <v>0</v>
      </c>
    </row>
    <row r="81385" spans="5:16" x14ac:dyDescent="0.25">
      <c r="E81385">
        <v>99</v>
      </c>
      <c r="F81385">
        <v>10</v>
      </c>
      <c r="G81385">
        <v>10</v>
      </c>
      <c r="H81385">
        <v>15</v>
      </c>
      <c r="I81385">
        <v>15</v>
      </c>
      <c r="J81385">
        <v>10</v>
      </c>
      <c r="K81385">
        <v>10</v>
      </c>
      <c r="L81385">
        <v>10</v>
      </c>
      <c r="M81385">
        <v>99</v>
      </c>
      <c r="N81385">
        <v>99</v>
      </c>
      <c r="O81385">
        <v>99</v>
      </c>
      <c r="P81385" t="s">
        <v>0</v>
      </c>
    </row>
    <row r="81386" spans="5:16" x14ac:dyDescent="0.25">
      <c r="E81386">
        <v>99</v>
      </c>
      <c r="F81386">
        <v>99</v>
      </c>
      <c r="G81386">
        <v>10</v>
      </c>
      <c r="H81386">
        <v>10</v>
      </c>
      <c r="I81386">
        <v>10</v>
      </c>
      <c r="J81386">
        <v>17</v>
      </c>
      <c r="K81386">
        <v>10</v>
      </c>
      <c r="L81386">
        <v>99</v>
      </c>
      <c r="M81386">
        <v>99</v>
      </c>
      <c r="N81386">
        <v>99</v>
      </c>
      <c r="O81386">
        <v>99</v>
      </c>
      <c r="P81386" t="s">
        <v>0</v>
      </c>
    </row>
    <row r="81387" spans="5:16" x14ac:dyDescent="0.25">
      <c r="E81387">
        <v>99</v>
      </c>
      <c r="F81387">
        <v>99</v>
      </c>
      <c r="G81387">
        <v>99</v>
      </c>
      <c r="H81387">
        <v>99</v>
      </c>
      <c r="I81387">
        <v>99</v>
      </c>
      <c r="J81387">
        <v>99</v>
      </c>
      <c r="K81387">
        <v>99</v>
      </c>
      <c r="L81387">
        <v>99</v>
      </c>
      <c r="M81387">
        <v>99</v>
      </c>
      <c r="N81387">
        <v>99</v>
      </c>
      <c r="O81387">
        <v>99</v>
      </c>
      <c r="P81387" t="s">
        <v>0</v>
      </c>
    </row>
    <row r="81389" spans="5:16" x14ac:dyDescent="0.25">
      <c r="E81389" t="s">
        <v>84</v>
      </c>
    </row>
    <row r="81390" spans="5:16" x14ac:dyDescent="0.25">
      <c r="E81390">
        <v>99</v>
      </c>
      <c r="F81390">
        <v>99</v>
      </c>
      <c r="G81390">
        <v>99</v>
      </c>
      <c r="H81390">
        <v>99</v>
      </c>
      <c r="I81390">
        <v>99</v>
      </c>
      <c r="J81390">
        <v>99</v>
      </c>
      <c r="K81390">
        <v>99</v>
      </c>
      <c r="L81390">
        <v>99</v>
      </c>
      <c r="M81390">
        <v>99</v>
      </c>
      <c r="N81390">
        <v>99</v>
      </c>
      <c r="O81390">
        <v>99</v>
      </c>
      <c r="P81390" t="s">
        <v>0</v>
      </c>
    </row>
    <row r="81391" spans="5:16" x14ac:dyDescent="0.25">
      <c r="E81391">
        <v>99</v>
      </c>
      <c r="F81391">
        <v>99</v>
      </c>
      <c r="G81391">
        <v>99</v>
      </c>
      <c r="H81391">
        <v>99</v>
      </c>
      <c r="I81391">
        <v>10</v>
      </c>
      <c r="J81391">
        <v>10</v>
      </c>
      <c r="K81391">
        <v>10</v>
      </c>
      <c r="L81391">
        <v>99</v>
      </c>
      <c r="M81391">
        <v>99</v>
      </c>
      <c r="N81391">
        <v>99</v>
      </c>
      <c r="O81391">
        <v>99</v>
      </c>
      <c r="P81391" t="s">
        <v>0</v>
      </c>
    </row>
    <row r="81392" spans="5:16" x14ac:dyDescent="0.25">
      <c r="E81392">
        <v>99</v>
      </c>
      <c r="F81392">
        <v>99</v>
      </c>
      <c r="G81392">
        <v>99</v>
      </c>
      <c r="H81392">
        <v>10</v>
      </c>
      <c r="I81392">
        <v>10</v>
      </c>
      <c r="J81392">
        <v>20</v>
      </c>
      <c r="K81392">
        <v>10</v>
      </c>
      <c r="L81392">
        <v>99</v>
      </c>
      <c r="M81392">
        <v>99</v>
      </c>
      <c r="N81392">
        <v>99</v>
      </c>
      <c r="O81392">
        <v>99</v>
      </c>
      <c r="P81392" t="s">
        <v>0</v>
      </c>
    </row>
    <row r="81393" spans="5:16" x14ac:dyDescent="0.25">
      <c r="E81393">
        <v>99</v>
      </c>
      <c r="F81393">
        <v>99</v>
      </c>
      <c r="G81393">
        <v>10</v>
      </c>
      <c r="H81393">
        <v>10</v>
      </c>
      <c r="I81393">
        <v>20</v>
      </c>
      <c r="J81393">
        <v>10</v>
      </c>
      <c r="K81393">
        <v>99</v>
      </c>
      <c r="L81393">
        <v>99</v>
      </c>
      <c r="M81393">
        <v>10</v>
      </c>
      <c r="N81393">
        <v>10</v>
      </c>
      <c r="O81393">
        <v>99</v>
      </c>
      <c r="P81393" t="s">
        <v>0</v>
      </c>
    </row>
    <row r="81394" spans="5:16" x14ac:dyDescent="0.25">
      <c r="E81394">
        <v>99</v>
      </c>
      <c r="F81394">
        <v>10</v>
      </c>
      <c r="G81394">
        <v>10</v>
      </c>
      <c r="H81394">
        <v>20</v>
      </c>
      <c r="I81394">
        <v>10</v>
      </c>
      <c r="J81394">
        <v>99</v>
      </c>
      <c r="K81394">
        <v>99</v>
      </c>
      <c r="L81394">
        <v>10</v>
      </c>
      <c r="M81394">
        <v>10</v>
      </c>
      <c r="N81394">
        <v>10</v>
      </c>
      <c r="O81394">
        <v>99</v>
      </c>
      <c r="P81394" t="s">
        <v>0</v>
      </c>
    </row>
    <row r="81395" spans="5:16" x14ac:dyDescent="0.25">
      <c r="E81395">
        <v>99</v>
      </c>
      <c r="F81395">
        <v>10</v>
      </c>
      <c r="G81395">
        <v>25</v>
      </c>
      <c r="H81395">
        <v>10</v>
      </c>
      <c r="I81395">
        <v>99</v>
      </c>
      <c r="J81395">
        <v>99</v>
      </c>
      <c r="K81395">
        <v>10</v>
      </c>
      <c r="L81395">
        <v>10</v>
      </c>
      <c r="M81395">
        <v>10</v>
      </c>
      <c r="N81395">
        <v>10</v>
      </c>
      <c r="O81395">
        <v>99</v>
      </c>
      <c r="P81395" t="s">
        <v>0</v>
      </c>
    </row>
    <row r="81396" spans="5:16" x14ac:dyDescent="0.25">
      <c r="E81396">
        <v>99</v>
      </c>
      <c r="F81396">
        <v>10</v>
      </c>
      <c r="G81396">
        <v>15</v>
      </c>
      <c r="H81396">
        <v>99</v>
      </c>
      <c r="I81396">
        <v>99</v>
      </c>
      <c r="J81396">
        <v>17</v>
      </c>
      <c r="K81396">
        <v>10</v>
      </c>
      <c r="L81396">
        <v>10</v>
      </c>
      <c r="M81396">
        <v>10</v>
      </c>
      <c r="N81396">
        <v>99</v>
      </c>
      <c r="O81396">
        <v>99</v>
      </c>
      <c r="P81396" t="s">
        <v>0</v>
      </c>
    </row>
    <row r="81397" spans="5:16" x14ac:dyDescent="0.25">
      <c r="E81397">
        <v>99</v>
      </c>
      <c r="F81397">
        <v>10</v>
      </c>
      <c r="G81397">
        <v>10</v>
      </c>
      <c r="H81397">
        <v>15</v>
      </c>
      <c r="I81397">
        <v>15</v>
      </c>
      <c r="J81397">
        <v>10</v>
      </c>
      <c r="K81397">
        <v>10</v>
      </c>
      <c r="L81397">
        <v>10</v>
      </c>
      <c r="M81397">
        <v>99</v>
      </c>
      <c r="N81397">
        <v>99</v>
      </c>
      <c r="O81397">
        <v>99</v>
      </c>
      <c r="P81397" t="s">
        <v>0</v>
      </c>
    </row>
    <row r="81398" spans="5:16" x14ac:dyDescent="0.25">
      <c r="E81398">
        <v>99</v>
      </c>
      <c r="F81398">
        <v>99</v>
      </c>
      <c r="G81398">
        <v>10</v>
      </c>
      <c r="H81398">
        <v>10</v>
      </c>
      <c r="I81398">
        <v>10</v>
      </c>
      <c r="J81398">
        <v>10</v>
      </c>
      <c r="K81398">
        <v>10</v>
      </c>
      <c r="L81398">
        <v>99</v>
      </c>
      <c r="M81398">
        <v>99</v>
      </c>
      <c r="N81398">
        <v>99</v>
      </c>
      <c r="O81398">
        <v>99</v>
      </c>
      <c r="P81398" t="s">
        <v>0</v>
      </c>
    </row>
    <row r="81399" spans="5:16" x14ac:dyDescent="0.25">
      <c r="E81399">
        <v>99</v>
      </c>
      <c r="F81399">
        <v>99</v>
      </c>
      <c r="G81399">
        <v>99</v>
      </c>
      <c r="H81399">
        <v>99</v>
      </c>
      <c r="I81399">
        <v>99</v>
      </c>
      <c r="J81399">
        <v>99</v>
      </c>
      <c r="K81399">
        <v>99</v>
      </c>
      <c r="L81399">
        <v>99</v>
      </c>
      <c r="M81399">
        <v>99</v>
      </c>
      <c r="N81399">
        <v>99</v>
      </c>
      <c r="O81399">
        <v>99</v>
      </c>
      <c r="P81399" t="s">
        <v>0</v>
      </c>
    </row>
    <row r="81401" spans="5:16" x14ac:dyDescent="0.25">
      <c r="E81401" t="s">
        <v>84</v>
      </c>
    </row>
    <row r="81402" spans="5:16" x14ac:dyDescent="0.25">
      <c r="E81402">
        <v>99</v>
      </c>
      <c r="F81402">
        <v>99</v>
      </c>
      <c r="G81402">
        <v>99</v>
      </c>
      <c r="H81402">
        <v>99</v>
      </c>
      <c r="I81402">
        <v>99</v>
      </c>
      <c r="J81402">
        <v>99</v>
      </c>
      <c r="K81402">
        <v>99</v>
      </c>
      <c r="L81402">
        <v>99</v>
      </c>
      <c r="M81402">
        <v>99</v>
      </c>
      <c r="N81402">
        <v>99</v>
      </c>
      <c r="O81402">
        <v>99</v>
      </c>
      <c r="P81402" t="s">
        <v>0</v>
      </c>
    </row>
    <row r="81403" spans="5:16" x14ac:dyDescent="0.25">
      <c r="E81403">
        <v>99</v>
      </c>
      <c r="F81403">
        <v>99</v>
      </c>
      <c r="G81403">
        <v>99</v>
      </c>
      <c r="H81403">
        <v>99</v>
      </c>
      <c r="I81403">
        <v>10</v>
      </c>
      <c r="J81403">
        <v>10</v>
      </c>
      <c r="K81403">
        <v>10</v>
      </c>
      <c r="L81403">
        <v>99</v>
      </c>
      <c r="M81403">
        <v>99</v>
      </c>
      <c r="N81403">
        <v>99</v>
      </c>
      <c r="O81403">
        <v>99</v>
      </c>
      <c r="P81403" t="s">
        <v>0</v>
      </c>
    </row>
    <row r="81404" spans="5:16" x14ac:dyDescent="0.25">
      <c r="E81404">
        <v>99</v>
      </c>
      <c r="F81404">
        <v>99</v>
      </c>
      <c r="G81404">
        <v>99</v>
      </c>
      <c r="H81404">
        <v>10</v>
      </c>
      <c r="I81404">
        <v>10</v>
      </c>
      <c r="J81404">
        <v>20</v>
      </c>
      <c r="K81404">
        <v>10</v>
      </c>
      <c r="L81404">
        <v>99</v>
      </c>
      <c r="M81404">
        <v>99</v>
      </c>
      <c r="N81404">
        <v>99</v>
      </c>
      <c r="O81404">
        <v>99</v>
      </c>
      <c r="P81404" t="s">
        <v>0</v>
      </c>
    </row>
    <row r="81405" spans="5:16" x14ac:dyDescent="0.25">
      <c r="E81405">
        <v>99</v>
      </c>
      <c r="F81405">
        <v>99</v>
      </c>
      <c r="G81405">
        <v>10</v>
      </c>
      <c r="H81405">
        <v>10</v>
      </c>
      <c r="I81405">
        <v>20</v>
      </c>
      <c r="J81405">
        <v>10</v>
      </c>
      <c r="K81405">
        <v>99</v>
      </c>
      <c r="L81405">
        <v>99</v>
      </c>
      <c r="M81405">
        <v>10</v>
      </c>
      <c r="N81405">
        <v>10</v>
      </c>
      <c r="O81405">
        <v>99</v>
      </c>
      <c r="P81405" t="s">
        <v>0</v>
      </c>
    </row>
    <row r="81406" spans="5:16" x14ac:dyDescent="0.25">
      <c r="E81406">
        <v>99</v>
      </c>
      <c r="F81406">
        <v>10</v>
      </c>
      <c r="G81406">
        <v>10</v>
      </c>
      <c r="H81406">
        <v>20</v>
      </c>
      <c r="I81406">
        <v>10</v>
      </c>
      <c r="J81406">
        <v>99</v>
      </c>
      <c r="K81406">
        <v>99</v>
      </c>
      <c r="L81406">
        <v>10</v>
      </c>
      <c r="M81406">
        <v>10</v>
      </c>
      <c r="N81406">
        <v>10</v>
      </c>
      <c r="O81406">
        <v>99</v>
      </c>
      <c r="P81406" t="s">
        <v>0</v>
      </c>
    </row>
    <row r="81407" spans="5:16" x14ac:dyDescent="0.25">
      <c r="E81407">
        <v>99</v>
      </c>
      <c r="F81407">
        <v>10</v>
      </c>
      <c r="G81407">
        <v>25</v>
      </c>
      <c r="H81407">
        <v>10</v>
      </c>
      <c r="I81407">
        <v>99</v>
      </c>
      <c r="J81407">
        <v>99</v>
      </c>
      <c r="K81407">
        <v>10</v>
      </c>
      <c r="L81407">
        <v>10</v>
      </c>
      <c r="M81407">
        <v>10</v>
      </c>
      <c r="N81407">
        <v>10</v>
      </c>
      <c r="O81407">
        <v>99</v>
      </c>
      <c r="P81407" t="s">
        <v>0</v>
      </c>
    </row>
    <row r="81408" spans="5:16" x14ac:dyDescent="0.25">
      <c r="E81408">
        <v>99</v>
      </c>
      <c r="F81408">
        <v>10</v>
      </c>
      <c r="G81408">
        <v>15</v>
      </c>
      <c r="H81408">
        <v>99</v>
      </c>
      <c r="I81408">
        <v>99</v>
      </c>
      <c r="J81408">
        <v>17</v>
      </c>
      <c r="K81408">
        <v>10</v>
      </c>
      <c r="L81408">
        <v>10</v>
      </c>
      <c r="M81408">
        <v>10</v>
      </c>
      <c r="N81408">
        <v>99</v>
      </c>
      <c r="O81408">
        <v>99</v>
      </c>
      <c r="P81408" t="s">
        <v>0</v>
      </c>
    </row>
    <row r="81409" spans="5:16" x14ac:dyDescent="0.25">
      <c r="E81409">
        <v>99</v>
      </c>
      <c r="F81409">
        <v>10</v>
      </c>
      <c r="G81409">
        <v>10</v>
      </c>
      <c r="H81409">
        <v>15</v>
      </c>
      <c r="I81409">
        <v>10</v>
      </c>
      <c r="J81409">
        <v>15</v>
      </c>
      <c r="K81409">
        <v>10</v>
      </c>
      <c r="L81409">
        <v>10</v>
      </c>
      <c r="M81409">
        <v>99</v>
      </c>
      <c r="N81409">
        <v>99</v>
      </c>
      <c r="O81409">
        <v>99</v>
      </c>
      <c r="P81409" t="s">
        <v>0</v>
      </c>
    </row>
    <row r="81410" spans="5:16" x14ac:dyDescent="0.25">
      <c r="E81410">
        <v>99</v>
      </c>
      <c r="F81410">
        <v>99</v>
      </c>
      <c r="G81410">
        <v>10</v>
      </c>
      <c r="H81410">
        <v>10</v>
      </c>
      <c r="I81410">
        <v>10</v>
      </c>
      <c r="J81410">
        <v>10</v>
      </c>
      <c r="K81410">
        <v>10</v>
      </c>
      <c r="L81410">
        <v>99</v>
      </c>
      <c r="M81410">
        <v>99</v>
      </c>
      <c r="N81410">
        <v>99</v>
      </c>
      <c r="O81410">
        <v>99</v>
      </c>
      <c r="P81410" t="s">
        <v>0</v>
      </c>
    </row>
    <row r="81411" spans="5:16" x14ac:dyDescent="0.25">
      <c r="E81411">
        <v>99</v>
      </c>
      <c r="F81411">
        <v>99</v>
      </c>
      <c r="G81411">
        <v>99</v>
      </c>
      <c r="H81411">
        <v>99</v>
      </c>
      <c r="I81411">
        <v>99</v>
      </c>
      <c r="J81411">
        <v>99</v>
      </c>
      <c r="K81411">
        <v>99</v>
      </c>
      <c r="L81411">
        <v>99</v>
      </c>
      <c r="M81411">
        <v>99</v>
      </c>
      <c r="N81411">
        <v>99</v>
      </c>
      <c r="O81411">
        <v>99</v>
      </c>
      <c r="P81411" t="s">
        <v>0</v>
      </c>
    </row>
    <row r="81413" spans="5:16" x14ac:dyDescent="0.25">
      <c r="E81413" t="s">
        <v>84</v>
      </c>
    </row>
    <row r="81414" spans="5:16" x14ac:dyDescent="0.25">
      <c r="E81414">
        <v>99</v>
      </c>
      <c r="F81414">
        <v>99</v>
      </c>
      <c r="G81414">
        <v>99</v>
      </c>
      <c r="H81414">
        <v>99</v>
      </c>
      <c r="I81414">
        <v>99</v>
      </c>
      <c r="J81414">
        <v>99</v>
      </c>
      <c r="K81414">
        <v>99</v>
      </c>
      <c r="L81414">
        <v>99</v>
      </c>
      <c r="M81414">
        <v>99</v>
      </c>
      <c r="N81414">
        <v>99</v>
      </c>
      <c r="O81414">
        <v>99</v>
      </c>
      <c r="P81414" t="s">
        <v>0</v>
      </c>
    </row>
    <row r="81415" spans="5:16" x14ac:dyDescent="0.25">
      <c r="E81415">
        <v>99</v>
      </c>
      <c r="F81415">
        <v>99</v>
      </c>
      <c r="G81415">
        <v>99</v>
      </c>
      <c r="H81415">
        <v>99</v>
      </c>
      <c r="I81415">
        <v>10</v>
      </c>
      <c r="J81415">
        <v>10</v>
      </c>
      <c r="K81415">
        <v>10</v>
      </c>
      <c r="L81415">
        <v>99</v>
      </c>
      <c r="M81415">
        <v>99</v>
      </c>
      <c r="N81415">
        <v>99</v>
      </c>
      <c r="O81415">
        <v>99</v>
      </c>
      <c r="P81415" t="s">
        <v>0</v>
      </c>
    </row>
    <row r="81416" spans="5:16" x14ac:dyDescent="0.25">
      <c r="E81416">
        <v>99</v>
      </c>
      <c r="F81416">
        <v>99</v>
      </c>
      <c r="G81416">
        <v>99</v>
      </c>
      <c r="H81416">
        <v>10</v>
      </c>
      <c r="I81416">
        <v>10</v>
      </c>
      <c r="J81416">
        <v>20</v>
      </c>
      <c r="K81416">
        <v>10</v>
      </c>
      <c r="L81416">
        <v>99</v>
      </c>
      <c r="M81416">
        <v>99</v>
      </c>
      <c r="N81416">
        <v>99</v>
      </c>
      <c r="O81416">
        <v>99</v>
      </c>
      <c r="P81416" t="s">
        <v>0</v>
      </c>
    </row>
    <row r="81417" spans="5:16" x14ac:dyDescent="0.25">
      <c r="E81417">
        <v>99</v>
      </c>
      <c r="F81417">
        <v>99</v>
      </c>
      <c r="G81417">
        <v>10</v>
      </c>
      <c r="H81417">
        <v>10</v>
      </c>
      <c r="I81417">
        <v>20</v>
      </c>
      <c r="J81417">
        <v>10</v>
      </c>
      <c r="K81417">
        <v>99</v>
      </c>
      <c r="L81417">
        <v>99</v>
      </c>
      <c r="M81417">
        <v>10</v>
      </c>
      <c r="N81417">
        <v>10</v>
      </c>
      <c r="O81417">
        <v>99</v>
      </c>
      <c r="P81417" t="s">
        <v>0</v>
      </c>
    </row>
    <row r="81418" spans="5:16" x14ac:dyDescent="0.25">
      <c r="E81418">
        <v>99</v>
      </c>
      <c r="F81418">
        <v>10</v>
      </c>
      <c r="G81418">
        <v>10</v>
      </c>
      <c r="H81418">
        <v>20</v>
      </c>
      <c r="I81418">
        <v>10</v>
      </c>
      <c r="J81418">
        <v>99</v>
      </c>
      <c r="K81418">
        <v>99</v>
      </c>
      <c r="L81418">
        <v>10</v>
      </c>
      <c r="M81418">
        <v>10</v>
      </c>
      <c r="N81418">
        <v>10</v>
      </c>
      <c r="O81418">
        <v>99</v>
      </c>
      <c r="P81418" t="s">
        <v>0</v>
      </c>
    </row>
    <row r="81419" spans="5:16" x14ac:dyDescent="0.25">
      <c r="E81419">
        <v>99</v>
      </c>
      <c r="F81419">
        <v>10</v>
      </c>
      <c r="G81419">
        <v>25</v>
      </c>
      <c r="H81419">
        <v>10</v>
      </c>
      <c r="I81419">
        <v>99</v>
      </c>
      <c r="J81419">
        <v>99</v>
      </c>
      <c r="K81419">
        <v>17</v>
      </c>
      <c r="L81419">
        <v>10</v>
      </c>
      <c r="M81419">
        <v>10</v>
      </c>
      <c r="N81419">
        <v>10</v>
      </c>
      <c r="O81419">
        <v>99</v>
      </c>
      <c r="P81419" t="s">
        <v>0</v>
      </c>
    </row>
    <row r="81420" spans="5:16" x14ac:dyDescent="0.25">
      <c r="E81420">
        <v>99</v>
      </c>
      <c r="F81420">
        <v>10</v>
      </c>
      <c r="G81420">
        <v>15</v>
      </c>
      <c r="H81420">
        <v>99</v>
      </c>
      <c r="I81420">
        <v>99</v>
      </c>
      <c r="J81420">
        <v>10</v>
      </c>
      <c r="K81420">
        <v>10</v>
      </c>
      <c r="L81420">
        <v>10</v>
      </c>
      <c r="M81420">
        <v>10</v>
      </c>
      <c r="N81420">
        <v>99</v>
      </c>
      <c r="O81420">
        <v>99</v>
      </c>
      <c r="P81420" t="s">
        <v>0</v>
      </c>
    </row>
    <row r="81421" spans="5:16" x14ac:dyDescent="0.25">
      <c r="E81421">
        <v>99</v>
      </c>
      <c r="F81421">
        <v>10</v>
      </c>
      <c r="G81421">
        <v>10</v>
      </c>
      <c r="H81421">
        <v>15</v>
      </c>
      <c r="I81421">
        <v>10</v>
      </c>
      <c r="J81421">
        <v>15</v>
      </c>
      <c r="K81421">
        <v>10</v>
      </c>
      <c r="L81421">
        <v>10</v>
      </c>
      <c r="M81421">
        <v>99</v>
      </c>
      <c r="N81421">
        <v>99</v>
      </c>
      <c r="O81421">
        <v>99</v>
      </c>
      <c r="P81421" t="s">
        <v>0</v>
      </c>
    </row>
    <row r="81422" spans="5:16" x14ac:dyDescent="0.25">
      <c r="E81422">
        <v>99</v>
      </c>
      <c r="F81422">
        <v>99</v>
      </c>
      <c r="G81422">
        <v>10</v>
      </c>
      <c r="H81422">
        <v>10</v>
      </c>
      <c r="I81422">
        <v>10</v>
      </c>
      <c r="J81422">
        <v>10</v>
      </c>
      <c r="K81422">
        <v>10</v>
      </c>
      <c r="L81422">
        <v>99</v>
      </c>
      <c r="M81422">
        <v>99</v>
      </c>
      <c r="N81422">
        <v>99</v>
      </c>
      <c r="O81422">
        <v>99</v>
      </c>
      <c r="P81422" t="s">
        <v>0</v>
      </c>
    </row>
    <row r="81423" spans="5:16" x14ac:dyDescent="0.25">
      <c r="E81423">
        <v>99</v>
      </c>
      <c r="F81423">
        <v>99</v>
      </c>
      <c r="G81423">
        <v>99</v>
      </c>
      <c r="H81423">
        <v>99</v>
      </c>
      <c r="I81423">
        <v>99</v>
      </c>
      <c r="J81423">
        <v>99</v>
      </c>
      <c r="K81423">
        <v>99</v>
      </c>
      <c r="L81423">
        <v>99</v>
      </c>
      <c r="M81423">
        <v>99</v>
      </c>
      <c r="N81423">
        <v>99</v>
      </c>
      <c r="O81423">
        <v>99</v>
      </c>
      <c r="P81423" t="s">
        <v>0</v>
      </c>
    </row>
    <row r="81425" spans="5:16" x14ac:dyDescent="0.25">
      <c r="E81425" t="s">
        <v>84</v>
      </c>
    </row>
    <row r="81426" spans="5:16" x14ac:dyDescent="0.25">
      <c r="E81426">
        <v>99</v>
      </c>
      <c r="F81426">
        <v>99</v>
      </c>
      <c r="G81426">
        <v>99</v>
      </c>
      <c r="H81426">
        <v>99</v>
      </c>
      <c r="I81426">
        <v>99</v>
      </c>
      <c r="J81426">
        <v>99</v>
      </c>
      <c r="K81426">
        <v>99</v>
      </c>
      <c r="L81426">
        <v>99</v>
      </c>
      <c r="M81426">
        <v>99</v>
      </c>
      <c r="N81426">
        <v>99</v>
      </c>
      <c r="O81426">
        <v>99</v>
      </c>
      <c r="P81426" t="s">
        <v>0</v>
      </c>
    </row>
    <row r="81427" spans="5:16" x14ac:dyDescent="0.25">
      <c r="E81427">
        <v>99</v>
      </c>
      <c r="F81427">
        <v>99</v>
      </c>
      <c r="G81427">
        <v>99</v>
      </c>
      <c r="H81427">
        <v>99</v>
      </c>
      <c r="I81427">
        <v>10</v>
      </c>
      <c r="J81427">
        <v>10</v>
      </c>
      <c r="K81427">
        <v>10</v>
      </c>
      <c r="L81427">
        <v>99</v>
      </c>
      <c r="M81427">
        <v>99</v>
      </c>
      <c r="N81427">
        <v>99</v>
      </c>
      <c r="O81427">
        <v>99</v>
      </c>
      <c r="P81427" t="s">
        <v>0</v>
      </c>
    </row>
    <row r="81428" spans="5:16" x14ac:dyDescent="0.25">
      <c r="E81428">
        <v>99</v>
      </c>
      <c r="F81428">
        <v>99</v>
      </c>
      <c r="G81428">
        <v>99</v>
      </c>
      <c r="H81428">
        <v>10</v>
      </c>
      <c r="I81428">
        <v>10</v>
      </c>
      <c r="J81428">
        <v>20</v>
      </c>
      <c r="K81428">
        <v>10</v>
      </c>
      <c r="L81428">
        <v>99</v>
      </c>
      <c r="M81428">
        <v>99</v>
      </c>
      <c r="N81428">
        <v>99</v>
      </c>
      <c r="O81428">
        <v>99</v>
      </c>
      <c r="P81428" t="s">
        <v>0</v>
      </c>
    </row>
    <row r="81429" spans="5:16" x14ac:dyDescent="0.25">
      <c r="E81429">
        <v>99</v>
      </c>
      <c r="F81429">
        <v>99</v>
      </c>
      <c r="G81429">
        <v>10</v>
      </c>
      <c r="H81429">
        <v>10</v>
      </c>
      <c r="I81429">
        <v>20</v>
      </c>
      <c r="J81429">
        <v>10</v>
      </c>
      <c r="K81429">
        <v>99</v>
      </c>
      <c r="L81429">
        <v>99</v>
      </c>
      <c r="M81429">
        <v>10</v>
      </c>
      <c r="N81429">
        <v>10</v>
      </c>
      <c r="O81429">
        <v>99</v>
      </c>
      <c r="P81429" t="s">
        <v>0</v>
      </c>
    </row>
    <row r="81430" spans="5:16" x14ac:dyDescent="0.25">
      <c r="E81430">
        <v>99</v>
      </c>
      <c r="F81430">
        <v>10</v>
      </c>
      <c r="G81430">
        <v>10</v>
      </c>
      <c r="H81430">
        <v>20</v>
      </c>
      <c r="I81430">
        <v>10</v>
      </c>
      <c r="J81430">
        <v>99</v>
      </c>
      <c r="K81430">
        <v>99</v>
      </c>
      <c r="L81430">
        <v>10</v>
      </c>
      <c r="M81430">
        <v>15</v>
      </c>
      <c r="N81430">
        <v>10</v>
      </c>
      <c r="O81430">
        <v>99</v>
      </c>
      <c r="P81430" t="s">
        <v>0</v>
      </c>
    </row>
    <row r="81431" spans="5:16" x14ac:dyDescent="0.25">
      <c r="E81431">
        <v>99</v>
      </c>
      <c r="F81431">
        <v>10</v>
      </c>
      <c r="G81431">
        <v>25</v>
      </c>
      <c r="H81431">
        <v>10</v>
      </c>
      <c r="I81431">
        <v>99</v>
      </c>
      <c r="J81431">
        <v>99</v>
      </c>
      <c r="K81431">
        <v>10</v>
      </c>
      <c r="L81431">
        <v>10</v>
      </c>
      <c r="M81431">
        <v>17</v>
      </c>
      <c r="N81431">
        <v>10</v>
      </c>
      <c r="O81431">
        <v>99</v>
      </c>
      <c r="P81431" t="s">
        <v>0</v>
      </c>
    </row>
    <row r="81432" spans="5:16" x14ac:dyDescent="0.25">
      <c r="E81432">
        <v>99</v>
      </c>
      <c r="F81432">
        <v>10</v>
      </c>
      <c r="G81432">
        <v>15</v>
      </c>
      <c r="H81432">
        <v>99</v>
      </c>
      <c r="I81432">
        <v>99</v>
      </c>
      <c r="J81432">
        <v>10</v>
      </c>
      <c r="K81432">
        <v>10</v>
      </c>
      <c r="L81432">
        <v>10</v>
      </c>
      <c r="M81432">
        <v>10</v>
      </c>
      <c r="N81432">
        <v>99</v>
      </c>
      <c r="O81432">
        <v>99</v>
      </c>
      <c r="P81432" t="s">
        <v>0</v>
      </c>
    </row>
    <row r="81433" spans="5:16" x14ac:dyDescent="0.25">
      <c r="E81433">
        <v>99</v>
      </c>
      <c r="F81433">
        <v>10</v>
      </c>
      <c r="G81433">
        <v>10</v>
      </c>
      <c r="H81433">
        <v>15</v>
      </c>
      <c r="I81433">
        <v>10</v>
      </c>
      <c r="J81433">
        <v>10</v>
      </c>
      <c r="K81433">
        <v>10</v>
      </c>
      <c r="L81433">
        <v>10</v>
      </c>
      <c r="M81433">
        <v>99</v>
      </c>
      <c r="N81433">
        <v>99</v>
      </c>
      <c r="O81433">
        <v>99</v>
      </c>
      <c r="P81433" t="s">
        <v>0</v>
      </c>
    </row>
    <row r="81434" spans="5:16" x14ac:dyDescent="0.25">
      <c r="E81434">
        <v>99</v>
      </c>
      <c r="F81434">
        <v>99</v>
      </c>
      <c r="G81434">
        <v>10</v>
      </c>
      <c r="H81434">
        <v>10</v>
      </c>
      <c r="I81434">
        <v>10</v>
      </c>
      <c r="J81434">
        <v>10</v>
      </c>
      <c r="K81434">
        <v>10</v>
      </c>
      <c r="L81434">
        <v>99</v>
      </c>
      <c r="M81434">
        <v>99</v>
      </c>
      <c r="N81434">
        <v>99</v>
      </c>
      <c r="O81434">
        <v>99</v>
      </c>
      <c r="P81434" t="s">
        <v>0</v>
      </c>
    </row>
    <row r="81435" spans="5:16" x14ac:dyDescent="0.25">
      <c r="E81435">
        <v>99</v>
      </c>
      <c r="F81435">
        <v>99</v>
      </c>
      <c r="G81435">
        <v>99</v>
      </c>
      <c r="H81435">
        <v>99</v>
      </c>
      <c r="I81435">
        <v>99</v>
      </c>
      <c r="J81435">
        <v>99</v>
      </c>
      <c r="K81435">
        <v>99</v>
      </c>
      <c r="L81435">
        <v>99</v>
      </c>
      <c r="M81435">
        <v>99</v>
      </c>
      <c r="N81435">
        <v>99</v>
      </c>
      <c r="O81435">
        <v>99</v>
      </c>
      <c r="P81435" t="s">
        <v>0</v>
      </c>
    </row>
    <row r="81437" spans="5:16" x14ac:dyDescent="0.25">
      <c r="E81437" t="s">
        <v>84</v>
      </c>
    </row>
    <row r="81438" spans="5:16" x14ac:dyDescent="0.25">
      <c r="E81438">
        <v>99</v>
      </c>
      <c r="F81438">
        <v>99</v>
      </c>
      <c r="G81438">
        <v>99</v>
      </c>
      <c r="H81438">
        <v>99</v>
      </c>
      <c r="I81438">
        <v>99</v>
      </c>
      <c r="J81438">
        <v>99</v>
      </c>
      <c r="K81438">
        <v>99</v>
      </c>
      <c r="L81438">
        <v>99</v>
      </c>
      <c r="M81438">
        <v>99</v>
      </c>
      <c r="N81438">
        <v>99</v>
      </c>
      <c r="O81438">
        <v>99</v>
      </c>
      <c r="P81438" t="s">
        <v>0</v>
      </c>
    </row>
    <row r="81439" spans="5:16" x14ac:dyDescent="0.25">
      <c r="E81439">
        <v>99</v>
      </c>
      <c r="F81439">
        <v>99</v>
      </c>
      <c r="G81439">
        <v>99</v>
      </c>
      <c r="H81439">
        <v>99</v>
      </c>
      <c r="I81439">
        <v>10</v>
      </c>
      <c r="J81439">
        <v>10</v>
      </c>
      <c r="K81439">
        <v>10</v>
      </c>
      <c r="L81439">
        <v>99</v>
      </c>
      <c r="M81439">
        <v>99</v>
      </c>
      <c r="N81439">
        <v>99</v>
      </c>
      <c r="O81439">
        <v>99</v>
      </c>
      <c r="P81439" t="s">
        <v>0</v>
      </c>
    </row>
    <row r="81440" spans="5:16" x14ac:dyDescent="0.25">
      <c r="E81440">
        <v>99</v>
      </c>
      <c r="F81440">
        <v>99</v>
      </c>
      <c r="G81440">
        <v>99</v>
      </c>
      <c r="H81440">
        <v>10</v>
      </c>
      <c r="I81440">
        <v>10</v>
      </c>
      <c r="J81440">
        <v>20</v>
      </c>
      <c r="K81440">
        <v>10</v>
      </c>
      <c r="L81440">
        <v>99</v>
      </c>
      <c r="M81440">
        <v>99</v>
      </c>
      <c r="N81440">
        <v>99</v>
      </c>
      <c r="O81440">
        <v>99</v>
      </c>
      <c r="P81440" t="s">
        <v>0</v>
      </c>
    </row>
    <row r="81441" spans="5:16" x14ac:dyDescent="0.25">
      <c r="E81441">
        <v>99</v>
      </c>
      <c r="F81441">
        <v>99</v>
      </c>
      <c r="G81441">
        <v>10</v>
      </c>
      <c r="H81441">
        <v>10</v>
      </c>
      <c r="I81441">
        <v>20</v>
      </c>
      <c r="J81441">
        <v>10</v>
      </c>
      <c r="K81441">
        <v>99</v>
      </c>
      <c r="L81441">
        <v>99</v>
      </c>
      <c r="M81441">
        <v>10</v>
      </c>
      <c r="N81441">
        <v>10</v>
      </c>
      <c r="O81441">
        <v>99</v>
      </c>
      <c r="P81441" t="s">
        <v>0</v>
      </c>
    </row>
    <row r="81442" spans="5:16" x14ac:dyDescent="0.25">
      <c r="E81442">
        <v>99</v>
      </c>
      <c r="F81442">
        <v>10</v>
      </c>
      <c r="G81442">
        <v>10</v>
      </c>
      <c r="H81442">
        <v>20</v>
      </c>
      <c r="I81442">
        <v>10</v>
      </c>
      <c r="J81442">
        <v>99</v>
      </c>
      <c r="K81442">
        <v>99</v>
      </c>
      <c r="L81442">
        <v>10</v>
      </c>
      <c r="M81442">
        <v>10</v>
      </c>
      <c r="N81442">
        <v>10</v>
      </c>
      <c r="O81442">
        <v>99</v>
      </c>
      <c r="P81442" t="s">
        <v>0</v>
      </c>
    </row>
    <row r="81443" spans="5:16" x14ac:dyDescent="0.25">
      <c r="E81443">
        <v>99</v>
      </c>
      <c r="F81443">
        <v>10</v>
      </c>
      <c r="G81443">
        <v>25</v>
      </c>
      <c r="H81443">
        <v>10</v>
      </c>
      <c r="I81443">
        <v>99</v>
      </c>
      <c r="J81443">
        <v>99</v>
      </c>
      <c r="K81443">
        <v>10</v>
      </c>
      <c r="L81443">
        <v>10</v>
      </c>
      <c r="M81443">
        <v>15</v>
      </c>
      <c r="N81443">
        <v>10</v>
      </c>
      <c r="O81443">
        <v>99</v>
      </c>
      <c r="P81443" t="s">
        <v>0</v>
      </c>
    </row>
    <row r="81444" spans="5:16" x14ac:dyDescent="0.25">
      <c r="E81444">
        <v>99</v>
      </c>
      <c r="F81444">
        <v>10</v>
      </c>
      <c r="G81444">
        <v>15</v>
      </c>
      <c r="H81444">
        <v>99</v>
      </c>
      <c r="I81444">
        <v>99</v>
      </c>
      <c r="J81444">
        <v>10</v>
      </c>
      <c r="K81444">
        <v>10</v>
      </c>
      <c r="L81444">
        <v>10</v>
      </c>
      <c r="M81444">
        <v>10</v>
      </c>
      <c r="N81444">
        <v>99</v>
      </c>
      <c r="O81444">
        <v>99</v>
      </c>
      <c r="P81444" t="s">
        <v>0</v>
      </c>
    </row>
    <row r="81445" spans="5:16" x14ac:dyDescent="0.25">
      <c r="E81445">
        <v>99</v>
      </c>
      <c r="F81445">
        <v>10</v>
      </c>
      <c r="G81445">
        <v>10</v>
      </c>
      <c r="H81445">
        <v>15</v>
      </c>
      <c r="I81445">
        <v>10</v>
      </c>
      <c r="J81445">
        <v>10</v>
      </c>
      <c r="K81445">
        <v>17</v>
      </c>
      <c r="L81445">
        <v>10</v>
      </c>
      <c r="M81445">
        <v>99</v>
      </c>
      <c r="N81445">
        <v>99</v>
      </c>
      <c r="O81445">
        <v>99</v>
      </c>
      <c r="P81445" t="s">
        <v>0</v>
      </c>
    </row>
    <row r="81446" spans="5:16" x14ac:dyDescent="0.25">
      <c r="E81446">
        <v>99</v>
      </c>
      <c r="F81446">
        <v>99</v>
      </c>
      <c r="G81446">
        <v>10</v>
      </c>
      <c r="H81446">
        <v>10</v>
      </c>
      <c r="I81446">
        <v>10</v>
      </c>
      <c r="J81446">
        <v>10</v>
      </c>
      <c r="K81446">
        <v>10</v>
      </c>
      <c r="L81446">
        <v>99</v>
      </c>
      <c r="M81446">
        <v>99</v>
      </c>
      <c r="N81446">
        <v>99</v>
      </c>
      <c r="O81446">
        <v>99</v>
      </c>
      <c r="P81446" t="s">
        <v>0</v>
      </c>
    </row>
    <row r="81447" spans="5:16" x14ac:dyDescent="0.25">
      <c r="E81447">
        <v>99</v>
      </c>
      <c r="F81447">
        <v>99</v>
      </c>
      <c r="G81447">
        <v>99</v>
      </c>
      <c r="H81447">
        <v>99</v>
      </c>
      <c r="I81447">
        <v>99</v>
      </c>
      <c r="J81447">
        <v>99</v>
      </c>
      <c r="K81447">
        <v>99</v>
      </c>
      <c r="L81447">
        <v>99</v>
      </c>
      <c r="M81447">
        <v>99</v>
      </c>
      <c r="N81447">
        <v>99</v>
      </c>
      <c r="O81447">
        <v>99</v>
      </c>
      <c r="P81447" t="s">
        <v>0</v>
      </c>
    </row>
    <row r="81449" spans="5:16" x14ac:dyDescent="0.25">
      <c r="E81449" t="s">
        <v>84</v>
      </c>
    </row>
    <row r="81450" spans="5:16" x14ac:dyDescent="0.25">
      <c r="E81450">
        <v>99</v>
      </c>
      <c r="F81450">
        <v>99</v>
      </c>
      <c r="G81450">
        <v>99</v>
      </c>
      <c r="H81450">
        <v>99</v>
      </c>
      <c r="I81450">
        <v>99</v>
      </c>
      <c r="J81450">
        <v>99</v>
      </c>
      <c r="K81450">
        <v>99</v>
      </c>
      <c r="L81450">
        <v>99</v>
      </c>
      <c r="M81450">
        <v>99</v>
      </c>
      <c r="N81450">
        <v>99</v>
      </c>
      <c r="O81450">
        <v>99</v>
      </c>
      <c r="P81450" t="s">
        <v>0</v>
      </c>
    </row>
    <row r="81451" spans="5:16" x14ac:dyDescent="0.25">
      <c r="E81451">
        <v>99</v>
      </c>
      <c r="F81451">
        <v>99</v>
      </c>
      <c r="G81451">
        <v>99</v>
      </c>
      <c r="H81451">
        <v>99</v>
      </c>
      <c r="I81451">
        <v>10</v>
      </c>
      <c r="J81451">
        <v>10</v>
      </c>
      <c r="K81451">
        <v>10</v>
      </c>
      <c r="L81451">
        <v>99</v>
      </c>
      <c r="M81451">
        <v>99</v>
      </c>
      <c r="N81451">
        <v>99</v>
      </c>
      <c r="O81451">
        <v>99</v>
      </c>
      <c r="P81451" t="s">
        <v>0</v>
      </c>
    </row>
    <row r="81452" spans="5:16" x14ac:dyDescent="0.25">
      <c r="E81452">
        <v>99</v>
      </c>
      <c r="F81452">
        <v>99</v>
      </c>
      <c r="G81452">
        <v>99</v>
      </c>
      <c r="H81452">
        <v>10</v>
      </c>
      <c r="I81452">
        <v>10</v>
      </c>
      <c r="J81452">
        <v>20</v>
      </c>
      <c r="K81452">
        <v>10</v>
      </c>
      <c r="L81452">
        <v>99</v>
      </c>
      <c r="M81452">
        <v>99</v>
      </c>
      <c r="N81452">
        <v>99</v>
      </c>
      <c r="O81452">
        <v>99</v>
      </c>
      <c r="P81452" t="s">
        <v>0</v>
      </c>
    </row>
    <row r="81453" spans="5:16" x14ac:dyDescent="0.25">
      <c r="E81453">
        <v>99</v>
      </c>
      <c r="F81453">
        <v>99</v>
      </c>
      <c r="G81453">
        <v>10</v>
      </c>
      <c r="H81453">
        <v>10</v>
      </c>
      <c r="I81453">
        <v>20</v>
      </c>
      <c r="J81453">
        <v>10</v>
      </c>
      <c r="K81453">
        <v>99</v>
      </c>
      <c r="L81453">
        <v>99</v>
      </c>
      <c r="M81453">
        <v>10</v>
      </c>
      <c r="N81453">
        <v>10</v>
      </c>
      <c r="O81453">
        <v>99</v>
      </c>
      <c r="P81453" t="s">
        <v>0</v>
      </c>
    </row>
    <row r="81454" spans="5:16" x14ac:dyDescent="0.25">
      <c r="E81454">
        <v>99</v>
      </c>
      <c r="F81454">
        <v>10</v>
      </c>
      <c r="G81454">
        <v>10</v>
      </c>
      <c r="H81454">
        <v>20</v>
      </c>
      <c r="I81454">
        <v>10</v>
      </c>
      <c r="J81454">
        <v>99</v>
      </c>
      <c r="K81454">
        <v>99</v>
      </c>
      <c r="L81454">
        <v>10</v>
      </c>
      <c r="M81454">
        <v>10</v>
      </c>
      <c r="N81454">
        <v>10</v>
      </c>
      <c r="O81454">
        <v>99</v>
      </c>
      <c r="P81454" t="s">
        <v>0</v>
      </c>
    </row>
    <row r="81455" spans="5:16" x14ac:dyDescent="0.25">
      <c r="E81455">
        <v>99</v>
      </c>
      <c r="F81455">
        <v>10</v>
      </c>
      <c r="G81455">
        <v>25</v>
      </c>
      <c r="H81455">
        <v>10</v>
      </c>
      <c r="I81455">
        <v>99</v>
      </c>
      <c r="J81455">
        <v>99</v>
      </c>
      <c r="K81455">
        <v>10</v>
      </c>
      <c r="L81455">
        <v>10</v>
      </c>
      <c r="M81455">
        <v>15</v>
      </c>
      <c r="N81455">
        <v>10</v>
      </c>
      <c r="O81455">
        <v>99</v>
      </c>
      <c r="P81455" t="s">
        <v>0</v>
      </c>
    </row>
    <row r="81456" spans="5:16" x14ac:dyDescent="0.25">
      <c r="E81456">
        <v>99</v>
      </c>
      <c r="F81456">
        <v>10</v>
      </c>
      <c r="G81456">
        <v>15</v>
      </c>
      <c r="H81456">
        <v>99</v>
      </c>
      <c r="I81456">
        <v>99</v>
      </c>
      <c r="J81456">
        <v>17</v>
      </c>
      <c r="K81456">
        <v>10</v>
      </c>
      <c r="L81456">
        <v>10</v>
      </c>
      <c r="M81456">
        <v>10</v>
      </c>
      <c r="N81456">
        <v>99</v>
      </c>
      <c r="O81456">
        <v>99</v>
      </c>
      <c r="P81456" t="s">
        <v>0</v>
      </c>
    </row>
    <row r="81457" spans="5:16" x14ac:dyDescent="0.25">
      <c r="E81457">
        <v>99</v>
      </c>
      <c r="F81457">
        <v>10</v>
      </c>
      <c r="G81457">
        <v>10</v>
      </c>
      <c r="H81457">
        <v>15</v>
      </c>
      <c r="I81457">
        <v>10</v>
      </c>
      <c r="J81457">
        <v>10</v>
      </c>
      <c r="K81457">
        <v>10</v>
      </c>
      <c r="L81457">
        <v>10</v>
      </c>
      <c r="M81457">
        <v>99</v>
      </c>
      <c r="N81457">
        <v>99</v>
      </c>
      <c r="O81457">
        <v>99</v>
      </c>
      <c r="P81457" t="s">
        <v>0</v>
      </c>
    </row>
    <row r="81458" spans="5:16" x14ac:dyDescent="0.25">
      <c r="E81458">
        <v>99</v>
      </c>
      <c r="F81458">
        <v>99</v>
      </c>
      <c r="G81458">
        <v>10</v>
      </c>
      <c r="H81458">
        <v>10</v>
      </c>
      <c r="I81458">
        <v>10</v>
      </c>
      <c r="J81458">
        <v>10</v>
      </c>
      <c r="K81458">
        <v>10</v>
      </c>
      <c r="L81458">
        <v>99</v>
      </c>
      <c r="M81458">
        <v>99</v>
      </c>
      <c r="N81458">
        <v>99</v>
      </c>
      <c r="O81458">
        <v>99</v>
      </c>
      <c r="P81458" t="s">
        <v>0</v>
      </c>
    </row>
    <row r="81459" spans="5:16" x14ac:dyDescent="0.25">
      <c r="E81459">
        <v>99</v>
      </c>
      <c r="F81459">
        <v>99</v>
      </c>
      <c r="G81459">
        <v>99</v>
      </c>
      <c r="H81459">
        <v>99</v>
      </c>
      <c r="I81459">
        <v>99</v>
      </c>
      <c r="J81459">
        <v>99</v>
      </c>
      <c r="K81459">
        <v>99</v>
      </c>
      <c r="L81459">
        <v>99</v>
      </c>
      <c r="M81459">
        <v>99</v>
      </c>
      <c r="N81459">
        <v>99</v>
      </c>
      <c r="O81459">
        <v>99</v>
      </c>
      <c r="P81459" t="s">
        <v>0</v>
      </c>
    </row>
    <row r="81461" spans="5:16" x14ac:dyDescent="0.25">
      <c r="E81461" t="s">
        <v>84</v>
      </c>
    </row>
    <row r="81462" spans="5:16" x14ac:dyDescent="0.25">
      <c r="E81462">
        <v>99</v>
      </c>
      <c r="F81462">
        <v>99</v>
      </c>
      <c r="G81462">
        <v>99</v>
      </c>
      <c r="H81462">
        <v>99</v>
      </c>
      <c r="I81462">
        <v>99</v>
      </c>
      <c r="J81462">
        <v>99</v>
      </c>
      <c r="K81462">
        <v>99</v>
      </c>
      <c r="L81462">
        <v>99</v>
      </c>
      <c r="M81462">
        <v>99</v>
      </c>
      <c r="N81462">
        <v>99</v>
      </c>
      <c r="O81462">
        <v>99</v>
      </c>
      <c r="P81462" t="s">
        <v>0</v>
      </c>
    </row>
    <row r="81463" spans="5:16" x14ac:dyDescent="0.25">
      <c r="E81463">
        <v>99</v>
      </c>
      <c r="F81463">
        <v>99</v>
      </c>
      <c r="G81463">
        <v>99</v>
      </c>
      <c r="H81463">
        <v>99</v>
      </c>
      <c r="I81463">
        <v>10</v>
      </c>
      <c r="J81463">
        <v>10</v>
      </c>
      <c r="K81463">
        <v>10</v>
      </c>
      <c r="L81463">
        <v>99</v>
      </c>
      <c r="M81463">
        <v>99</v>
      </c>
      <c r="N81463">
        <v>99</v>
      </c>
      <c r="O81463">
        <v>99</v>
      </c>
      <c r="P81463" t="s">
        <v>0</v>
      </c>
    </row>
    <row r="81464" spans="5:16" x14ac:dyDescent="0.25">
      <c r="E81464">
        <v>99</v>
      </c>
      <c r="F81464">
        <v>99</v>
      </c>
      <c r="G81464">
        <v>99</v>
      </c>
      <c r="H81464">
        <v>10</v>
      </c>
      <c r="I81464">
        <v>10</v>
      </c>
      <c r="J81464">
        <v>20</v>
      </c>
      <c r="K81464">
        <v>10</v>
      </c>
      <c r="L81464">
        <v>99</v>
      </c>
      <c r="M81464">
        <v>99</v>
      </c>
      <c r="N81464">
        <v>99</v>
      </c>
      <c r="O81464">
        <v>99</v>
      </c>
      <c r="P81464" t="s">
        <v>0</v>
      </c>
    </row>
    <row r="81465" spans="5:16" x14ac:dyDescent="0.25">
      <c r="E81465">
        <v>99</v>
      </c>
      <c r="F81465">
        <v>99</v>
      </c>
      <c r="G81465">
        <v>10</v>
      </c>
      <c r="H81465">
        <v>10</v>
      </c>
      <c r="I81465">
        <v>20</v>
      </c>
      <c r="J81465">
        <v>10</v>
      </c>
      <c r="K81465">
        <v>99</v>
      </c>
      <c r="L81465">
        <v>99</v>
      </c>
      <c r="M81465">
        <v>10</v>
      </c>
      <c r="N81465">
        <v>10</v>
      </c>
      <c r="O81465">
        <v>99</v>
      </c>
      <c r="P81465" t="s">
        <v>0</v>
      </c>
    </row>
    <row r="81466" spans="5:16" x14ac:dyDescent="0.25">
      <c r="E81466">
        <v>99</v>
      </c>
      <c r="F81466">
        <v>10</v>
      </c>
      <c r="G81466">
        <v>10</v>
      </c>
      <c r="H81466">
        <v>20</v>
      </c>
      <c r="I81466">
        <v>10</v>
      </c>
      <c r="J81466">
        <v>99</v>
      </c>
      <c r="K81466">
        <v>99</v>
      </c>
      <c r="L81466">
        <v>10</v>
      </c>
      <c r="M81466">
        <v>10</v>
      </c>
      <c r="N81466">
        <v>17</v>
      </c>
      <c r="O81466">
        <v>99</v>
      </c>
      <c r="P81466" t="s">
        <v>0</v>
      </c>
    </row>
    <row r="81467" spans="5:16" x14ac:dyDescent="0.25">
      <c r="E81467">
        <v>99</v>
      </c>
      <c r="F81467">
        <v>10</v>
      </c>
      <c r="G81467">
        <v>25</v>
      </c>
      <c r="H81467">
        <v>10</v>
      </c>
      <c r="I81467">
        <v>99</v>
      </c>
      <c r="J81467">
        <v>99</v>
      </c>
      <c r="K81467">
        <v>10</v>
      </c>
      <c r="L81467">
        <v>10</v>
      </c>
      <c r="M81467">
        <v>15</v>
      </c>
      <c r="N81467">
        <v>10</v>
      </c>
      <c r="O81467">
        <v>99</v>
      </c>
      <c r="P81467" t="s">
        <v>0</v>
      </c>
    </row>
    <row r="81468" spans="5:16" x14ac:dyDescent="0.25">
      <c r="E81468">
        <v>99</v>
      </c>
      <c r="F81468">
        <v>10</v>
      </c>
      <c r="G81468">
        <v>15</v>
      </c>
      <c r="H81468">
        <v>99</v>
      </c>
      <c r="I81468">
        <v>99</v>
      </c>
      <c r="J81468">
        <v>10</v>
      </c>
      <c r="K81468">
        <v>10</v>
      </c>
      <c r="L81468">
        <v>10</v>
      </c>
      <c r="M81468">
        <v>10</v>
      </c>
      <c r="N81468">
        <v>99</v>
      </c>
      <c r="O81468">
        <v>99</v>
      </c>
      <c r="P81468" t="s">
        <v>0</v>
      </c>
    </row>
    <row r="81469" spans="5:16" x14ac:dyDescent="0.25">
      <c r="E81469">
        <v>99</v>
      </c>
      <c r="F81469">
        <v>10</v>
      </c>
      <c r="G81469">
        <v>10</v>
      </c>
      <c r="H81469">
        <v>15</v>
      </c>
      <c r="I81469">
        <v>10</v>
      </c>
      <c r="J81469">
        <v>10</v>
      </c>
      <c r="K81469">
        <v>10</v>
      </c>
      <c r="L81469">
        <v>10</v>
      </c>
      <c r="M81469">
        <v>99</v>
      </c>
      <c r="N81469">
        <v>99</v>
      </c>
      <c r="O81469">
        <v>99</v>
      </c>
      <c r="P81469" t="s">
        <v>0</v>
      </c>
    </row>
    <row r="81470" spans="5:16" x14ac:dyDescent="0.25">
      <c r="E81470">
        <v>99</v>
      </c>
      <c r="F81470">
        <v>99</v>
      </c>
      <c r="G81470">
        <v>10</v>
      </c>
      <c r="H81470">
        <v>10</v>
      </c>
      <c r="I81470">
        <v>10</v>
      </c>
      <c r="J81470">
        <v>10</v>
      </c>
      <c r="K81470">
        <v>10</v>
      </c>
      <c r="L81470">
        <v>99</v>
      </c>
      <c r="M81470">
        <v>99</v>
      </c>
      <c r="N81470">
        <v>99</v>
      </c>
      <c r="O81470">
        <v>99</v>
      </c>
      <c r="P81470" t="s">
        <v>0</v>
      </c>
    </row>
    <row r="81471" spans="5:16" x14ac:dyDescent="0.25">
      <c r="E81471">
        <v>99</v>
      </c>
      <c r="F81471">
        <v>99</v>
      </c>
      <c r="G81471">
        <v>99</v>
      </c>
      <c r="H81471">
        <v>99</v>
      </c>
      <c r="I81471">
        <v>99</v>
      </c>
      <c r="J81471">
        <v>99</v>
      </c>
      <c r="K81471">
        <v>99</v>
      </c>
      <c r="L81471">
        <v>99</v>
      </c>
      <c r="M81471">
        <v>99</v>
      </c>
      <c r="N81471">
        <v>99</v>
      </c>
      <c r="O81471">
        <v>99</v>
      </c>
      <c r="P81471" t="s">
        <v>0</v>
      </c>
    </row>
    <row r="81473" spans="5:16" x14ac:dyDescent="0.25">
      <c r="E81473" t="s">
        <v>84</v>
      </c>
    </row>
    <row r="81474" spans="5:16" x14ac:dyDescent="0.25">
      <c r="E81474">
        <v>99</v>
      </c>
      <c r="F81474">
        <v>99</v>
      </c>
      <c r="G81474">
        <v>99</v>
      </c>
      <c r="H81474">
        <v>99</v>
      </c>
      <c r="I81474">
        <v>99</v>
      </c>
      <c r="J81474">
        <v>99</v>
      </c>
      <c r="K81474">
        <v>99</v>
      </c>
      <c r="L81474">
        <v>99</v>
      </c>
      <c r="M81474">
        <v>99</v>
      </c>
      <c r="N81474">
        <v>99</v>
      </c>
      <c r="O81474">
        <v>99</v>
      </c>
      <c r="P81474" t="s">
        <v>0</v>
      </c>
    </row>
    <row r="81475" spans="5:16" x14ac:dyDescent="0.25">
      <c r="E81475">
        <v>99</v>
      </c>
      <c r="F81475">
        <v>99</v>
      </c>
      <c r="G81475">
        <v>99</v>
      </c>
      <c r="H81475">
        <v>99</v>
      </c>
      <c r="I81475">
        <v>10</v>
      </c>
      <c r="J81475">
        <v>10</v>
      </c>
      <c r="K81475">
        <v>10</v>
      </c>
      <c r="L81475">
        <v>99</v>
      </c>
      <c r="M81475">
        <v>99</v>
      </c>
      <c r="N81475">
        <v>99</v>
      </c>
      <c r="O81475">
        <v>99</v>
      </c>
      <c r="P81475" t="s">
        <v>0</v>
      </c>
    </row>
    <row r="81476" spans="5:16" x14ac:dyDescent="0.25">
      <c r="E81476">
        <v>99</v>
      </c>
      <c r="F81476">
        <v>99</v>
      </c>
      <c r="G81476">
        <v>99</v>
      </c>
      <c r="H81476">
        <v>10</v>
      </c>
      <c r="I81476">
        <v>10</v>
      </c>
      <c r="J81476">
        <v>20</v>
      </c>
      <c r="K81476">
        <v>10</v>
      </c>
      <c r="L81476">
        <v>99</v>
      </c>
      <c r="M81476">
        <v>99</v>
      </c>
      <c r="N81476">
        <v>99</v>
      </c>
      <c r="O81476">
        <v>99</v>
      </c>
      <c r="P81476" t="s">
        <v>0</v>
      </c>
    </row>
    <row r="81477" spans="5:16" x14ac:dyDescent="0.25">
      <c r="E81477">
        <v>99</v>
      </c>
      <c r="F81477">
        <v>99</v>
      </c>
      <c r="G81477">
        <v>10</v>
      </c>
      <c r="H81477">
        <v>10</v>
      </c>
      <c r="I81477">
        <v>20</v>
      </c>
      <c r="J81477">
        <v>10</v>
      </c>
      <c r="K81477">
        <v>99</v>
      </c>
      <c r="L81477">
        <v>99</v>
      </c>
      <c r="M81477">
        <v>17</v>
      </c>
      <c r="N81477">
        <v>10</v>
      </c>
      <c r="O81477">
        <v>99</v>
      </c>
      <c r="P81477" t="s">
        <v>0</v>
      </c>
    </row>
    <row r="81478" spans="5:16" x14ac:dyDescent="0.25">
      <c r="E81478">
        <v>99</v>
      </c>
      <c r="F81478">
        <v>10</v>
      </c>
      <c r="G81478">
        <v>10</v>
      </c>
      <c r="H81478">
        <v>20</v>
      </c>
      <c r="I81478">
        <v>10</v>
      </c>
      <c r="J81478">
        <v>99</v>
      </c>
      <c r="K81478">
        <v>99</v>
      </c>
      <c r="L81478">
        <v>10</v>
      </c>
      <c r="M81478">
        <v>10</v>
      </c>
      <c r="N81478">
        <v>10</v>
      </c>
      <c r="O81478">
        <v>99</v>
      </c>
      <c r="P81478" t="s">
        <v>0</v>
      </c>
    </row>
    <row r="81479" spans="5:16" x14ac:dyDescent="0.25">
      <c r="E81479">
        <v>99</v>
      </c>
      <c r="F81479">
        <v>10</v>
      </c>
      <c r="G81479">
        <v>25</v>
      </c>
      <c r="H81479">
        <v>10</v>
      </c>
      <c r="I81479">
        <v>99</v>
      </c>
      <c r="J81479">
        <v>99</v>
      </c>
      <c r="K81479">
        <v>10</v>
      </c>
      <c r="L81479">
        <v>10</v>
      </c>
      <c r="M81479">
        <v>15</v>
      </c>
      <c r="N81479">
        <v>10</v>
      </c>
      <c r="O81479">
        <v>99</v>
      </c>
      <c r="P81479" t="s">
        <v>0</v>
      </c>
    </row>
    <row r="81480" spans="5:16" x14ac:dyDescent="0.25">
      <c r="E81480">
        <v>99</v>
      </c>
      <c r="F81480">
        <v>10</v>
      </c>
      <c r="G81480">
        <v>15</v>
      </c>
      <c r="H81480">
        <v>99</v>
      </c>
      <c r="I81480">
        <v>99</v>
      </c>
      <c r="J81480">
        <v>10</v>
      </c>
      <c r="K81480">
        <v>10</v>
      </c>
      <c r="L81480">
        <v>10</v>
      </c>
      <c r="M81480">
        <v>10</v>
      </c>
      <c r="N81480">
        <v>99</v>
      </c>
      <c r="O81480">
        <v>99</v>
      </c>
      <c r="P81480" t="s">
        <v>0</v>
      </c>
    </row>
    <row r="81481" spans="5:16" x14ac:dyDescent="0.25">
      <c r="E81481">
        <v>99</v>
      </c>
      <c r="F81481">
        <v>10</v>
      </c>
      <c r="G81481">
        <v>10</v>
      </c>
      <c r="H81481">
        <v>15</v>
      </c>
      <c r="I81481">
        <v>10</v>
      </c>
      <c r="J81481">
        <v>10</v>
      </c>
      <c r="K81481">
        <v>10</v>
      </c>
      <c r="L81481">
        <v>10</v>
      </c>
      <c r="M81481">
        <v>99</v>
      </c>
      <c r="N81481">
        <v>99</v>
      </c>
      <c r="O81481">
        <v>99</v>
      </c>
      <c r="P81481" t="s">
        <v>0</v>
      </c>
    </row>
    <row r="81482" spans="5:16" x14ac:dyDescent="0.25">
      <c r="E81482">
        <v>99</v>
      </c>
      <c r="F81482">
        <v>99</v>
      </c>
      <c r="G81482">
        <v>10</v>
      </c>
      <c r="H81482">
        <v>10</v>
      </c>
      <c r="I81482">
        <v>10</v>
      </c>
      <c r="J81482">
        <v>10</v>
      </c>
      <c r="K81482">
        <v>10</v>
      </c>
      <c r="L81482">
        <v>99</v>
      </c>
      <c r="M81482">
        <v>99</v>
      </c>
      <c r="N81482">
        <v>99</v>
      </c>
      <c r="O81482">
        <v>99</v>
      </c>
      <c r="P81482" t="s">
        <v>0</v>
      </c>
    </row>
    <row r="81483" spans="5:16" x14ac:dyDescent="0.25">
      <c r="E81483">
        <v>99</v>
      </c>
      <c r="F81483">
        <v>99</v>
      </c>
      <c r="G81483">
        <v>99</v>
      </c>
      <c r="H81483">
        <v>99</v>
      </c>
      <c r="I81483">
        <v>99</v>
      </c>
      <c r="J81483">
        <v>99</v>
      </c>
      <c r="K81483">
        <v>99</v>
      </c>
      <c r="L81483">
        <v>99</v>
      </c>
      <c r="M81483">
        <v>99</v>
      </c>
      <c r="N81483">
        <v>99</v>
      </c>
      <c r="O81483">
        <v>99</v>
      </c>
      <c r="P81483" t="s">
        <v>0</v>
      </c>
    </row>
    <row r="81485" spans="5:16" x14ac:dyDescent="0.25">
      <c r="E81485" t="s">
        <v>84</v>
      </c>
    </row>
    <row r="81486" spans="5:16" x14ac:dyDescent="0.25">
      <c r="E81486">
        <v>99</v>
      </c>
      <c r="F81486">
        <v>99</v>
      </c>
      <c r="G81486">
        <v>99</v>
      </c>
      <c r="H81486">
        <v>99</v>
      </c>
      <c r="I81486">
        <v>99</v>
      </c>
      <c r="J81486">
        <v>99</v>
      </c>
      <c r="K81486">
        <v>99</v>
      </c>
      <c r="L81486">
        <v>99</v>
      </c>
      <c r="M81486">
        <v>99</v>
      </c>
      <c r="N81486">
        <v>99</v>
      </c>
      <c r="O81486">
        <v>99</v>
      </c>
      <c r="P81486" t="s">
        <v>0</v>
      </c>
    </row>
    <row r="81487" spans="5:16" x14ac:dyDescent="0.25">
      <c r="E81487">
        <v>99</v>
      </c>
      <c r="F81487">
        <v>99</v>
      </c>
      <c r="G81487">
        <v>99</v>
      </c>
      <c r="H81487">
        <v>99</v>
      </c>
      <c r="I81487">
        <v>10</v>
      </c>
      <c r="J81487">
        <v>10</v>
      </c>
      <c r="K81487">
        <v>10</v>
      </c>
      <c r="L81487">
        <v>99</v>
      </c>
      <c r="M81487">
        <v>99</v>
      </c>
      <c r="N81487">
        <v>99</v>
      </c>
      <c r="O81487">
        <v>99</v>
      </c>
      <c r="P81487" t="s">
        <v>0</v>
      </c>
    </row>
    <row r="81488" spans="5:16" x14ac:dyDescent="0.25">
      <c r="E81488">
        <v>99</v>
      </c>
      <c r="F81488">
        <v>99</v>
      </c>
      <c r="G81488">
        <v>99</v>
      </c>
      <c r="H81488">
        <v>10</v>
      </c>
      <c r="I81488">
        <v>10</v>
      </c>
      <c r="J81488">
        <v>20</v>
      </c>
      <c r="K81488">
        <v>10</v>
      </c>
      <c r="L81488">
        <v>99</v>
      </c>
      <c r="M81488">
        <v>99</v>
      </c>
      <c r="N81488">
        <v>99</v>
      </c>
      <c r="O81488">
        <v>99</v>
      </c>
      <c r="P81488" t="s">
        <v>0</v>
      </c>
    </row>
    <row r="81489" spans="5:16" x14ac:dyDescent="0.25">
      <c r="E81489">
        <v>99</v>
      </c>
      <c r="F81489">
        <v>99</v>
      </c>
      <c r="G81489">
        <v>10</v>
      </c>
      <c r="H81489">
        <v>10</v>
      </c>
      <c r="I81489">
        <v>20</v>
      </c>
      <c r="J81489">
        <v>10</v>
      </c>
      <c r="K81489">
        <v>99</v>
      </c>
      <c r="L81489">
        <v>99</v>
      </c>
      <c r="M81489">
        <v>10</v>
      </c>
      <c r="N81489">
        <v>10</v>
      </c>
      <c r="O81489">
        <v>99</v>
      </c>
      <c r="P81489" t="s">
        <v>0</v>
      </c>
    </row>
    <row r="81490" spans="5:16" x14ac:dyDescent="0.25">
      <c r="E81490">
        <v>99</v>
      </c>
      <c r="F81490">
        <v>10</v>
      </c>
      <c r="G81490">
        <v>10</v>
      </c>
      <c r="H81490">
        <v>20</v>
      </c>
      <c r="I81490">
        <v>10</v>
      </c>
      <c r="J81490">
        <v>99</v>
      </c>
      <c r="K81490">
        <v>99</v>
      </c>
      <c r="L81490">
        <v>10</v>
      </c>
      <c r="M81490">
        <v>10</v>
      </c>
      <c r="N81490">
        <v>10</v>
      </c>
      <c r="O81490">
        <v>99</v>
      </c>
      <c r="P81490" t="s">
        <v>0</v>
      </c>
    </row>
    <row r="81491" spans="5:16" x14ac:dyDescent="0.25">
      <c r="E81491">
        <v>99</v>
      </c>
      <c r="F81491">
        <v>10</v>
      </c>
      <c r="G81491">
        <v>25</v>
      </c>
      <c r="H81491">
        <v>10</v>
      </c>
      <c r="I81491">
        <v>99</v>
      </c>
      <c r="J81491">
        <v>99</v>
      </c>
      <c r="K81491">
        <v>10</v>
      </c>
      <c r="L81491">
        <v>10</v>
      </c>
      <c r="M81491">
        <v>17</v>
      </c>
      <c r="N81491">
        <v>10</v>
      </c>
      <c r="O81491">
        <v>99</v>
      </c>
      <c r="P81491" t="s">
        <v>0</v>
      </c>
    </row>
    <row r="81492" spans="5:16" x14ac:dyDescent="0.25">
      <c r="E81492">
        <v>99</v>
      </c>
      <c r="F81492">
        <v>10</v>
      </c>
      <c r="G81492">
        <v>15</v>
      </c>
      <c r="H81492">
        <v>99</v>
      </c>
      <c r="I81492">
        <v>99</v>
      </c>
      <c r="J81492">
        <v>10</v>
      </c>
      <c r="K81492">
        <v>10</v>
      </c>
      <c r="L81492">
        <v>10</v>
      </c>
      <c r="M81492">
        <v>10</v>
      </c>
      <c r="N81492">
        <v>99</v>
      </c>
      <c r="O81492">
        <v>99</v>
      </c>
      <c r="P81492" t="s">
        <v>0</v>
      </c>
    </row>
    <row r="81493" spans="5:16" x14ac:dyDescent="0.25">
      <c r="E81493">
        <v>99</v>
      </c>
      <c r="F81493">
        <v>10</v>
      </c>
      <c r="G81493">
        <v>15</v>
      </c>
      <c r="H81493">
        <v>10</v>
      </c>
      <c r="I81493">
        <v>10</v>
      </c>
      <c r="J81493">
        <v>10</v>
      </c>
      <c r="K81493">
        <v>15</v>
      </c>
      <c r="L81493">
        <v>10</v>
      </c>
      <c r="M81493">
        <v>99</v>
      </c>
      <c r="N81493">
        <v>99</v>
      </c>
      <c r="O81493">
        <v>99</v>
      </c>
      <c r="P81493" t="s">
        <v>0</v>
      </c>
    </row>
    <row r="81494" spans="5:16" x14ac:dyDescent="0.25">
      <c r="E81494">
        <v>99</v>
      </c>
      <c r="F81494">
        <v>99</v>
      </c>
      <c r="G81494">
        <v>10</v>
      </c>
      <c r="H81494">
        <v>10</v>
      </c>
      <c r="I81494">
        <v>10</v>
      </c>
      <c r="J81494">
        <v>10</v>
      </c>
      <c r="K81494">
        <v>10</v>
      </c>
      <c r="L81494">
        <v>99</v>
      </c>
      <c r="M81494">
        <v>99</v>
      </c>
      <c r="N81494">
        <v>99</v>
      </c>
      <c r="O81494">
        <v>99</v>
      </c>
      <c r="P81494" t="s">
        <v>0</v>
      </c>
    </row>
    <row r="81495" spans="5:16" x14ac:dyDescent="0.25">
      <c r="E81495">
        <v>99</v>
      </c>
      <c r="F81495">
        <v>99</v>
      </c>
      <c r="G81495">
        <v>99</v>
      </c>
      <c r="H81495">
        <v>99</v>
      </c>
      <c r="I81495">
        <v>99</v>
      </c>
      <c r="J81495">
        <v>99</v>
      </c>
      <c r="K81495">
        <v>99</v>
      </c>
      <c r="L81495">
        <v>99</v>
      </c>
      <c r="M81495">
        <v>99</v>
      </c>
      <c r="N81495">
        <v>99</v>
      </c>
      <c r="O81495">
        <v>99</v>
      </c>
      <c r="P81495" t="s">
        <v>0</v>
      </c>
    </row>
    <row r="81497" spans="5:16" x14ac:dyDescent="0.25">
      <c r="E81497" t="s">
        <v>84</v>
      </c>
    </row>
    <row r="81498" spans="5:16" x14ac:dyDescent="0.25">
      <c r="E81498">
        <v>99</v>
      </c>
      <c r="F81498">
        <v>99</v>
      </c>
      <c r="G81498">
        <v>99</v>
      </c>
      <c r="H81498">
        <v>99</v>
      </c>
      <c r="I81498">
        <v>99</v>
      </c>
      <c r="J81498">
        <v>99</v>
      </c>
      <c r="K81498">
        <v>99</v>
      </c>
      <c r="L81498">
        <v>99</v>
      </c>
      <c r="M81498">
        <v>99</v>
      </c>
      <c r="N81498">
        <v>99</v>
      </c>
      <c r="O81498">
        <v>99</v>
      </c>
      <c r="P81498" t="s">
        <v>0</v>
      </c>
    </row>
    <row r="81499" spans="5:16" x14ac:dyDescent="0.25">
      <c r="E81499">
        <v>99</v>
      </c>
      <c r="F81499">
        <v>99</v>
      </c>
      <c r="G81499">
        <v>99</v>
      </c>
      <c r="H81499">
        <v>99</v>
      </c>
      <c r="I81499">
        <v>10</v>
      </c>
      <c r="J81499">
        <v>10</v>
      </c>
      <c r="K81499">
        <v>10</v>
      </c>
      <c r="L81499">
        <v>99</v>
      </c>
      <c r="M81499">
        <v>99</v>
      </c>
      <c r="N81499">
        <v>99</v>
      </c>
      <c r="O81499">
        <v>99</v>
      </c>
      <c r="P81499" t="s">
        <v>0</v>
      </c>
    </row>
    <row r="81500" spans="5:16" x14ac:dyDescent="0.25">
      <c r="E81500">
        <v>99</v>
      </c>
      <c r="F81500">
        <v>99</v>
      </c>
      <c r="G81500">
        <v>99</v>
      </c>
      <c r="H81500">
        <v>10</v>
      </c>
      <c r="I81500">
        <v>10</v>
      </c>
      <c r="J81500">
        <v>20</v>
      </c>
      <c r="K81500">
        <v>10</v>
      </c>
      <c r="L81500">
        <v>99</v>
      </c>
      <c r="M81500">
        <v>99</v>
      </c>
      <c r="N81500">
        <v>99</v>
      </c>
      <c r="O81500">
        <v>99</v>
      </c>
      <c r="P81500" t="s">
        <v>0</v>
      </c>
    </row>
    <row r="81501" spans="5:16" x14ac:dyDescent="0.25">
      <c r="E81501">
        <v>99</v>
      </c>
      <c r="F81501">
        <v>99</v>
      </c>
      <c r="G81501">
        <v>10</v>
      </c>
      <c r="H81501">
        <v>10</v>
      </c>
      <c r="I81501">
        <v>20</v>
      </c>
      <c r="J81501">
        <v>10</v>
      </c>
      <c r="K81501">
        <v>99</v>
      </c>
      <c r="L81501">
        <v>99</v>
      </c>
      <c r="M81501">
        <v>10</v>
      </c>
      <c r="N81501">
        <v>10</v>
      </c>
      <c r="O81501">
        <v>99</v>
      </c>
      <c r="P81501" t="s">
        <v>0</v>
      </c>
    </row>
    <row r="81502" spans="5:16" x14ac:dyDescent="0.25">
      <c r="E81502">
        <v>99</v>
      </c>
      <c r="F81502">
        <v>10</v>
      </c>
      <c r="G81502">
        <v>10</v>
      </c>
      <c r="H81502">
        <v>20</v>
      </c>
      <c r="I81502">
        <v>10</v>
      </c>
      <c r="J81502">
        <v>99</v>
      </c>
      <c r="K81502">
        <v>99</v>
      </c>
      <c r="L81502">
        <v>10</v>
      </c>
      <c r="M81502">
        <v>10</v>
      </c>
      <c r="N81502">
        <v>10</v>
      </c>
      <c r="O81502">
        <v>99</v>
      </c>
      <c r="P81502" t="s">
        <v>0</v>
      </c>
    </row>
    <row r="81503" spans="5:16" x14ac:dyDescent="0.25">
      <c r="E81503">
        <v>99</v>
      </c>
      <c r="F81503">
        <v>10</v>
      </c>
      <c r="G81503">
        <v>25</v>
      </c>
      <c r="H81503">
        <v>10</v>
      </c>
      <c r="I81503">
        <v>99</v>
      </c>
      <c r="J81503">
        <v>99</v>
      </c>
      <c r="K81503">
        <v>10</v>
      </c>
      <c r="L81503">
        <v>10</v>
      </c>
      <c r="M81503">
        <v>10</v>
      </c>
      <c r="N81503">
        <v>10</v>
      </c>
      <c r="O81503">
        <v>99</v>
      </c>
      <c r="P81503" t="s">
        <v>0</v>
      </c>
    </row>
    <row r="81504" spans="5:16" x14ac:dyDescent="0.25">
      <c r="E81504">
        <v>99</v>
      </c>
      <c r="F81504">
        <v>10</v>
      </c>
      <c r="G81504">
        <v>15</v>
      </c>
      <c r="H81504">
        <v>99</v>
      </c>
      <c r="I81504">
        <v>99</v>
      </c>
      <c r="J81504">
        <v>10</v>
      </c>
      <c r="K81504">
        <v>10</v>
      </c>
      <c r="L81504">
        <v>10</v>
      </c>
      <c r="M81504">
        <v>10</v>
      </c>
      <c r="N81504">
        <v>99</v>
      </c>
      <c r="O81504">
        <v>99</v>
      </c>
      <c r="P81504" t="s">
        <v>0</v>
      </c>
    </row>
    <row r="81505" spans="5:16" x14ac:dyDescent="0.25">
      <c r="E81505">
        <v>99</v>
      </c>
      <c r="F81505">
        <v>10</v>
      </c>
      <c r="G81505">
        <v>15</v>
      </c>
      <c r="H81505">
        <v>10</v>
      </c>
      <c r="I81505">
        <v>10</v>
      </c>
      <c r="J81505">
        <v>15</v>
      </c>
      <c r="K81505">
        <v>17</v>
      </c>
      <c r="L81505">
        <v>10</v>
      </c>
      <c r="M81505">
        <v>99</v>
      </c>
      <c r="N81505">
        <v>99</v>
      </c>
      <c r="O81505">
        <v>99</v>
      </c>
      <c r="P81505" t="s">
        <v>0</v>
      </c>
    </row>
    <row r="81506" spans="5:16" x14ac:dyDescent="0.25">
      <c r="E81506">
        <v>99</v>
      </c>
      <c r="F81506">
        <v>99</v>
      </c>
      <c r="G81506">
        <v>10</v>
      </c>
      <c r="H81506">
        <v>10</v>
      </c>
      <c r="I81506">
        <v>10</v>
      </c>
      <c r="J81506">
        <v>10</v>
      </c>
      <c r="K81506">
        <v>10</v>
      </c>
      <c r="L81506">
        <v>99</v>
      </c>
      <c r="M81506">
        <v>99</v>
      </c>
      <c r="N81506">
        <v>99</v>
      </c>
      <c r="O81506">
        <v>99</v>
      </c>
      <c r="P81506" t="s">
        <v>0</v>
      </c>
    </row>
    <row r="81507" spans="5:16" x14ac:dyDescent="0.25">
      <c r="E81507">
        <v>99</v>
      </c>
      <c r="F81507">
        <v>99</v>
      </c>
      <c r="G81507">
        <v>99</v>
      </c>
      <c r="H81507">
        <v>99</v>
      </c>
      <c r="I81507">
        <v>99</v>
      </c>
      <c r="J81507">
        <v>99</v>
      </c>
      <c r="K81507">
        <v>99</v>
      </c>
      <c r="L81507">
        <v>99</v>
      </c>
      <c r="M81507">
        <v>99</v>
      </c>
      <c r="N81507">
        <v>99</v>
      </c>
      <c r="O81507">
        <v>99</v>
      </c>
      <c r="P81507" t="s">
        <v>0</v>
      </c>
    </row>
    <row r="81509" spans="5:16" x14ac:dyDescent="0.25">
      <c r="E81509" t="s">
        <v>84</v>
      </c>
    </row>
    <row r="81510" spans="5:16" x14ac:dyDescent="0.25">
      <c r="E81510">
        <v>99</v>
      </c>
      <c r="F81510">
        <v>99</v>
      </c>
      <c r="G81510">
        <v>99</v>
      </c>
      <c r="H81510">
        <v>99</v>
      </c>
      <c r="I81510">
        <v>99</v>
      </c>
      <c r="J81510">
        <v>99</v>
      </c>
      <c r="K81510">
        <v>99</v>
      </c>
      <c r="L81510">
        <v>99</v>
      </c>
      <c r="M81510">
        <v>99</v>
      </c>
      <c r="N81510">
        <v>99</v>
      </c>
      <c r="O81510">
        <v>99</v>
      </c>
      <c r="P81510" t="s">
        <v>0</v>
      </c>
    </row>
    <row r="81511" spans="5:16" x14ac:dyDescent="0.25">
      <c r="E81511">
        <v>99</v>
      </c>
      <c r="F81511">
        <v>99</v>
      </c>
      <c r="G81511">
        <v>99</v>
      </c>
      <c r="H81511">
        <v>99</v>
      </c>
      <c r="I81511">
        <v>10</v>
      </c>
      <c r="J81511">
        <v>10</v>
      </c>
      <c r="K81511">
        <v>10</v>
      </c>
      <c r="L81511">
        <v>99</v>
      </c>
      <c r="M81511">
        <v>99</v>
      </c>
      <c r="N81511">
        <v>99</v>
      </c>
      <c r="O81511">
        <v>99</v>
      </c>
      <c r="P81511" t="s">
        <v>0</v>
      </c>
    </row>
    <row r="81512" spans="5:16" x14ac:dyDescent="0.25">
      <c r="E81512">
        <v>99</v>
      </c>
      <c r="F81512">
        <v>99</v>
      </c>
      <c r="G81512">
        <v>99</v>
      </c>
      <c r="H81512">
        <v>10</v>
      </c>
      <c r="I81512">
        <v>10</v>
      </c>
      <c r="J81512">
        <v>20</v>
      </c>
      <c r="K81512">
        <v>10</v>
      </c>
      <c r="L81512">
        <v>99</v>
      </c>
      <c r="M81512">
        <v>99</v>
      </c>
      <c r="N81512">
        <v>99</v>
      </c>
      <c r="O81512">
        <v>99</v>
      </c>
      <c r="P81512" t="s">
        <v>0</v>
      </c>
    </row>
    <row r="81513" spans="5:16" x14ac:dyDescent="0.25">
      <c r="E81513">
        <v>99</v>
      </c>
      <c r="F81513">
        <v>99</v>
      </c>
      <c r="G81513">
        <v>10</v>
      </c>
      <c r="H81513">
        <v>10</v>
      </c>
      <c r="I81513">
        <v>20</v>
      </c>
      <c r="J81513">
        <v>10</v>
      </c>
      <c r="K81513">
        <v>99</v>
      </c>
      <c r="L81513">
        <v>99</v>
      </c>
      <c r="M81513">
        <v>10</v>
      </c>
      <c r="N81513">
        <v>10</v>
      </c>
      <c r="O81513">
        <v>99</v>
      </c>
      <c r="P81513" t="s">
        <v>0</v>
      </c>
    </row>
    <row r="81514" spans="5:16" x14ac:dyDescent="0.25">
      <c r="E81514">
        <v>99</v>
      </c>
      <c r="F81514">
        <v>10</v>
      </c>
      <c r="G81514">
        <v>10</v>
      </c>
      <c r="H81514">
        <v>20</v>
      </c>
      <c r="I81514">
        <v>10</v>
      </c>
      <c r="J81514">
        <v>99</v>
      </c>
      <c r="K81514">
        <v>99</v>
      </c>
      <c r="L81514">
        <v>17</v>
      </c>
      <c r="M81514">
        <v>10</v>
      </c>
      <c r="N81514">
        <v>10</v>
      </c>
      <c r="O81514">
        <v>99</v>
      </c>
      <c r="P81514" t="s">
        <v>0</v>
      </c>
    </row>
    <row r="81515" spans="5:16" x14ac:dyDescent="0.25">
      <c r="E81515">
        <v>99</v>
      </c>
      <c r="F81515">
        <v>10</v>
      </c>
      <c r="G81515">
        <v>25</v>
      </c>
      <c r="H81515">
        <v>10</v>
      </c>
      <c r="I81515">
        <v>99</v>
      </c>
      <c r="J81515">
        <v>99</v>
      </c>
      <c r="K81515">
        <v>10</v>
      </c>
      <c r="L81515">
        <v>10</v>
      </c>
      <c r="M81515">
        <v>10</v>
      </c>
      <c r="N81515">
        <v>10</v>
      </c>
      <c r="O81515">
        <v>99</v>
      </c>
      <c r="P81515" t="s">
        <v>0</v>
      </c>
    </row>
    <row r="81516" spans="5:16" x14ac:dyDescent="0.25">
      <c r="E81516">
        <v>99</v>
      </c>
      <c r="F81516">
        <v>10</v>
      </c>
      <c r="G81516">
        <v>15</v>
      </c>
      <c r="H81516">
        <v>99</v>
      </c>
      <c r="I81516">
        <v>99</v>
      </c>
      <c r="J81516">
        <v>10</v>
      </c>
      <c r="K81516">
        <v>10</v>
      </c>
      <c r="L81516">
        <v>10</v>
      </c>
      <c r="M81516">
        <v>10</v>
      </c>
      <c r="N81516">
        <v>99</v>
      </c>
      <c r="O81516">
        <v>99</v>
      </c>
      <c r="P81516" t="s">
        <v>0</v>
      </c>
    </row>
    <row r="81517" spans="5:16" x14ac:dyDescent="0.25">
      <c r="E81517">
        <v>99</v>
      </c>
      <c r="F81517">
        <v>10</v>
      </c>
      <c r="G81517">
        <v>15</v>
      </c>
      <c r="H81517">
        <v>10</v>
      </c>
      <c r="I81517">
        <v>10</v>
      </c>
      <c r="J81517">
        <v>10</v>
      </c>
      <c r="K81517">
        <v>15</v>
      </c>
      <c r="L81517">
        <v>10</v>
      </c>
      <c r="M81517">
        <v>99</v>
      </c>
      <c r="N81517">
        <v>99</v>
      </c>
      <c r="O81517">
        <v>99</v>
      </c>
      <c r="P81517" t="s">
        <v>0</v>
      </c>
    </row>
    <row r="81518" spans="5:16" x14ac:dyDescent="0.25">
      <c r="E81518">
        <v>99</v>
      </c>
      <c r="F81518">
        <v>99</v>
      </c>
      <c r="G81518">
        <v>10</v>
      </c>
      <c r="H81518">
        <v>10</v>
      </c>
      <c r="I81518">
        <v>10</v>
      </c>
      <c r="J81518">
        <v>10</v>
      </c>
      <c r="K81518">
        <v>10</v>
      </c>
      <c r="L81518">
        <v>99</v>
      </c>
      <c r="M81518">
        <v>99</v>
      </c>
      <c r="N81518">
        <v>99</v>
      </c>
      <c r="O81518">
        <v>99</v>
      </c>
      <c r="P81518" t="s">
        <v>0</v>
      </c>
    </row>
    <row r="81519" spans="5:16" x14ac:dyDescent="0.25">
      <c r="E81519">
        <v>99</v>
      </c>
      <c r="F81519">
        <v>99</v>
      </c>
      <c r="G81519">
        <v>99</v>
      </c>
      <c r="H81519">
        <v>99</v>
      </c>
      <c r="I81519">
        <v>99</v>
      </c>
      <c r="J81519">
        <v>99</v>
      </c>
      <c r="K81519">
        <v>99</v>
      </c>
      <c r="L81519">
        <v>99</v>
      </c>
      <c r="M81519">
        <v>99</v>
      </c>
      <c r="N81519">
        <v>99</v>
      </c>
      <c r="O81519">
        <v>99</v>
      </c>
      <c r="P81519" t="s">
        <v>0</v>
      </c>
    </row>
    <row r="81521" spans="5:16" x14ac:dyDescent="0.25">
      <c r="E81521" t="s">
        <v>84</v>
      </c>
    </row>
    <row r="81522" spans="5:16" x14ac:dyDescent="0.25">
      <c r="E81522">
        <v>99</v>
      </c>
      <c r="F81522">
        <v>99</v>
      </c>
      <c r="G81522">
        <v>99</v>
      </c>
      <c r="H81522">
        <v>99</v>
      </c>
      <c r="I81522">
        <v>99</v>
      </c>
      <c r="J81522">
        <v>99</v>
      </c>
      <c r="K81522">
        <v>99</v>
      </c>
      <c r="L81522">
        <v>99</v>
      </c>
      <c r="M81522">
        <v>99</v>
      </c>
      <c r="N81522">
        <v>99</v>
      </c>
      <c r="O81522">
        <v>99</v>
      </c>
      <c r="P81522" t="s">
        <v>0</v>
      </c>
    </row>
    <row r="81523" spans="5:16" x14ac:dyDescent="0.25">
      <c r="E81523">
        <v>99</v>
      </c>
      <c r="F81523">
        <v>99</v>
      </c>
      <c r="G81523">
        <v>99</v>
      </c>
      <c r="H81523">
        <v>99</v>
      </c>
      <c r="I81523">
        <v>10</v>
      </c>
      <c r="J81523">
        <v>10</v>
      </c>
      <c r="K81523">
        <v>10</v>
      </c>
      <c r="L81523">
        <v>99</v>
      </c>
      <c r="M81523">
        <v>99</v>
      </c>
      <c r="N81523">
        <v>99</v>
      </c>
      <c r="O81523">
        <v>99</v>
      </c>
      <c r="P81523" t="s">
        <v>0</v>
      </c>
    </row>
    <row r="81524" spans="5:16" x14ac:dyDescent="0.25">
      <c r="E81524">
        <v>99</v>
      </c>
      <c r="F81524">
        <v>99</v>
      </c>
      <c r="G81524">
        <v>99</v>
      </c>
      <c r="H81524">
        <v>10</v>
      </c>
      <c r="I81524">
        <v>10</v>
      </c>
      <c r="J81524">
        <v>20</v>
      </c>
      <c r="K81524">
        <v>10</v>
      </c>
      <c r="L81524">
        <v>99</v>
      </c>
      <c r="M81524">
        <v>99</v>
      </c>
      <c r="N81524">
        <v>99</v>
      </c>
      <c r="O81524">
        <v>99</v>
      </c>
      <c r="P81524" t="s">
        <v>0</v>
      </c>
    </row>
    <row r="81525" spans="5:16" x14ac:dyDescent="0.25">
      <c r="E81525">
        <v>99</v>
      </c>
      <c r="F81525">
        <v>99</v>
      </c>
      <c r="G81525">
        <v>10</v>
      </c>
      <c r="H81525">
        <v>10</v>
      </c>
      <c r="I81525">
        <v>20</v>
      </c>
      <c r="J81525">
        <v>10</v>
      </c>
      <c r="K81525">
        <v>99</v>
      </c>
      <c r="L81525">
        <v>99</v>
      </c>
      <c r="M81525">
        <v>10</v>
      </c>
      <c r="N81525">
        <v>10</v>
      </c>
      <c r="O81525">
        <v>99</v>
      </c>
      <c r="P81525" t="s">
        <v>0</v>
      </c>
    </row>
    <row r="81526" spans="5:16" x14ac:dyDescent="0.25">
      <c r="E81526">
        <v>99</v>
      </c>
      <c r="F81526">
        <v>10</v>
      </c>
      <c r="G81526">
        <v>10</v>
      </c>
      <c r="H81526">
        <v>20</v>
      </c>
      <c r="I81526">
        <v>10</v>
      </c>
      <c r="J81526">
        <v>99</v>
      </c>
      <c r="K81526">
        <v>99</v>
      </c>
      <c r="L81526">
        <v>10</v>
      </c>
      <c r="M81526">
        <v>10</v>
      </c>
      <c r="N81526">
        <v>17</v>
      </c>
      <c r="O81526">
        <v>99</v>
      </c>
      <c r="P81526" t="s">
        <v>0</v>
      </c>
    </row>
    <row r="81527" spans="5:16" x14ac:dyDescent="0.25">
      <c r="E81527">
        <v>99</v>
      </c>
      <c r="F81527">
        <v>10</v>
      </c>
      <c r="G81527">
        <v>25</v>
      </c>
      <c r="H81527">
        <v>10</v>
      </c>
      <c r="I81527">
        <v>99</v>
      </c>
      <c r="J81527">
        <v>99</v>
      </c>
      <c r="K81527">
        <v>10</v>
      </c>
      <c r="L81527">
        <v>15</v>
      </c>
      <c r="M81527">
        <v>10</v>
      </c>
      <c r="N81527">
        <v>10</v>
      </c>
      <c r="O81527">
        <v>99</v>
      </c>
      <c r="P81527" t="s">
        <v>0</v>
      </c>
    </row>
    <row r="81528" spans="5:16" x14ac:dyDescent="0.25">
      <c r="E81528">
        <v>99</v>
      </c>
      <c r="F81528">
        <v>10</v>
      </c>
      <c r="G81528">
        <v>15</v>
      </c>
      <c r="H81528">
        <v>99</v>
      </c>
      <c r="I81528">
        <v>99</v>
      </c>
      <c r="J81528">
        <v>10</v>
      </c>
      <c r="K81528">
        <v>10</v>
      </c>
      <c r="L81528">
        <v>10</v>
      </c>
      <c r="M81528">
        <v>10</v>
      </c>
      <c r="N81528">
        <v>99</v>
      </c>
      <c r="O81528">
        <v>99</v>
      </c>
      <c r="P81528" t="s">
        <v>0</v>
      </c>
    </row>
    <row r="81529" spans="5:16" x14ac:dyDescent="0.25">
      <c r="E81529">
        <v>99</v>
      </c>
      <c r="F81529">
        <v>10</v>
      </c>
      <c r="G81529">
        <v>15</v>
      </c>
      <c r="H81529">
        <v>10</v>
      </c>
      <c r="I81529">
        <v>10</v>
      </c>
      <c r="J81529">
        <v>10</v>
      </c>
      <c r="K81529">
        <v>10</v>
      </c>
      <c r="L81529">
        <v>10</v>
      </c>
      <c r="M81529">
        <v>99</v>
      </c>
      <c r="N81529">
        <v>99</v>
      </c>
      <c r="O81529">
        <v>99</v>
      </c>
      <c r="P81529" t="s">
        <v>0</v>
      </c>
    </row>
    <row r="81530" spans="5:16" x14ac:dyDescent="0.25">
      <c r="E81530">
        <v>99</v>
      </c>
      <c r="F81530">
        <v>99</v>
      </c>
      <c r="G81530">
        <v>10</v>
      </c>
      <c r="H81530">
        <v>10</v>
      </c>
      <c r="I81530">
        <v>10</v>
      </c>
      <c r="J81530">
        <v>10</v>
      </c>
      <c r="K81530">
        <v>10</v>
      </c>
      <c r="L81530">
        <v>99</v>
      </c>
      <c r="M81530">
        <v>99</v>
      </c>
      <c r="N81530">
        <v>99</v>
      </c>
      <c r="O81530">
        <v>99</v>
      </c>
      <c r="P81530" t="s">
        <v>0</v>
      </c>
    </row>
    <row r="81531" spans="5:16" x14ac:dyDescent="0.25">
      <c r="E81531">
        <v>99</v>
      </c>
      <c r="F81531">
        <v>99</v>
      </c>
      <c r="G81531">
        <v>99</v>
      </c>
      <c r="H81531">
        <v>99</v>
      </c>
      <c r="I81531">
        <v>99</v>
      </c>
      <c r="J81531">
        <v>99</v>
      </c>
      <c r="K81531">
        <v>99</v>
      </c>
      <c r="L81531">
        <v>99</v>
      </c>
      <c r="M81531">
        <v>99</v>
      </c>
      <c r="N81531">
        <v>99</v>
      </c>
      <c r="O81531">
        <v>99</v>
      </c>
      <c r="P81531" t="s">
        <v>0</v>
      </c>
    </row>
    <row r="81533" spans="5:16" x14ac:dyDescent="0.25">
      <c r="E81533" t="s">
        <v>84</v>
      </c>
    </row>
    <row r="81534" spans="5:16" x14ac:dyDescent="0.25">
      <c r="E81534">
        <v>99</v>
      </c>
      <c r="F81534">
        <v>99</v>
      </c>
      <c r="G81534">
        <v>99</v>
      </c>
      <c r="H81534">
        <v>99</v>
      </c>
      <c r="I81534">
        <v>99</v>
      </c>
      <c r="J81534">
        <v>99</v>
      </c>
      <c r="K81534">
        <v>99</v>
      </c>
      <c r="L81534">
        <v>99</v>
      </c>
      <c r="M81534">
        <v>99</v>
      </c>
      <c r="N81534">
        <v>99</v>
      </c>
      <c r="O81534">
        <v>99</v>
      </c>
      <c r="P81534" t="s">
        <v>0</v>
      </c>
    </row>
    <row r="81535" spans="5:16" x14ac:dyDescent="0.25">
      <c r="E81535">
        <v>99</v>
      </c>
      <c r="F81535">
        <v>99</v>
      </c>
      <c r="G81535">
        <v>99</v>
      </c>
      <c r="H81535">
        <v>99</v>
      </c>
      <c r="I81535">
        <v>10</v>
      </c>
      <c r="J81535">
        <v>10</v>
      </c>
      <c r="K81535">
        <v>10</v>
      </c>
      <c r="L81535">
        <v>99</v>
      </c>
      <c r="M81535">
        <v>99</v>
      </c>
      <c r="N81535">
        <v>99</v>
      </c>
      <c r="O81535">
        <v>99</v>
      </c>
      <c r="P81535" t="s">
        <v>0</v>
      </c>
    </row>
    <row r="81536" spans="5:16" x14ac:dyDescent="0.25">
      <c r="E81536">
        <v>99</v>
      </c>
      <c r="F81536">
        <v>99</v>
      </c>
      <c r="G81536">
        <v>99</v>
      </c>
      <c r="H81536">
        <v>10</v>
      </c>
      <c r="I81536">
        <v>10</v>
      </c>
      <c r="J81536">
        <v>20</v>
      </c>
      <c r="K81536">
        <v>10</v>
      </c>
      <c r="L81536">
        <v>99</v>
      </c>
      <c r="M81536">
        <v>99</v>
      </c>
      <c r="N81536">
        <v>99</v>
      </c>
      <c r="O81536">
        <v>99</v>
      </c>
      <c r="P81536" t="s">
        <v>0</v>
      </c>
    </row>
    <row r="81537" spans="5:16" x14ac:dyDescent="0.25">
      <c r="E81537">
        <v>99</v>
      </c>
      <c r="F81537">
        <v>99</v>
      </c>
      <c r="G81537">
        <v>10</v>
      </c>
      <c r="H81537">
        <v>10</v>
      </c>
      <c r="I81537">
        <v>20</v>
      </c>
      <c r="J81537">
        <v>10</v>
      </c>
      <c r="K81537">
        <v>99</v>
      </c>
      <c r="L81537">
        <v>99</v>
      </c>
      <c r="M81537">
        <v>10</v>
      </c>
      <c r="N81537">
        <v>10</v>
      </c>
      <c r="O81537">
        <v>99</v>
      </c>
      <c r="P81537" t="s">
        <v>0</v>
      </c>
    </row>
    <row r="81538" spans="5:16" x14ac:dyDescent="0.25">
      <c r="E81538">
        <v>99</v>
      </c>
      <c r="F81538">
        <v>10</v>
      </c>
      <c r="G81538">
        <v>10</v>
      </c>
      <c r="H81538">
        <v>20</v>
      </c>
      <c r="I81538">
        <v>10</v>
      </c>
      <c r="J81538">
        <v>99</v>
      </c>
      <c r="K81538">
        <v>99</v>
      </c>
      <c r="L81538">
        <v>17</v>
      </c>
      <c r="M81538">
        <v>10</v>
      </c>
      <c r="N81538">
        <v>10</v>
      </c>
      <c r="O81538">
        <v>99</v>
      </c>
      <c r="P81538" t="s">
        <v>0</v>
      </c>
    </row>
    <row r="81539" spans="5:16" x14ac:dyDescent="0.25">
      <c r="E81539">
        <v>99</v>
      </c>
      <c r="F81539">
        <v>10</v>
      </c>
      <c r="G81539">
        <v>25</v>
      </c>
      <c r="H81539">
        <v>10</v>
      </c>
      <c r="I81539">
        <v>99</v>
      </c>
      <c r="J81539">
        <v>99</v>
      </c>
      <c r="K81539">
        <v>10</v>
      </c>
      <c r="L81539">
        <v>15</v>
      </c>
      <c r="M81539">
        <v>10</v>
      </c>
      <c r="N81539">
        <v>10</v>
      </c>
      <c r="O81539">
        <v>99</v>
      </c>
      <c r="P81539" t="s">
        <v>0</v>
      </c>
    </row>
    <row r="81540" spans="5:16" x14ac:dyDescent="0.25">
      <c r="E81540">
        <v>99</v>
      </c>
      <c r="F81540">
        <v>10</v>
      </c>
      <c r="G81540">
        <v>15</v>
      </c>
      <c r="H81540">
        <v>99</v>
      </c>
      <c r="I81540">
        <v>99</v>
      </c>
      <c r="J81540">
        <v>10</v>
      </c>
      <c r="K81540">
        <v>10</v>
      </c>
      <c r="L81540">
        <v>10</v>
      </c>
      <c r="M81540">
        <v>10</v>
      </c>
      <c r="N81540">
        <v>99</v>
      </c>
      <c r="O81540">
        <v>99</v>
      </c>
      <c r="P81540" t="s">
        <v>0</v>
      </c>
    </row>
    <row r="81541" spans="5:16" x14ac:dyDescent="0.25">
      <c r="E81541">
        <v>99</v>
      </c>
      <c r="F81541">
        <v>10</v>
      </c>
      <c r="G81541">
        <v>15</v>
      </c>
      <c r="H81541">
        <v>10</v>
      </c>
      <c r="I81541">
        <v>10</v>
      </c>
      <c r="J81541">
        <v>10</v>
      </c>
      <c r="K81541">
        <v>10</v>
      </c>
      <c r="L81541">
        <v>10</v>
      </c>
      <c r="M81541">
        <v>99</v>
      </c>
      <c r="N81541">
        <v>99</v>
      </c>
      <c r="O81541">
        <v>99</v>
      </c>
      <c r="P81541" t="s">
        <v>0</v>
      </c>
    </row>
    <row r="81542" spans="5:16" x14ac:dyDescent="0.25">
      <c r="E81542">
        <v>99</v>
      </c>
      <c r="F81542">
        <v>99</v>
      </c>
      <c r="G81542">
        <v>10</v>
      </c>
      <c r="H81542">
        <v>10</v>
      </c>
      <c r="I81542">
        <v>10</v>
      </c>
      <c r="J81542">
        <v>10</v>
      </c>
      <c r="K81542">
        <v>10</v>
      </c>
      <c r="L81542">
        <v>99</v>
      </c>
      <c r="M81542">
        <v>99</v>
      </c>
      <c r="N81542">
        <v>99</v>
      </c>
      <c r="O81542">
        <v>99</v>
      </c>
      <c r="P81542" t="s">
        <v>0</v>
      </c>
    </row>
    <row r="81543" spans="5:16" x14ac:dyDescent="0.25">
      <c r="E81543">
        <v>99</v>
      </c>
      <c r="F81543">
        <v>99</v>
      </c>
      <c r="G81543">
        <v>99</v>
      </c>
      <c r="H81543">
        <v>99</v>
      </c>
      <c r="I81543">
        <v>99</v>
      </c>
      <c r="J81543">
        <v>99</v>
      </c>
      <c r="K81543">
        <v>99</v>
      </c>
      <c r="L81543">
        <v>99</v>
      </c>
      <c r="M81543">
        <v>99</v>
      </c>
      <c r="N81543">
        <v>99</v>
      </c>
      <c r="O81543">
        <v>99</v>
      </c>
      <c r="P81543" t="s">
        <v>0</v>
      </c>
    </row>
    <row r="81545" spans="5:16" x14ac:dyDescent="0.25">
      <c r="E81545" t="s">
        <v>84</v>
      </c>
    </row>
    <row r="81546" spans="5:16" x14ac:dyDescent="0.25">
      <c r="E81546">
        <v>99</v>
      </c>
      <c r="F81546">
        <v>99</v>
      </c>
      <c r="G81546">
        <v>99</v>
      </c>
      <c r="H81546">
        <v>99</v>
      </c>
      <c r="I81546">
        <v>99</v>
      </c>
      <c r="J81546">
        <v>99</v>
      </c>
      <c r="K81546">
        <v>99</v>
      </c>
      <c r="L81546">
        <v>99</v>
      </c>
      <c r="M81546">
        <v>99</v>
      </c>
      <c r="N81546">
        <v>99</v>
      </c>
      <c r="O81546">
        <v>99</v>
      </c>
      <c r="P81546" t="s">
        <v>0</v>
      </c>
    </row>
    <row r="81547" spans="5:16" x14ac:dyDescent="0.25">
      <c r="E81547">
        <v>99</v>
      </c>
      <c r="F81547">
        <v>99</v>
      </c>
      <c r="G81547">
        <v>99</v>
      </c>
      <c r="H81547">
        <v>99</v>
      </c>
      <c r="I81547">
        <v>10</v>
      </c>
      <c r="J81547">
        <v>10</v>
      </c>
      <c r="K81547">
        <v>10</v>
      </c>
      <c r="L81547">
        <v>99</v>
      </c>
      <c r="M81547">
        <v>99</v>
      </c>
      <c r="N81547">
        <v>99</v>
      </c>
      <c r="O81547">
        <v>99</v>
      </c>
      <c r="P81547" t="s">
        <v>0</v>
      </c>
    </row>
    <row r="81548" spans="5:16" x14ac:dyDescent="0.25">
      <c r="E81548">
        <v>99</v>
      </c>
      <c r="F81548">
        <v>99</v>
      </c>
      <c r="G81548">
        <v>99</v>
      </c>
      <c r="H81548">
        <v>10</v>
      </c>
      <c r="I81548">
        <v>10</v>
      </c>
      <c r="J81548">
        <v>20</v>
      </c>
      <c r="K81548">
        <v>10</v>
      </c>
      <c r="L81548">
        <v>99</v>
      </c>
      <c r="M81548">
        <v>99</v>
      </c>
      <c r="N81548">
        <v>99</v>
      </c>
      <c r="O81548">
        <v>99</v>
      </c>
      <c r="P81548" t="s">
        <v>0</v>
      </c>
    </row>
    <row r="81549" spans="5:16" x14ac:dyDescent="0.25">
      <c r="E81549">
        <v>99</v>
      </c>
      <c r="F81549">
        <v>99</v>
      </c>
      <c r="G81549">
        <v>10</v>
      </c>
      <c r="H81549">
        <v>10</v>
      </c>
      <c r="I81549">
        <v>20</v>
      </c>
      <c r="J81549">
        <v>10</v>
      </c>
      <c r="K81549">
        <v>99</v>
      </c>
      <c r="L81549">
        <v>99</v>
      </c>
      <c r="M81549">
        <v>17</v>
      </c>
      <c r="N81549">
        <v>10</v>
      </c>
      <c r="O81549">
        <v>99</v>
      </c>
      <c r="P81549" t="s">
        <v>0</v>
      </c>
    </row>
    <row r="81550" spans="5:16" x14ac:dyDescent="0.25">
      <c r="E81550">
        <v>99</v>
      </c>
      <c r="F81550">
        <v>10</v>
      </c>
      <c r="G81550">
        <v>10</v>
      </c>
      <c r="H81550">
        <v>20</v>
      </c>
      <c r="I81550">
        <v>10</v>
      </c>
      <c r="J81550">
        <v>99</v>
      </c>
      <c r="K81550">
        <v>99</v>
      </c>
      <c r="L81550">
        <v>10</v>
      </c>
      <c r="M81550">
        <v>10</v>
      </c>
      <c r="N81550">
        <v>10</v>
      </c>
      <c r="O81550">
        <v>99</v>
      </c>
      <c r="P81550" t="s">
        <v>0</v>
      </c>
    </row>
    <row r="81551" spans="5:16" x14ac:dyDescent="0.25">
      <c r="E81551">
        <v>99</v>
      </c>
      <c r="F81551">
        <v>10</v>
      </c>
      <c r="G81551">
        <v>25</v>
      </c>
      <c r="H81551">
        <v>10</v>
      </c>
      <c r="I81551">
        <v>99</v>
      </c>
      <c r="J81551">
        <v>99</v>
      </c>
      <c r="K81551">
        <v>10</v>
      </c>
      <c r="L81551">
        <v>15</v>
      </c>
      <c r="M81551">
        <v>10</v>
      </c>
      <c r="N81551">
        <v>10</v>
      </c>
      <c r="O81551">
        <v>99</v>
      </c>
      <c r="P81551" t="s">
        <v>0</v>
      </c>
    </row>
    <row r="81552" spans="5:16" x14ac:dyDescent="0.25">
      <c r="E81552">
        <v>99</v>
      </c>
      <c r="F81552">
        <v>10</v>
      </c>
      <c r="G81552">
        <v>15</v>
      </c>
      <c r="H81552">
        <v>99</v>
      </c>
      <c r="I81552">
        <v>99</v>
      </c>
      <c r="J81552">
        <v>10</v>
      </c>
      <c r="K81552">
        <v>10</v>
      </c>
      <c r="L81552">
        <v>10</v>
      </c>
      <c r="M81552">
        <v>10</v>
      </c>
      <c r="N81552">
        <v>99</v>
      </c>
      <c r="O81552">
        <v>99</v>
      </c>
      <c r="P81552" t="s">
        <v>0</v>
      </c>
    </row>
    <row r="81553" spans="5:16" x14ac:dyDescent="0.25">
      <c r="E81553">
        <v>99</v>
      </c>
      <c r="F81553">
        <v>10</v>
      </c>
      <c r="G81553">
        <v>15</v>
      </c>
      <c r="H81553">
        <v>10</v>
      </c>
      <c r="I81553">
        <v>10</v>
      </c>
      <c r="J81553">
        <v>10</v>
      </c>
      <c r="K81553">
        <v>10</v>
      </c>
      <c r="L81553">
        <v>10</v>
      </c>
      <c r="M81553">
        <v>99</v>
      </c>
      <c r="N81553">
        <v>99</v>
      </c>
      <c r="O81553">
        <v>99</v>
      </c>
      <c r="P81553" t="s">
        <v>0</v>
      </c>
    </row>
    <row r="81554" spans="5:16" x14ac:dyDescent="0.25">
      <c r="E81554">
        <v>99</v>
      </c>
      <c r="F81554">
        <v>99</v>
      </c>
      <c r="G81554">
        <v>10</v>
      </c>
      <c r="H81554">
        <v>10</v>
      </c>
      <c r="I81554">
        <v>10</v>
      </c>
      <c r="J81554">
        <v>10</v>
      </c>
      <c r="K81554">
        <v>10</v>
      </c>
      <c r="L81554">
        <v>99</v>
      </c>
      <c r="M81554">
        <v>99</v>
      </c>
      <c r="N81554">
        <v>99</v>
      </c>
      <c r="O81554">
        <v>99</v>
      </c>
      <c r="P81554" t="s">
        <v>0</v>
      </c>
    </row>
    <row r="81555" spans="5:16" x14ac:dyDescent="0.25">
      <c r="E81555">
        <v>99</v>
      </c>
      <c r="F81555">
        <v>99</v>
      </c>
      <c r="G81555">
        <v>99</v>
      </c>
      <c r="H81555">
        <v>99</v>
      </c>
      <c r="I81555">
        <v>99</v>
      </c>
      <c r="J81555">
        <v>99</v>
      </c>
      <c r="K81555">
        <v>99</v>
      </c>
      <c r="L81555">
        <v>99</v>
      </c>
      <c r="M81555">
        <v>99</v>
      </c>
      <c r="N81555">
        <v>99</v>
      </c>
      <c r="O81555">
        <v>99</v>
      </c>
      <c r="P81555" t="s">
        <v>0</v>
      </c>
    </row>
    <row r="81557" spans="5:16" x14ac:dyDescent="0.25">
      <c r="E81557" t="s">
        <v>84</v>
      </c>
    </row>
    <row r="81558" spans="5:16" x14ac:dyDescent="0.25">
      <c r="E81558">
        <v>99</v>
      </c>
      <c r="F81558">
        <v>99</v>
      </c>
      <c r="G81558">
        <v>99</v>
      </c>
      <c r="H81558">
        <v>99</v>
      </c>
      <c r="I81558">
        <v>99</v>
      </c>
      <c r="J81558">
        <v>99</v>
      </c>
      <c r="K81558">
        <v>99</v>
      </c>
      <c r="L81558">
        <v>99</v>
      </c>
      <c r="M81558">
        <v>99</v>
      </c>
      <c r="N81558">
        <v>99</v>
      </c>
      <c r="O81558">
        <v>99</v>
      </c>
      <c r="P81558" t="s">
        <v>0</v>
      </c>
    </row>
    <row r="81559" spans="5:16" x14ac:dyDescent="0.25">
      <c r="E81559">
        <v>99</v>
      </c>
      <c r="F81559">
        <v>99</v>
      </c>
      <c r="G81559">
        <v>99</v>
      </c>
      <c r="H81559">
        <v>99</v>
      </c>
      <c r="I81559">
        <v>10</v>
      </c>
      <c r="J81559">
        <v>10</v>
      </c>
      <c r="K81559">
        <v>10</v>
      </c>
      <c r="L81559">
        <v>99</v>
      </c>
      <c r="M81559">
        <v>99</v>
      </c>
      <c r="N81559">
        <v>99</v>
      </c>
      <c r="O81559">
        <v>99</v>
      </c>
      <c r="P81559" t="s">
        <v>0</v>
      </c>
    </row>
    <row r="81560" spans="5:16" x14ac:dyDescent="0.25">
      <c r="E81560">
        <v>99</v>
      </c>
      <c r="F81560">
        <v>99</v>
      </c>
      <c r="G81560">
        <v>99</v>
      </c>
      <c r="H81560">
        <v>10</v>
      </c>
      <c r="I81560">
        <v>10</v>
      </c>
      <c r="J81560">
        <v>20</v>
      </c>
      <c r="K81560">
        <v>10</v>
      </c>
      <c r="L81560">
        <v>99</v>
      </c>
      <c r="M81560">
        <v>99</v>
      </c>
      <c r="N81560">
        <v>99</v>
      </c>
      <c r="O81560">
        <v>99</v>
      </c>
      <c r="P81560" t="s">
        <v>0</v>
      </c>
    </row>
    <row r="81561" spans="5:16" x14ac:dyDescent="0.25">
      <c r="E81561">
        <v>99</v>
      </c>
      <c r="F81561">
        <v>99</v>
      </c>
      <c r="G81561">
        <v>10</v>
      </c>
      <c r="H81561">
        <v>10</v>
      </c>
      <c r="I81561">
        <v>20</v>
      </c>
      <c r="J81561">
        <v>10</v>
      </c>
      <c r="K81561">
        <v>99</v>
      </c>
      <c r="L81561">
        <v>99</v>
      </c>
      <c r="M81561">
        <v>10</v>
      </c>
      <c r="N81561">
        <v>10</v>
      </c>
      <c r="O81561">
        <v>99</v>
      </c>
      <c r="P81561" t="s">
        <v>0</v>
      </c>
    </row>
    <row r="81562" spans="5:16" x14ac:dyDescent="0.25">
      <c r="E81562">
        <v>99</v>
      </c>
      <c r="F81562">
        <v>10</v>
      </c>
      <c r="G81562">
        <v>10</v>
      </c>
      <c r="H81562">
        <v>20</v>
      </c>
      <c r="I81562">
        <v>10</v>
      </c>
      <c r="J81562">
        <v>99</v>
      </c>
      <c r="K81562">
        <v>99</v>
      </c>
      <c r="L81562">
        <v>10</v>
      </c>
      <c r="M81562">
        <v>10</v>
      </c>
      <c r="N81562">
        <v>10</v>
      </c>
      <c r="O81562">
        <v>99</v>
      </c>
      <c r="P81562" t="s">
        <v>0</v>
      </c>
    </row>
    <row r="81563" spans="5:16" x14ac:dyDescent="0.25">
      <c r="E81563">
        <v>99</v>
      </c>
      <c r="F81563">
        <v>10</v>
      </c>
      <c r="G81563">
        <v>25</v>
      </c>
      <c r="H81563">
        <v>10</v>
      </c>
      <c r="I81563">
        <v>99</v>
      </c>
      <c r="J81563">
        <v>99</v>
      </c>
      <c r="K81563">
        <v>10</v>
      </c>
      <c r="L81563">
        <v>15</v>
      </c>
      <c r="M81563">
        <v>10</v>
      </c>
      <c r="N81563">
        <v>10</v>
      </c>
      <c r="O81563">
        <v>99</v>
      </c>
      <c r="P81563" t="s">
        <v>0</v>
      </c>
    </row>
    <row r="81564" spans="5:16" x14ac:dyDescent="0.25">
      <c r="E81564">
        <v>99</v>
      </c>
      <c r="F81564">
        <v>10</v>
      </c>
      <c r="G81564">
        <v>15</v>
      </c>
      <c r="H81564">
        <v>99</v>
      </c>
      <c r="I81564">
        <v>99</v>
      </c>
      <c r="J81564">
        <v>10</v>
      </c>
      <c r="K81564">
        <v>10</v>
      </c>
      <c r="L81564">
        <v>10</v>
      </c>
      <c r="M81564">
        <v>10</v>
      </c>
      <c r="N81564">
        <v>99</v>
      </c>
      <c r="O81564">
        <v>99</v>
      </c>
      <c r="P81564" t="s">
        <v>0</v>
      </c>
    </row>
    <row r="81565" spans="5:16" x14ac:dyDescent="0.25">
      <c r="E81565">
        <v>99</v>
      </c>
      <c r="F81565">
        <v>10</v>
      </c>
      <c r="G81565">
        <v>15</v>
      </c>
      <c r="H81565">
        <v>10</v>
      </c>
      <c r="I81565">
        <v>10</v>
      </c>
      <c r="J81565">
        <v>10</v>
      </c>
      <c r="K81565">
        <v>10</v>
      </c>
      <c r="L81565">
        <v>10</v>
      </c>
      <c r="M81565">
        <v>99</v>
      </c>
      <c r="N81565">
        <v>99</v>
      </c>
      <c r="O81565">
        <v>99</v>
      </c>
      <c r="P81565" t="s">
        <v>0</v>
      </c>
    </row>
    <row r="81566" spans="5:16" x14ac:dyDescent="0.25">
      <c r="E81566">
        <v>99</v>
      </c>
      <c r="F81566">
        <v>99</v>
      </c>
      <c r="G81566">
        <v>10</v>
      </c>
      <c r="H81566">
        <v>10</v>
      </c>
      <c r="I81566">
        <v>10</v>
      </c>
      <c r="J81566">
        <v>17</v>
      </c>
      <c r="K81566">
        <v>10</v>
      </c>
      <c r="L81566">
        <v>99</v>
      </c>
      <c r="M81566">
        <v>99</v>
      </c>
      <c r="N81566">
        <v>99</v>
      </c>
      <c r="O81566">
        <v>99</v>
      </c>
      <c r="P81566" t="s">
        <v>0</v>
      </c>
    </row>
    <row r="81567" spans="5:16" x14ac:dyDescent="0.25">
      <c r="E81567">
        <v>99</v>
      </c>
      <c r="F81567">
        <v>99</v>
      </c>
      <c r="G81567">
        <v>99</v>
      </c>
      <c r="H81567">
        <v>99</v>
      </c>
      <c r="I81567">
        <v>99</v>
      </c>
      <c r="J81567">
        <v>99</v>
      </c>
      <c r="K81567">
        <v>99</v>
      </c>
      <c r="L81567">
        <v>99</v>
      </c>
      <c r="M81567">
        <v>99</v>
      </c>
      <c r="N81567">
        <v>99</v>
      </c>
      <c r="O81567">
        <v>99</v>
      </c>
      <c r="P81567" t="s">
        <v>0</v>
      </c>
    </row>
    <row r="81569" spans="5:16" x14ac:dyDescent="0.25">
      <c r="E81569" t="s">
        <v>84</v>
      </c>
    </row>
    <row r="81570" spans="5:16" x14ac:dyDescent="0.25">
      <c r="E81570">
        <v>99</v>
      </c>
      <c r="F81570">
        <v>99</v>
      </c>
      <c r="G81570">
        <v>99</v>
      </c>
      <c r="H81570">
        <v>99</v>
      </c>
      <c r="I81570">
        <v>99</v>
      </c>
      <c r="J81570">
        <v>99</v>
      </c>
      <c r="K81570">
        <v>99</v>
      </c>
      <c r="L81570">
        <v>99</v>
      </c>
      <c r="M81570">
        <v>99</v>
      </c>
      <c r="N81570">
        <v>99</v>
      </c>
      <c r="O81570">
        <v>99</v>
      </c>
      <c r="P81570" t="s">
        <v>0</v>
      </c>
    </row>
    <row r="81571" spans="5:16" x14ac:dyDescent="0.25">
      <c r="E81571">
        <v>99</v>
      </c>
      <c r="F81571">
        <v>99</v>
      </c>
      <c r="G81571">
        <v>99</v>
      </c>
      <c r="H81571">
        <v>99</v>
      </c>
      <c r="I81571">
        <v>10</v>
      </c>
      <c r="J81571">
        <v>10</v>
      </c>
      <c r="K81571">
        <v>10</v>
      </c>
      <c r="L81571">
        <v>99</v>
      </c>
      <c r="M81571">
        <v>99</v>
      </c>
      <c r="N81571">
        <v>99</v>
      </c>
      <c r="O81571">
        <v>99</v>
      </c>
      <c r="P81571" t="s">
        <v>0</v>
      </c>
    </row>
    <row r="81572" spans="5:16" x14ac:dyDescent="0.25">
      <c r="E81572">
        <v>99</v>
      </c>
      <c r="F81572">
        <v>99</v>
      </c>
      <c r="G81572">
        <v>99</v>
      </c>
      <c r="H81572">
        <v>10</v>
      </c>
      <c r="I81572">
        <v>10</v>
      </c>
      <c r="J81572">
        <v>20</v>
      </c>
      <c r="K81572">
        <v>10</v>
      </c>
      <c r="L81572">
        <v>99</v>
      </c>
      <c r="M81572">
        <v>99</v>
      </c>
      <c r="N81572">
        <v>99</v>
      </c>
      <c r="O81572">
        <v>99</v>
      </c>
      <c r="P81572" t="s">
        <v>0</v>
      </c>
    </row>
    <row r="81573" spans="5:16" x14ac:dyDescent="0.25">
      <c r="E81573">
        <v>99</v>
      </c>
      <c r="F81573">
        <v>99</v>
      </c>
      <c r="G81573">
        <v>10</v>
      </c>
      <c r="H81573">
        <v>10</v>
      </c>
      <c r="I81573">
        <v>20</v>
      </c>
      <c r="J81573">
        <v>10</v>
      </c>
      <c r="K81573">
        <v>99</v>
      </c>
      <c r="L81573">
        <v>99</v>
      </c>
      <c r="M81573">
        <v>10</v>
      </c>
      <c r="N81573">
        <v>10</v>
      </c>
      <c r="O81573">
        <v>99</v>
      </c>
      <c r="P81573" t="s">
        <v>0</v>
      </c>
    </row>
    <row r="81574" spans="5:16" x14ac:dyDescent="0.25">
      <c r="E81574">
        <v>99</v>
      </c>
      <c r="F81574">
        <v>10</v>
      </c>
      <c r="G81574">
        <v>10</v>
      </c>
      <c r="H81574">
        <v>20</v>
      </c>
      <c r="I81574">
        <v>10</v>
      </c>
      <c r="J81574">
        <v>99</v>
      </c>
      <c r="K81574">
        <v>99</v>
      </c>
      <c r="L81574">
        <v>10</v>
      </c>
      <c r="M81574">
        <v>10</v>
      </c>
      <c r="N81574">
        <v>10</v>
      </c>
      <c r="O81574">
        <v>99</v>
      </c>
      <c r="P81574" t="s">
        <v>0</v>
      </c>
    </row>
    <row r="81575" spans="5:16" x14ac:dyDescent="0.25">
      <c r="E81575">
        <v>99</v>
      </c>
      <c r="F81575">
        <v>10</v>
      </c>
      <c r="G81575">
        <v>25</v>
      </c>
      <c r="H81575">
        <v>10</v>
      </c>
      <c r="I81575">
        <v>99</v>
      </c>
      <c r="J81575">
        <v>99</v>
      </c>
      <c r="K81575">
        <v>10</v>
      </c>
      <c r="L81575">
        <v>10</v>
      </c>
      <c r="M81575">
        <v>15</v>
      </c>
      <c r="N81575">
        <v>10</v>
      </c>
      <c r="O81575">
        <v>99</v>
      </c>
      <c r="P81575" t="s">
        <v>0</v>
      </c>
    </row>
    <row r="81576" spans="5:16" x14ac:dyDescent="0.25">
      <c r="E81576">
        <v>99</v>
      </c>
      <c r="F81576">
        <v>10</v>
      </c>
      <c r="G81576">
        <v>15</v>
      </c>
      <c r="H81576">
        <v>99</v>
      </c>
      <c r="I81576">
        <v>99</v>
      </c>
      <c r="J81576">
        <v>10</v>
      </c>
      <c r="K81576">
        <v>10</v>
      </c>
      <c r="L81576">
        <v>17</v>
      </c>
      <c r="M81576">
        <v>10</v>
      </c>
      <c r="N81576">
        <v>99</v>
      </c>
      <c r="O81576">
        <v>99</v>
      </c>
      <c r="P81576" t="s">
        <v>0</v>
      </c>
    </row>
    <row r="81577" spans="5:16" x14ac:dyDescent="0.25">
      <c r="E81577">
        <v>99</v>
      </c>
      <c r="F81577">
        <v>10</v>
      </c>
      <c r="G81577">
        <v>15</v>
      </c>
      <c r="H81577">
        <v>10</v>
      </c>
      <c r="I81577">
        <v>10</v>
      </c>
      <c r="J81577">
        <v>10</v>
      </c>
      <c r="K81577">
        <v>10</v>
      </c>
      <c r="L81577">
        <v>10</v>
      </c>
      <c r="M81577">
        <v>99</v>
      </c>
      <c r="N81577">
        <v>99</v>
      </c>
      <c r="O81577">
        <v>99</v>
      </c>
      <c r="P81577" t="s">
        <v>0</v>
      </c>
    </row>
    <row r="81578" spans="5:16" x14ac:dyDescent="0.25">
      <c r="E81578">
        <v>99</v>
      </c>
      <c r="F81578">
        <v>99</v>
      </c>
      <c r="G81578">
        <v>10</v>
      </c>
      <c r="H81578">
        <v>10</v>
      </c>
      <c r="I81578">
        <v>10</v>
      </c>
      <c r="J81578">
        <v>10</v>
      </c>
      <c r="K81578">
        <v>10</v>
      </c>
      <c r="L81578">
        <v>99</v>
      </c>
      <c r="M81578">
        <v>99</v>
      </c>
      <c r="N81578">
        <v>99</v>
      </c>
      <c r="O81578">
        <v>99</v>
      </c>
      <c r="P81578" t="s">
        <v>0</v>
      </c>
    </row>
    <row r="81579" spans="5:16" x14ac:dyDescent="0.25">
      <c r="E81579">
        <v>99</v>
      </c>
      <c r="F81579">
        <v>99</v>
      </c>
      <c r="G81579">
        <v>99</v>
      </c>
      <c r="H81579">
        <v>99</v>
      </c>
      <c r="I81579">
        <v>99</v>
      </c>
      <c r="J81579">
        <v>99</v>
      </c>
      <c r="K81579">
        <v>99</v>
      </c>
      <c r="L81579">
        <v>99</v>
      </c>
      <c r="M81579">
        <v>99</v>
      </c>
      <c r="N81579">
        <v>99</v>
      </c>
      <c r="O81579">
        <v>99</v>
      </c>
      <c r="P81579" t="s">
        <v>0</v>
      </c>
    </row>
    <row r="81581" spans="5:16" x14ac:dyDescent="0.25">
      <c r="E81581" t="s">
        <v>84</v>
      </c>
    </row>
    <row r="81582" spans="5:16" x14ac:dyDescent="0.25">
      <c r="E81582">
        <v>99</v>
      </c>
      <c r="F81582">
        <v>99</v>
      </c>
      <c r="G81582">
        <v>99</v>
      </c>
      <c r="H81582">
        <v>99</v>
      </c>
      <c r="I81582">
        <v>99</v>
      </c>
      <c r="J81582">
        <v>99</v>
      </c>
      <c r="K81582">
        <v>99</v>
      </c>
      <c r="L81582">
        <v>99</v>
      </c>
      <c r="M81582">
        <v>99</v>
      </c>
      <c r="N81582">
        <v>99</v>
      </c>
      <c r="O81582">
        <v>99</v>
      </c>
      <c r="P81582" t="s">
        <v>0</v>
      </c>
    </row>
    <row r="81583" spans="5:16" x14ac:dyDescent="0.25">
      <c r="E81583">
        <v>99</v>
      </c>
      <c r="F81583">
        <v>99</v>
      </c>
      <c r="G81583">
        <v>99</v>
      </c>
      <c r="H81583">
        <v>99</v>
      </c>
      <c r="I81583">
        <v>10</v>
      </c>
      <c r="J81583">
        <v>10</v>
      </c>
      <c r="K81583">
        <v>10</v>
      </c>
      <c r="L81583">
        <v>99</v>
      </c>
      <c r="M81583">
        <v>99</v>
      </c>
      <c r="N81583">
        <v>99</v>
      </c>
      <c r="O81583">
        <v>99</v>
      </c>
      <c r="P81583" t="s">
        <v>0</v>
      </c>
    </row>
    <row r="81584" spans="5:16" x14ac:dyDescent="0.25">
      <c r="E81584">
        <v>99</v>
      </c>
      <c r="F81584">
        <v>99</v>
      </c>
      <c r="G81584">
        <v>99</v>
      </c>
      <c r="H81584">
        <v>10</v>
      </c>
      <c r="I81584">
        <v>10</v>
      </c>
      <c r="J81584">
        <v>20</v>
      </c>
      <c r="K81584">
        <v>10</v>
      </c>
      <c r="L81584">
        <v>99</v>
      </c>
      <c r="M81584">
        <v>99</v>
      </c>
      <c r="N81584">
        <v>99</v>
      </c>
      <c r="O81584">
        <v>99</v>
      </c>
      <c r="P81584" t="s">
        <v>0</v>
      </c>
    </row>
    <row r="81585" spans="5:16" x14ac:dyDescent="0.25">
      <c r="E81585">
        <v>99</v>
      </c>
      <c r="F81585">
        <v>99</v>
      </c>
      <c r="G81585">
        <v>10</v>
      </c>
      <c r="H81585">
        <v>10</v>
      </c>
      <c r="I81585">
        <v>20</v>
      </c>
      <c r="J81585">
        <v>10</v>
      </c>
      <c r="K81585">
        <v>99</v>
      </c>
      <c r="L81585">
        <v>99</v>
      </c>
      <c r="M81585">
        <v>10</v>
      </c>
      <c r="N81585">
        <v>10</v>
      </c>
      <c r="O81585">
        <v>99</v>
      </c>
      <c r="P81585" t="s">
        <v>0</v>
      </c>
    </row>
    <row r="81586" spans="5:16" x14ac:dyDescent="0.25">
      <c r="E81586">
        <v>99</v>
      </c>
      <c r="F81586">
        <v>10</v>
      </c>
      <c r="G81586">
        <v>10</v>
      </c>
      <c r="H81586">
        <v>20</v>
      </c>
      <c r="I81586">
        <v>10</v>
      </c>
      <c r="J81586">
        <v>99</v>
      </c>
      <c r="K81586">
        <v>99</v>
      </c>
      <c r="L81586">
        <v>10</v>
      </c>
      <c r="M81586">
        <v>10</v>
      </c>
      <c r="N81586">
        <v>10</v>
      </c>
      <c r="O81586">
        <v>99</v>
      </c>
      <c r="P81586" t="s">
        <v>0</v>
      </c>
    </row>
    <row r="81587" spans="5:16" x14ac:dyDescent="0.25">
      <c r="E81587">
        <v>99</v>
      </c>
      <c r="F81587">
        <v>10</v>
      </c>
      <c r="G81587">
        <v>25</v>
      </c>
      <c r="H81587">
        <v>10</v>
      </c>
      <c r="I81587">
        <v>99</v>
      </c>
      <c r="J81587">
        <v>99</v>
      </c>
      <c r="K81587">
        <v>17</v>
      </c>
      <c r="L81587">
        <v>10</v>
      </c>
      <c r="M81587">
        <v>15</v>
      </c>
      <c r="N81587">
        <v>10</v>
      </c>
      <c r="O81587">
        <v>99</v>
      </c>
      <c r="P81587" t="s">
        <v>0</v>
      </c>
    </row>
    <row r="81588" spans="5:16" x14ac:dyDescent="0.25">
      <c r="E81588">
        <v>99</v>
      </c>
      <c r="F81588">
        <v>10</v>
      </c>
      <c r="G81588">
        <v>15</v>
      </c>
      <c r="H81588">
        <v>99</v>
      </c>
      <c r="I81588">
        <v>99</v>
      </c>
      <c r="J81588">
        <v>10</v>
      </c>
      <c r="K81588">
        <v>10</v>
      </c>
      <c r="L81588">
        <v>10</v>
      </c>
      <c r="M81588">
        <v>10</v>
      </c>
      <c r="N81588">
        <v>99</v>
      </c>
      <c r="O81588">
        <v>99</v>
      </c>
      <c r="P81588" t="s">
        <v>0</v>
      </c>
    </row>
    <row r="81589" spans="5:16" x14ac:dyDescent="0.25">
      <c r="E81589">
        <v>99</v>
      </c>
      <c r="F81589">
        <v>10</v>
      </c>
      <c r="G81589">
        <v>15</v>
      </c>
      <c r="H81589">
        <v>10</v>
      </c>
      <c r="I81589">
        <v>10</v>
      </c>
      <c r="J81589">
        <v>10</v>
      </c>
      <c r="K81589">
        <v>10</v>
      </c>
      <c r="L81589">
        <v>10</v>
      </c>
      <c r="M81589">
        <v>99</v>
      </c>
      <c r="N81589">
        <v>99</v>
      </c>
      <c r="O81589">
        <v>99</v>
      </c>
      <c r="P81589" t="s">
        <v>0</v>
      </c>
    </row>
    <row r="81590" spans="5:16" x14ac:dyDescent="0.25">
      <c r="E81590">
        <v>99</v>
      </c>
      <c r="F81590">
        <v>99</v>
      </c>
      <c r="G81590">
        <v>10</v>
      </c>
      <c r="H81590">
        <v>10</v>
      </c>
      <c r="I81590">
        <v>10</v>
      </c>
      <c r="J81590">
        <v>10</v>
      </c>
      <c r="K81590">
        <v>10</v>
      </c>
      <c r="L81590">
        <v>99</v>
      </c>
      <c r="M81590">
        <v>99</v>
      </c>
      <c r="N81590">
        <v>99</v>
      </c>
      <c r="O81590">
        <v>99</v>
      </c>
      <c r="P81590" t="s">
        <v>0</v>
      </c>
    </row>
    <row r="81591" spans="5:16" x14ac:dyDescent="0.25">
      <c r="E81591">
        <v>99</v>
      </c>
      <c r="F81591">
        <v>99</v>
      </c>
      <c r="G81591">
        <v>99</v>
      </c>
      <c r="H81591">
        <v>99</v>
      </c>
      <c r="I81591">
        <v>99</v>
      </c>
      <c r="J81591">
        <v>99</v>
      </c>
      <c r="K81591">
        <v>99</v>
      </c>
      <c r="L81591">
        <v>99</v>
      </c>
      <c r="M81591">
        <v>99</v>
      </c>
      <c r="N81591">
        <v>99</v>
      </c>
      <c r="O81591">
        <v>99</v>
      </c>
      <c r="P81591" t="s">
        <v>0</v>
      </c>
    </row>
    <row r="81593" spans="5:16" x14ac:dyDescent="0.25">
      <c r="E81593" t="s">
        <v>84</v>
      </c>
    </row>
    <row r="81594" spans="5:16" x14ac:dyDescent="0.25">
      <c r="E81594">
        <v>99</v>
      </c>
      <c r="F81594">
        <v>99</v>
      </c>
      <c r="G81594">
        <v>99</v>
      </c>
      <c r="H81594">
        <v>99</v>
      </c>
      <c r="I81594">
        <v>99</v>
      </c>
      <c r="J81594">
        <v>99</v>
      </c>
      <c r="K81594">
        <v>99</v>
      </c>
      <c r="L81594">
        <v>99</v>
      </c>
      <c r="M81594">
        <v>99</v>
      </c>
      <c r="N81594">
        <v>99</v>
      </c>
      <c r="O81594">
        <v>99</v>
      </c>
      <c r="P81594" t="s">
        <v>0</v>
      </c>
    </row>
    <row r="81595" spans="5:16" x14ac:dyDescent="0.25">
      <c r="E81595">
        <v>99</v>
      </c>
      <c r="F81595">
        <v>99</v>
      </c>
      <c r="G81595">
        <v>99</v>
      </c>
      <c r="H81595">
        <v>99</v>
      </c>
      <c r="I81595">
        <v>10</v>
      </c>
      <c r="J81595">
        <v>10</v>
      </c>
      <c r="K81595">
        <v>10</v>
      </c>
      <c r="L81595">
        <v>99</v>
      </c>
      <c r="M81595">
        <v>99</v>
      </c>
      <c r="N81595">
        <v>99</v>
      </c>
      <c r="O81595">
        <v>99</v>
      </c>
      <c r="P81595" t="s">
        <v>0</v>
      </c>
    </row>
    <row r="81596" spans="5:16" x14ac:dyDescent="0.25">
      <c r="E81596">
        <v>99</v>
      </c>
      <c r="F81596">
        <v>99</v>
      </c>
      <c r="G81596">
        <v>99</v>
      </c>
      <c r="H81596">
        <v>10</v>
      </c>
      <c r="I81596">
        <v>10</v>
      </c>
      <c r="J81596">
        <v>20</v>
      </c>
      <c r="K81596">
        <v>10</v>
      </c>
      <c r="L81596">
        <v>99</v>
      </c>
      <c r="M81596">
        <v>99</v>
      </c>
      <c r="N81596">
        <v>99</v>
      </c>
      <c r="O81596">
        <v>99</v>
      </c>
      <c r="P81596" t="s">
        <v>0</v>
      </c>
    </row>
    <row r="81597" spans="5:16" x14ac:dyDescent="0.25">
      <c r="E81597">
        <v>99</v>
      </c>
      <c r="F81597">
        <v>99</v>
      </c>
      <c r="G81597">
        <v>10</v>
      </c>
      <c r="H81597">
        <v>10</v>
      </c>
      <c r="I81597">
        <v>20</v>
      </c>
      <c r="J81597">
        <v>10</v>
      </c>
      <c r="K81597">
        <v>99</v>
      </c>
      <c r="L81597">
        <v>99</v>
      </c>
      <c r="M81597">
        <v>10</v>
      </c>
      <c r="N81597">
        <v>10</v>
      </c>
      <c r="O81597">
        <v>99</v>
      </c>
      <c r="P81597" t="s">
        <v>0</v>
      </c>
    </row>
    <row r="81598" spans="5:16" x14ac:dyDescent="0.25">
      <c r="E81598">
        <v>99</v>
      </c>
      <c r="F81598">
        <v>10</v>
      </c>
      <c r="G81598">
        <v>10</v>
      </c>
      <c r="H81598">
        <v>20</v>
      </c>
      <c r="I81598">
        <v>10</v>
      </c>
      <c r="J81598">
        <v>99</v>
      </c>
      <c r="K81598">
        <v>99</v>
      </c>
      <c r="L81598">
        <v>17</v>
      </c>
      <c r="M81598">
        <v>10</v>
      </c>
      <c r="N81598">
        <v>10</v>
      </c>
      <c r="O81598">
        <v>99</v>
      </c>
      <c r="P81598" t="s">
        <v>0</v>
      </c>
    </row>
    <row r="81599" spans="5:16" x14ac:dyDescent="0.25">
      <c r="E81599">
        <v>99</v>
      </c>
      <c r="F81599">
        <v>10</v>
      </c>
      <c r="G81599">
        <v>25</v>
      </c>
      <c r="H81599">
        <v>10</v>
      </c>
      <c r="I81599">
        <v>99</v>
      </c>
      <c r="J81599">
        <v>99</v>
      </c>
      <c r="K81599">
        <v>10</v>
      </c>
      <c r="L81599">
        <v>10</v>
      </c>
      <c r="M81599">
        <v>15</v>
      </c>
      <c r="N81599">
        <v>10</v>
      </c>
      <c r="O81599">
        <v>99</v>
      </c>
      <c r="P81599" t="s">
        <v>0</v>
      </c>
    </row>
    <row r="81600" spans="5:16" x14ac:dyDescent="0.25">
      <c r="E81600">
        <v>99</v>
      </c>
      <c r="F81600">
        <v>10</v>
      </c>
      <c r="G81600">
        <v>15</v>
      </c>
      <c r="H81600">
        <v>99</v>
      </c>
      <c r="I81600">
        <v>99</v>
      </c>
      <c r="J81600">
        <v>10</v>
      </c>
      <c r="K81600">
        <v>10</v>
      </c>
      <c r="L81600">
        <v>10</v>
      </c>
      <c r="M81600">
        <v>10</v>
      </c>
      <c r="N81600">
        <v>99</v>
      </c>
      <c r="O81600">
        <v>99</v>
      </c>
      <c r="P81600" t="s">
        <v>0</v>
      </c>
    </row>
    <row r="81601" spans="5:16" x14ac:dyDescent="0.25">
      <c r="E81601">
        <v>99</v>
      </c>
      <c r="F81601">
        <v>10</v>
      </c>
      <c r="G81601">
        <v>15</v>
      </c>
      <c r="H81601">
        <v>10</v>
      </c>
      <c r="I81601">
        <v>10</v>
      </c>
      <c r="J81601">
        <v>10</v>
      </c>
      <c r="K81601">
        <v>10</v>
      </c>
      <c r="L81601">
        <v>10</v>
      </c>
      <c r="M81601">
        <v>99</v>
      </c>
      <c r="N81601">
        <v>99</v>
      </c>
      <c r="O81601">
        <v>99</v>
      </c>
      <c r="P81601" t="s">
        <v>0</v>
      </c>
    </row>
    <row r="81602" spans="5:16" x14ac:dyDescent="0.25">
      <c r="E81602">
        <v>99</v>
      </c>
      <c r="F81602">
        <v>99</v>
      </c>
      <c r="G81602">
        <v>10</v>
      </c>
      <c r="H81602">
        <v>10</v>
      </c>
      <c r="I81602">
        <v>10</v>
      </c>
      <c r="J81602">
        <v>10</v>
      </c>
      <c r="K81602">
        <v>10</v>
      </c>
      <c r="L81602">
        <v>99</v>
      </c>
      <c r="M81602">
        <v>99</v>
      </c>
      <c r="N81602">
        <v>99</v>
      </c>
      <c r="O81602">
        <v>99</v>
      </c>
      <c r="P81602" t="s">
        <v>0</v>
      </c>
    </row>
    <row r="81603" spans="5:16" x14ac:dyDescent="0.25">
      <c r="E81603">
        <v>99</v>
      </c>
      <c r="F81603">
        <v>99</v>
      </c>
      <c r="G81603">
        <v>99</v>
      </c>
      <c r="H81603">
        <v>99</v>
      </c>
      <c r="I81603">
        <v>99</v>
      </c>
      <c r="J81603">
        <v>99</v>
      </c>
      <c r="K81603">
        <v>99</v>
      </c>
      <c r="L81603">
        <v>99</v>
      </c>
      <c r="M81603">
        <v>99</v>
      </c>
      <c r="N81603">
        <v>99</v>
      </c>
      <c r="O81603">
        <v>99</v>
      </c>
      <c r="P81603" t="s">
        <v>0</v>
      </c>
    </row>
    <row r="81605" spans="5:16" x14ac:dyDescent="0.25">
      <c r="E81605" t="s">
        <v>84</v>
      </c>
    </row>
    <row r="81606" spans="5:16" x14ac:dyDescent="0.25">
      <c r="E81606">
        <v>99</v>
      </c>
      <c r="F81606">
        <v>99</v>
      </c>
      <c r="G81606">
        <v>99</v>
      </c>
      <c r="H81606">
        <v>99</v>
      </c>
      <c r="I81606">
        <v>99</v>
      </c>
      <c r="J81606">
        <v>99</v>
      </c>
      <c r="K81606">
        <v>99</v>
      </c>
      <c r="L81606">
        <v>99</v>
      </c>
      <c r="M81606">
        <v>99</v>
      </c>
      <c r="N81606">
        <v>99</v>
      </c>
      <c r="O81606">
        <v>99</v>
      </c>
      <c r="P81606" t="s">
        <v>0</v>
      </c>
    </row>
    <row r="81607" spans="5:16" x14ac:dyDescent="0.25">
      <c r="E81607">
        <v>99</v>
      </c>
      <c r="F81607">
        <v>99</v>
      </c>
      <c r="G81607">
        <v>99</v>
      </c>
      <c r="H81607">
        <v>99</v>
      </c>
      <c r="I81607">
        <v>10</v>
      </c>
      <c r="J81607">
        <v>10</v>
      </c>
      <c r="K81607">
        <v>10</v>
      </c>
      <c r="L81607">
        <v>99</v>
      </c>
      <c r="M81607">
        <v>99</v>
      </c>
      <c r="N81607">
        <v>99</v>
      </c>
      <c r="O81607">
        <v>99</v>
      </c>
      <c r="P81607" t="s">
        <v>0</v>
      </c>
    </row>
    <row r="81608" spans="5:16" x14ac:dyDescent="0.25">
      <c r="E81608">
        <v>99</v>
      </c>
      <c r="F81608">
        <v>99</v>
      </c>
      <c r="G81608">
        <v>99</v>
      </c>
      <c r="H81608">
        <v>10</v>
      </c>
      <c r="I81608">
        <v>10</v>
      </c>
      <c r="J81608">
        <v>20</v>
      </c>
      <c r="K81608">
        <v>10</v>
      </c>
      <c r="L81608">
        <v>99</v>
      </c>
      <c r="M81608">
        <v>99</v>
      </c>
      <c r="N81608">
        <v>99</v>
      </c>
      <c r="O81608">
        <v>99</v>
      </c>
      <c r="P81608" t="s">
        <v>0</v>
      </c>
    </row>
    <row r="81609" spans="5:16" x14ac:dyDescent="0.25">
      <c r="E81609">
        <v>99</v>
      </c>
      <c r="F81609">
        <v>99</v>
      </c>
      <c r="G81609">
        <v>10</v>
      </c>
      <c r="H81609">
        <v>10</v>
      </c>
      <c r="I81609">
        <v>20</v>
      </c>
      <c r="J81609">
        <v>10</v>
      </c>
      <c r="K81609">
        <v>99</v>
      </c>
      <c r="L81609">
        <v>99</v>
      </c>
      <c r="M81609">
        <v>10</v>
      </c>
      <c r="N81609">
        <v>10</v>
      </c>
      <c r="O81609">
        <v>99</v>
      </c>
      <c r="P81609" t="s">
        <v>0</v>
      </c>
    </row>
    <row r="81610" spans="5:16" x14ac:dyDescent="0.25">
      <c r="E81610">
        <v>99</v>
      </c>
      <c r="F81610">
        <v>10</v>
      </c>
      <c r="G81610">
        <v>10</v>
      </c>
      <c r="H81610">
        <v>20</v>
      </c>
      <c r="I81610">
        <v>10</v>
      </c>
      <c r="J81610">
        <v>99</v>
      </c>
      <c r="K81610">
        <v>99</v>
      </c>
      <c r="L81610">
        <v>10</v>
      </c>
      <c r="M81610">
        <v>15</v>
      </c>
      <c r="N81610">
        <v>17</v>
      </c>
      <c r="O81610">
        <v>99</v>
      </c>
      <c r="P81610" t="s">
        <v>0</v>
      </c>
    </row>
    <row r="81611" spans="5:16" x14ac:dyDescent="0.25">
      <c r="E81611">
        <v>99</v>
      </c>
      <c r="F81611">
        <v>10</v>
      </c>
      <c r="G81611">
        <v>25</v>
      </c>
      <c r="H81611">
        <v>10</v>
      </c>
      <c r="I81611">
        <v>99</v>
      </c>
      <c r="J81611">
        <v>99</v>
      </c>
      <c r="K81611">
        <v>10</v>
      </c>
      <c r="L81611">
        <v>10</v>
      </c>
      <c r="M81611">
        <v>10</v>
      </c>
      <c r="N81611">
        <v>10</v>
      </c>
      <c r="O81611">
        <v>99</v>
      </c>
      <c r="P81611" t="s">
        <v>0</v>
      </c>
    </row>
    <row r="81612" spans="5:16" x14ac:dyDescent="0.25">
      <c r="E81612">
        <v>99</v>
      </c>
      <c r="F81612">
        <v>10</v>
      </c>
      <c r="G81612">
        <v>15</v>
      </c>
      <c r="H81612">
        <v>99</v>
      </c>
      <c r="I81612">
        <v>99</v>
      </c>
      <c r="J81612">
        <v>10</v>
      </c>
      <c r="K81612">
        <v>10</v>
      </c>
      <c r="L81612">
        <v>10</v>
      </c>
      <c r="M81612">
        <v>10</v>
      </c>
      <c r="N81612">
        <v>99</v>
      </c>
      <c r="O81612">
        <v>99</v>
      </c>
      <c r="P81612" t="s">
        <v>0</v>
      </c>
    </row>
    <row r="81613" spans="5:16" x14ac:dyDescent="0.25">
      <c r="E81613">
        <v>99</v>
      </c>
      <c r="F81613">
        <v>10</v>
      </c>
      <c r="G81613">
        <v>10</v>
      </c>
      <c r="H81613">
        <v>10</v>
      </c>
      <c r="I81613">
        <v>15</v>
      </c>
      <c r="J81613">
        <v>10</v>
      </c>
      <c r="K81613">
        <v>10</v>
      </c>
      <c r="L81613">
        <v>10</v>
      </c>
      <c r="M81613">
        <v>99</v>
      </c>
      <c r="N81613">
        <v>99</v>
      </c>
      <c r="O81613">
        <v>99</v>
      </c>
      <c r="P81613" t="s">
        <v>0</v>
      </c>
    </row>
    <row r="81614" spans="5:16" x14ac:dyDescent="0.25">
      <c r="E81614">
        <v>99</v>
      </c>
      <c r="F81614">
        <v>99</v>
      </c>
      <c r="G81614">
        <v>10</v>
      </c>
      <c r="H81614">
        <v>10</v>
      </c>
      <c r="I81614">
        <v>10</v>
      </c>
      <c r="J81614">
        <v>10</v>
      </c>
      <c r="K81614">
        <v>10</v>
      </c>
      <c r="L81614">
        <v>99</v>
      </c>
      <c r="M81614">
        <v>99</v>
      </c>
      <c r="N81614">
        <v>99</v>
      </c>
      <c r="O81614">
        <v>99</v>
      </c>
      <c r="P81614" t="s">
        <v>0</v>
      </c>
    </row>
    <row r="81615" spans="5:16" x14ac:dyDescent="0.25">
      <c r="E81615">
        <v>99</v>
      </c>
      <c r="F81615">
        <v>99</v>
      </c>
      <c r="G81615">
        <v>99</v>
      </c>
      <c r="H81615">
        <v>99</v>
      </c>
      <c r="I81615">
        <v>99</v>
      </c>
      <c r="J81615">
        <v>99</v>
      </c>
      <c r="K81615">
        <v>99</v>
      </c>
      <c r="L81615">
        <v>99</v>
      </c>
      <c r="M81615">
        <v>99</v>
      </c>
      <c r="N81615">
        <v>99</v>
      </c>
      <c r="O81615">
        <v>99</v>
      </c>
      <c r="P81615" t="s">
        <v>0</v>
      </c>
    </row>
    <row r="81617" spans="5:16" x14ac:dyDescent="0.25">
      <c r="E81617" t="s">
        <v>84</v>
      </c>
    </row>
    <row r="81618" spans="5:16" x14ac:dyDescent="0.25">
      <c r="E81618">
        <v>99</v>
      </c>
      <c r="F81618">
        <v>99</v>
      </c>
      <c r="G81618">
        <v>99</v>
      </c>
      <c r="H81618">
        <v>99</v>
      </c>
      <c r="I81618">
        <v>99</v>
      </c>
      <c r="J81618">
        <v>99</v>
      </c>
      <c r="K81618">
        <v>99</v>
      </c>
      <c r="L81618">
        <v>99</v>
      </c>
      <c r="M81618">
        <v>99</v>
      </c>
      <c r="N81618">
        <v>99</v>
      </c>
      <c r="O81618">
        <v>99</v>
      </c>
      <c r="P81618" t="s">
        <v>0</v>
      </c>
    </row>
    <row r="81619" spans="5:16" x14ac:dyDescent="0.25">
      <c r="E81619">
        <v>99</v>
      </c>
      <c r="F81619">
        <v>99</v>
      </c>
      <c r="G81619">
        <v>99</v>
      </c>
      <c r="H81619">
        <v>99</v>
      </c>
      <c r="I81619">
        <v>10</v>
      </c>
      <c r="J81619">
        <v>10</v>
      </c>
      <c r="K81619">
        <v>10</v>
      </c>
      <c r="L81619">
        <v>99</v>
      </c>
      <c r="M81619">
        <v>99</v>
      </c>
      <c r="N81619">
        <v>99</v>
      </c>
      <c r="O81619">
        <v>99</v>
      </c>
      <c r="P81619" t="s">
        <v>0</v>
      </c>
    </row>
    <row r="81620" spans="5:16" x14ac:dyDescent="0.25">
      <c r="E81620">
        <v>99</v>
      </c>
      <c r="F81620">
        <v>99</v>
      </c>
      <c r="G81620">
        <v>99</v>
      </c>
      <c r="H81620">
        <v>10</v>
      </c>
      <c r="I81620">
        <v>10</v>
      </c>
      <c r="J81620">
        <v>20</v>
      </c>
      <c r="K81620">
        <v>10</v>
      </c>
      <c r="L81620">
        <v>99</v>
      </c>
      <c r="M81620">
        <v>99</v>
      </c>
      <c r="N81620">
        <v>99</v>
      </c>
      <c r="O81620">
        <v>99</v>
      </c>
      <c r="P81620" t="s">
        <v>0</v>
      </c>
    </row>
    <row r="81621" spans="5:16" x14ac:dyDescent="0.25">
      <c r="E81621">
        <v>99</v>
      </c>
      <c r="F81621">
        <v>99</v>
      </c>
      <c r="G81621">
        <v>10</v>
      </c>
      <c r="H81621">
        <v>10</v>
      </c>
      <c r="I81621">
        <v>20</v>
      </c>
      <c r="J81621">
        <v>10</v>
      </c>
      <c r="K81621">
        <v>99</v>
      </c>
      <c r="L81621">
        <v>99</v>
      </c>
      <c r="M81621">
        <v>10</v>
      </c>
      <c r="N81621">
        <v>10</v>
      </c>
      <c r="O81621">
        <v>99</v>
      </c>
      <c r="P81621" t="s">
        <v>0</v>
      </c>
    </row>
    <row r="81622" spans="5:16" x14ac:dyDescent="0.25">
      <c r="E81622">
        <v>99</v>
      </c>
      <c r="F81622">
        <v>10</v>
      </c>
      <c r="G81622">
        <v>10</v>
      </c>
      <c r="H81622">
        <v>20</v>
      </c>
      <c r="I81622">
        <v>10</v>
      </c>
      <c r="J81622">
        <v>99</v>
      </c>
      <c r="K81622">
        <v>99</v>
      </c>
      <c r="L81622">
        <v>10</v>
      </c>
      <c r="M81622">
        <v>15</v>
      </c>
      <c r="N81622">
        <v>10</v>
      </c>
      <c r="O81622">
        <v>99</v>
      </c>
      <c r="P81622" t="s">
        <v>0</v>
      </c>
    </row>
    <row r="81623" spans="5:16" x14ac:dyDescent="0.25">
      <c r="E81623">
        <v>99</v>
      </c>
      <c r="F81623">
        <v>10</v>
      </c>
      <c r="G81623">
        <v>25</v>
      </c>
      <c r="H81623">
        <v>10</v>
      </c>
      <c r="I81623">
        <v>99</v>
      </c>
      <c r="J81623">
        <v>99</v>
      </c>
      <c r="K81623">
        <v>10</v>
      </c>
      <c r="L81623">
        <v>10</v>
      </c>
      <c r="M81623">
        <v>10</v>
      </c>
      <c r="N81623">
        <v>10</v>
      </c>
      <c r="O81623">
        <v>99</v>
      </c>
      <c r="P81623" t="s">
        <v>0</v>
      </c>
    </row>
    <row r="81624" spans="5:16" x14ac:dyDescent="0.25">
      <c r="E81624">
        <v>99</v>
      </c>
      <c r="F81624">
        <v>10</v>
      </c>
      <c r="G81624">
        <v>15</v>
      </c>
      <c r="H81624">
        <v>99</v>
      </c>
      <c r="I81624">
        <v>99</v>
      </c>
      <c r="J81624">
        <v>10</v>
      </c>
      <c r="K81624">
        <v>10</v>
      </c>
      <c r="L81624">
        <v>17</v>
      </c>
      <c r="M81624">
        <v>10</v>
      </c>
      <c r="N81624">
        <v>99</v>
      </c>
      <c r="O81624">
        <v>99</v>
      </c>
      <c r="P81624" t="s">
        <v>0</v>
      </c>
    </row>
    <row r="81625" spans="5:16" x14ac:dyDescent="0.25">
      <c r="E81625">
        <v>99</v>
      </c>
      <c r="F81625">
        <v>10</v>
      </c>
      <c r="G81625">
        <v>10</v>
      </c>
      <c r="H81625">
        <v>10</v>
      </c>
      <c r="I81625">
        <v>15</v>
      </c>
      <c r="J81625">
        <v>10</v>
      </c>
      <c r="K81625">
        <v>10</v>
      </c>
      <c r="L81625">
        <v>10</v>
      </c>
      <c r="M81625">
        <v>99</v>
      </c>
      <c r="N81625">
        <v>99</v>
      </c>
      <c r="O81625">
        <v>99</v>
      </c>
      <c r="P81625" t="s">
        <v>0</v>
      </c>
    </row>
    <row r="81626" spans="5:16" x14ac:dyDescent="0.25">
      <c r="E81626">
        <v>99</v>
      </c>
      <c r="F81626">
        <v>99</v>
      </c>
      <c r="G81626">
        <v>10</v>
      </c>
      <c r="H81626">
        <v>10</v>
      </c>
      <c r="I81626">
        <v>10</v>
      </c>
      <c r="J81626">
        <v>10</v>
      </c>
      <c r="K81626">
        <v>10</v>
      </c>
      <c r="L81626">
        <v>99</v>
      </c>
      <c r="M81626">
        <v>99</v>
      </c>
      <c r="N81626">
        <v>99</v>
      </c>
      <c r="O81626">
        <v>99</v>
      </c>
      <c r="P81626" t="s">
        <v>0</v>
      </c>
    </row>
    <row r="81627" spans="5:16" x14ac:dyDescent="0.25">
      <c r="E81627">
        <v>99</v>
      </c>
      <c r="F81627">
        <v>99</v>
      </c>
      <c r="G81627">
        <v>99</v>
      </c>
      <c r="H81627">
        <v>99</v>
      </c>
      <c r="I81627">
        <v>99</v>
      </c>
      <c r="J81627">
        <v>99</v>
      </c>
      <c r="K81627">
        <v>99</v>
      </c>
      <c r="L81627">
        <v>99</v>
      </c>
      <c r="M81627">
        <v>99</v>
      </c>
      <c r="N81627">
        <v>99</v>
      </c>
      <c r="O81627">
        <v>99</v>
      </c>
      <c r="P81627" t="s">
        <v>0</v>
      </c>
    </row>
    <row r="81629" spans="5:16" x14ac:dyDescent="0.25">
      <c r="E81629" t="s">
        <v>84</v>
      </c>
    </row>
    <row r="81630" spans="5:16" x14ac:dyDescent="0.25">
      <c r="E81630">
        <v>99</v>
      </c>
      <c r="F81630">
        <v>99</v>
      </c>
      <c r="G81630">
        <v>99</v>
      </c>
      <c r="H81630">
        <v>99</v>
      </c>
      <c r="I81630">
        <v>99</v>
      </c>
      <c r="J81630">
        <v>99</v>
      </c>
      <c r="K81630">
        <v>99</v>
      </c>
      <c r="L81630">
        <v>99</v>
      </c>
      <c r="M81630">
        <v>99</v>
      </c>
      <c r="N81630">
        <v>99</v>
      </c>
      <c r="O81630">
        <v>99</v>
      </c>
      <c r="P81630" t="s">
        <v>0</v>
      </c>
    </row>
    <row r="81631" spans="5:16" x14ac:dyDescent="0.25">
      <c r="E81631">
        <v>99</v>
      </c>
      <c r="F81631">
        <v>99</v>
      </c>
      <c r="G81631">
        <v>99</v>
      </c>
      <c r="H81631">
        <v>99</v>
      </c>
      <c r="I81631">
        <v>10</v>
      </c>
      <c r="J81631">
        <v>10</v>
      </c>
      <c r="K81631">
        <v>10</v>
      </c>
      <c r="L81631">
        <v>99</v>
      </c>
      <c r="M81631">
        <v>99</v>
      </c>
      <c r="N81631">
        <v>99</v>
      </c>
      <c r="O81631">
        <v>99</v>
      </c>
      <c r="P81631" t="s">
        <v>0</v>
      </c>
    </row>
    <row r="81632" spans="5:16" x14ac:dyDescent="0.25">
      <c r="E81632">
        <v>99</v>
      </c>
      <c r="F81632">
        <v>99</v>
      </c>
      <c r="G81632">
        <v>99</v>
      </c>
      <c r="H81632">
        <v>10</v>
      </c>
      <c r="I81632">
        <v>10</v>
      </c>
      <c r="J81632">
        <v>20</v>
      </c>
      <c r="K81632">
        <v>10</v>
      </c>
      <c r="L81632">
        <v>99</v>
      </c>
      <c r="M81632">
        <v>99</v>
      </c>
      <c r="N81632">
        <v>99</v>
      </c>
      <c r="O81632">
        <v>99</v>
      </c>
      <c r="P81632" t="s">
        <v>0</v>
      </c>
    </row>
    <row r="81633" spans="5:16" x14ac:dyDescent="0.25">
      <c r="E81633">
        <v>99</v>
      </c>
      <c r="F81633">
        <v>99</v>
      </c>
      <c r="G81633">
        <v>10</v>
      </c>
      <c r="H81633">
        <v>10</v>
      </c>
      <c r="I81633">
        <v>20</v>
      </c>
      <c r="J81633">
        <v>10</v>
      </c>
      <c r="K81633">
        <v>99</v>
      </c>
      <c r="L81633">
        <v>99</v>
      </c>
      <c r="M81633">
        <v>10</v>
      </c>
      <c r="N81633">
        <v>10</v>
      </c>
      <c r="O81633">
        <v>99</v>
      </c>
      <c r="P81633" t="s">
        <v>0</v>
      </c>
    </row>
    <row r="81634" spans="5:16" x14ac:dyDescent="0.25">
      <c r="E81634">
        <v>99</v>
      </c>
      <c r="F81634">
        <v>10</v>
      </c>
      <c r="G81634">
        <v>10</v>
      </c>
      <c r="H81634">
        <v>20</v>
      </c>
      <c r="I81634">
        <v>10</v>
      </c>
      <c r="J81634">
        <v>99</v>
      </c>
      <c r="K81634">
        <v>99</v>
      </c>
      <c r="L81634">
        <v>10</v>
      </c>
      <c r="M81634">
        <v>15</v>
      </c>
      <c r="N81634">
        <v>10</v>
      </c>
      <c r="O81634">
        <v>99</v>
      </c>
      <c r="P81634" t="s">
        <v>0</v>
      </c>
    </row>
    <row r="81635" spans="5:16" x14ac:dyDescent="0.25">
      <c r="E81635">
        <v>99</v>
      </c>
      <c r="F81635">
        <v>10</v>
      </c>
      <c r="G81635">
        <v>25</v>
      </c>
      <c r="H81635">
        <v>10</v>
      </c>
      <c r="I81635">
        <v>99</v>
      </c>
      <c r="J81635">
        <v>99</v>
      </c>
      <c r="K81635">
        <v>17</v>
      </c>
      <c r="L81635">
        <v>10</v>
      </c>
      <c r="M81635">
        <v>10</v>
      </c>
      <c r="N81635">
        <v>10</v>
      </c>
      <c r="O81635">
        <v>99</v>
      </c>
      <c r="P81635" t="s">
        <v>0</v>
      </c>
    </row>
    <row r="81636" spans="5:16" x14ac:dyDescent="0.25">
      <c r="E81636">
        <v>99</v>
      </c>
      <c r="F81636">
        <v>10</v>
      </c>
      <c r="G81636">
        <v>15</v>
      </c>
      <c r="H81636">
        <v>99</v>
      </c>
      <c r="I81636">
        <v>99</v>
      </c>
      <c r="J81636">
        <v>10</v>
      </c>
      <c r="K81636">
        <v>10</v>
      </c>
      <c r="L81636">
        <v>10</v>
      </c>
      <c r="M81636">
        <v>10</v>
      </c>
      <c r="N81636">
        <v>99</v>
      </c>
      <c r="O81636">
        <v>99</v>
      </c>
      <c r="P81636" t="s">
        <v>0</v>
      </c>
    </row>
    <row r="81637" spans="5:16" x14ac:dyDescent="0.25">
      <c r="E81637">
        <v>99</v>
      </c>
      <c r="F81637">
        <v>10</v>
      </c>
      <c r="G81637">
        <v>10</v>
      </c>
      <c r="H81637">
        <v>10</v>
      </c>
      <c r="I81637">
        <v>15</v>
      </c>
      <c r="J81637">
        <v>10</v>
      </c>
      <c r="K81637">
        <v>10</v>
      </c>
      <c r="L81637">
        <v>10</v>
      </c>
      <c r="M81637">
        <v>99</v>
      </c>
      <c r="N81637">
        <v>99</v>
      </c>
      <c r="O81637">
        <v>99</v>
      </c>
      <c r="P81637" t="s">
        <v>0</v>
      </c>
    </row>
    <row r="81638" spans="5:16" x14ac:dyDescent="0.25">
      <c r="E81638">
        <v>99</v>
      </c>
      <c r="F81638">
        <v>99</v>
      </c>
      <c r="G81638">
        <v>10</v>
      </c>
      <c r="H81638">
        <v>10</v>
      </c>
      <c r="I81638">
        <v>10</v>
      </c>
      <c r="J81638">
        <v>10</v>
      </c>
      <c r="K81638">
        <v>10</v>
      </c>
      <c r="L81638">
        <v>99</v>
      </c>
      <c r="M81638">
        <v>99</v>
      </c>
      <c r="N81638">
        <v>99</v>
      </c>
      <c r="O81638">
        <v>99</v>
      </c>
      <c r="P81638" t="s">
        <v>0</v>
      </c>
    </row>
    <row r="81639" spans="5:16" x14ac:dyDescent="0.25">
      <c r="E81639">
        <v>99</v>
      </c>
      <c r="F81639">
        <v>99</v>
      </c>
      <c r="G81639">
        <v>99</v>
      </c>
      <c r="H81639">
        <v>99</v>
      </c>
      <c r="I81639">
        <v>99</v>
      </c>
      <c r="J81639">
        <v>99</v>
      </c>
      <c r="K81639">
        <v>99</v>
      </c>
      <c r="L81639">
        <v>99</v>
      </c>
      <c r="M81639">
        <v>99</v>
      </c>
      <c r="N81639">
        <v>99</v>
      </c>
      <c r="O81639">
        <v>99</v>
      </c>
      <c r="P81639" t="s">
        <v>0</v>
      </c>
    </row>
    <row r="81641" spans="5:16" x14ac:dyDescent="0.25">
      <c r="E81641" t="s">
        <v>84</v>
      </c>
    </row>
    <row r="81642" spans="5:16" x14ac:dyDescent="0.25">
      <c r="E81642">
        <v>99</v>
      </c>
      <c r="F81642">
        <v>99</v>
      </c>
      <c r="G81642">
        <v>99</v>
      </c>
      <c r="H81642">
        <v>99</v>
      </c>
      <c r="I81642">
        <v>99</v>
      </c>
      <c r="J81642">
        <v>99</v>
      </c>
      <c r="K81642">
        <v>99</v>
      </c>
      <c r="L81642">
        <v>99</v>
      </c>
      <c r="M81642">
        <v>99</v>
      </c>
      <c r="N81642">
        <v>99</v>
      </c>
      <c r="O81642">
        <v>99</v>
      </c>
      <c r="P81642" t="s">
        <v>0</v>
      </c>
    </row>
    <row r="81643" spans="5:16" x14ac:dyDescent="0.25">
      <c r="E81643">
        <v>99</v>
      </c>
      <c r="F81643">
        <v>99</v>
      </c>
      <c r="G81643">
        <v>99</v>
      </c>
      <c r="H81643">
        <v>99</v>
      </c>
      <c r="I81643">
        <v>10</v>
      </c>
      <c r="J81643">
        <v>10</v>
      </c>
      <c r="K81643">
        <v>10</v>
      </c>
      <c r="L81643">
        <v>99</v>
      </c>
      <c r="M81643">
        <v>99</v>
      </c>
      <c r="N81643">
        <v>99</v>
      </c>
      <c r="O81643">
        <v>99</v>
      </c>
      <c r="P81643" t="s">
        <v>0</v>
      </c>
    </row>
    <row r="81644" spans="5:16" x14ac:dyDescent="0.25">
      <c r="E81644">
        <v>99</v>
      </c>
      <c r="F81644">
        <v>99</v>
      </c>
      <c r="G81644">
        <v>99</v>
      </c>
      <c r="H81644">
        <v>10</v>
      </c>
      <c r="I81644">
        <v>10</v>
      </c>
      <c r="J81644">
        <v>20</v>
      </c>
      <c r="K81644">
        <v>10</v>
      </c>
      <c r="L81644">
        <v>99</v>
      </c>
      <c r="M81644">
        <v>99</v>
      </c>
      <c r="N81644">
        <v>99</v>
      </c>
      <c r="O81644">
        <v>99</v>
      </c>
      <c r="P81644" t="s">
        <v>0</v>
      </c>
    </row>
    <row r="81645" spans="5:16" x14ac:dyDescent="0.25">
      <c r="E81645">
        <v>99</v>
      </c>
      <c r="F81645">
        <v>99</v>
      </c>
      <c r="G81645">
        <v>10</v>
      </c>
      <c r="H81645">
        <v>10</v>
      </c>
      <c r="I81645">
        <v>20</v>
      </c>
      <c r="J81645">
        <v>10</v>
      </c>
      <c r="K81645">
        <v>99</v>
      </c>
      <c r="L81645">
        <v>99</v>
      </c>
      <c r="M81645">
        <v>10</v>
      </c>
      <c r="N81645">
        <v>10</v>
      </c>
      <c r="O81645">
        <v>99</v>
      </c>
      <c r="P81645" t="s">
        <v>0</v>
      </c>
    </row>
    <row r="81646" spans="5:16" x14ac:dyDescent="0.25">
      <c r="E81646">
        <v>99</v>
      </c>
      <c r="F81646">
        <v>10</v>
      </c>
      <c r="G81646">
        <v>10</v>
      </c>
      <c r="H81646">
        <v>20</v>
      </c>
      <c r="I81646">
        <v>10</v>
      </c>
      <c r="J81646">
        <v>99</v>
      </c>
      <c r="K81646">
        <v>99</v>
      </c>
      <c r="L81646">
        <v>17</v>
      </c>
      <c r="M81646">
        <v>15</v>
      </c>
      <c r="N81646">
        <v>10</v>
      </c>
      <c r="O81646">
        <v>99</v>
      </c>
      <c r="P81646" t="s">
        <v>0</v>
      </c>
    </row>
    <row r="81647" spans="5:16" x14ac:dyDescent="0.25">
      <c r="E81647">
        <v>99</v>
      </c>
      <c r="F81647">
        <v>10</v>
      </c>
      <c r="G81647">
        <v>25</v>
      </c>
      <c r="H81647">
        <v>10</v>
      </c>
      <c r="I81647">
        <v>99</v>
      </c>
      <c r="J81647">
        <v>99</v>
      </c>
      <c r="K81647">
        <v>10</v>
      </c>
      <c r="L81647">
        <v>10</v>
      </c>
      <c r="M81647">
        <v>10</v>
      </c>
      <c r="N81647">
        <v>10</v>
      </c>
      <c r="O81647">
        <v>99</v>
      </c>
      <c r="P81647" t="s">
        <v>0</v>
      </c>
    </row>
    <row r="81648" spans="5:16" x14ac:dyDescent="0.25">
      <c r="E81648">
        <v>99</v>
      </c>
      <c r="F81648">
        <v>10</v>
      </c>
      <c r="G81648">
        <v>15</v>
      </c>
      <c r="H81648">
        <v>99</v>
      </c>
      <c r="I81648">
        <v>99</v>
      </c>
      <c r="J81648">
        <v>10</v>
      </c>
      <c r="K81648">
        <v>10</v>
      </c>
      <c r="L81648">
        <v>10</v>
      </c>
      <c r="M81648">
        <v>10</v>
      </c>
      <c r="N81648">
        <v>99</v>
      </c>
      <c r="O81648">
        <v>99</v>
      </c>
      <c r="P81648" t="s">
        <v>0</v>
      </c>
    </row>
    <row r="81649" spans="5:16" x14ac:dyDescent="0.25">
      <c r="E81649">
        <v>99</v>
      </c>
      <c r="F81649">
        <v>10</v>
      </c>
      <c r="G81649">
        <v>10</v>
      </c>
      <c r="H81649">
        <v>10</v>
      </c>
      <c r="I81649">
        <v>15</v>
      </c>
      <c r="J81649">
        <v>10</v>
      </c>
      <c r="K81649">
        <v>10</v>
      </c>
      <c r="L81649">
        <v>10</v>
      </c>
      <c r="M81649">
        <v>99</v>
      </c>
      <c r="N81649">
        <v>99</v>
      </c>
      <c r="O81649">
        <v>99</v>
      </c>
      <c r="P81649" t="s">
        <v>0</v>
      </c>
    </row>
    <row r="81650" spans="5:16" x14ac:dyDescent="0.25">
      <c r="E81650">
        <v>99</v>
      </c>
      <c r="F81650">
        <v>99</v>
      </c>
      <c r="G81650">
        <v>10</v>
      </c>
      <c r="H81650">
        <v>10</v>
      </c>
      <c r="I81650">
        <v>10</v>
      </c>
      <c r="J81650">
        <v>10</v>
      </c>
      <c r="K81650">
        <v>10</v>
      </c>
      <c r="L81650">
        <v>99</v>
      </c>
      <c r="M81650">
        <v>99</v>
      </c>
      <c r="N81650">
        <v>99</v>
      </c>
      <c r="O81650">
        <v>99</v>
      </c>
      <c r="P81650" t="s">
        <v>0</v>
      </c>
    </row>
    <row r="81651" spans="5:16" x14ac:dyDescent="0.25">
      <c r="E81651">
        <v>99</v>
      </c>
      <c r="F81651">
        <v>99</v>
      </c>
      <c r="G81651">
        <v>99</v>
      </c>
      <c r="H81651">
        <v>99</v>
      </c>
      <c r="I81651">
        <v>99</v>
      </c>
      <c r="J81651">
        <v>99</v>
      </c>
      <c r="K81651">
        <v>99</v>
      </c>
      <c r="L81651">
        <v>99</v>
      </c>
      <c r="M81651">
        <v>99</v>
      </c>
      <c r="N81651">
        <v>99</v>
      </c>
      <c r="O81651">
        <v>99</v>
      </c>
      <c r="P81651" t="s">
        <v>0</v>
      </c>
    </row>
    <row r="81653" spans="5:16" x14ac:dyDescent="0.25">
      <c r="E81653" t="s">
        <v>84</v>
      </c>
    </row>
    <row r="81654" spans="5:16" x14ac:dyDescent="0.25">
      <c r="E81654">
        <v>99</v>
      </c>
      <c r="F81654">
        <v>99</v>
      </c>
      <c r="G81654">
        <v>99</v>
      </c>
      <c r="H81654">
        <v>99</v>
      </c>
      <c r="I81654">
        <v>99</v>
      </c>
      <c r="J81654">
        <v>99</v>
      </c>
      <c r="K81654">
        <v>99</v>
      </c>
      <c r="L81654">
        <v>99</v>
      </c>
      <c r="M81654">
        <v>99</v>
      </c>
      <c r="N81654">
        <v>99</v>
      </c>
      <c r="O81654">
        <v>99</v>
      </c>
      <c r="P81654" t="s">
        <v>0</v>
      </c>
    </row>
    <row r="81655" spans="5:16" x14ac:dyDescent="0.25">
      <c r="E81655">
        <v>99</v>
      </c>
      <c r="F81655">
        <v>99</v>
      </c>
      <c r="G81655">
        <v>99</v>
      </c>
      <c r="H81655">
        <v>99</v>
      </c>
      <c r="I81655">
        <v>10</v>
      </c>
      <c r="J81655">
        <v>10</v>
      </c>
      <c r="K81655">
        <v>10</v>
      </c>
      <c r="L81655">
        <v>99</v>
      </c>
      <c r="M81655">
        <v>99</v>
      </c>
      <c r="N81655">
        <v>99</v>
      </c>
      <c r="O81655">
        <v>99</v>
      </c>
      <c r="P81655" t="s">
        <v>0</v>
      </c>
    </row>
    <row r="81656" spans="5:16" x14ac:dyDescent="0.25">
      <c r="E81656">
        <v>99</v>
      </c>
      <c r="F81656">
        <v>99</v>
      </c>
      <c r="G81656">
        <v>99</v>
      </c>
      <c r="H81656">
        <v>10</v>
      </c>
      <c r="I81656">
        <v>10</v>
      </c>
      <c r="J81656">
        <v>20</v>
      </c>
      <c r="K81656">
        <v>10</v>
      </c>
      <c r="L81656">
        <v>99</v>
      </c>
      <c r="M81656">
        <v>99</v>
      </c>
      <c r="N81656">
        <v>99</v>
      </c>
      <c r="O81656">
        <v>99</v>
      </c>
      <c r="P81656" t="s">
        <v>0</v>
      </c>
    </row>
    <row r="81657" spans="5:16" x14ac:dyDescent="0.25">
      <c r="E81657">
        <v>99</v>
      </c>
      <c r="F81657">
        <v>99</v>
      </c>
      <c r="G81657">
        <v>10</v>
      </c>
      <c r="H81657">
        <v>10</v>
      </c>
      <c r="I81657">
        <v>20</v>
      </c>
      <c r="J81657">
        <v>10</v>
      </c>
      <c r="K81657">
        <v>99</v>
      </c>
      <c r="L81657">
        <v>99</v>
      </c>
      <c r="M81657">
        <v>10</v>
      </c>
      <c r="N81657">
        <v>10</v>
      </c>
      <c r="O81657">
        <v>99</v>
      </c>
      <c r="P81657" t="s">
        <v>0</v>
      </c>
    </row>
    <row r="81658" spans="5:16" x14ac:dyDescent="0.25">
      <c r="E81658">
        <v>99</v>
      </c>
      <c r="F81658">
        <v>10</v>
      </c>
      <c r="G81658">
        <v>10</v>
      </c>
      <c r="H81658">
        <v>20</v>
      </c>
      <c r="I81658">
        <v>10</v>
      </c>
      <c r="J81658">
        <v>99</v>
      </c>
      <c r="K81658">
        <v>99</v>
      </c>
      <c r="L81658">
        <v>10</v>
      </c>
      <c r="M81658">
        <v>10</v>
      </c>
      <c r="N81658">
        <v>10</v>
      </c>
      <c r="O81658">
        <v>99</v>
      </c>
      <c r="P81658" t="s">
        <v>0</v>
      </c>
    </row>
    <row r="81659" spans="5:16" x14ac:dyDescent="0.25">
      <c r="E81659">
        <v>99</v>
      </c>
      <c r="F81659">
        <v>10</v>
      </c>
      <c r="G81659">
        <v>25</v>
      </c>
      <c r="H81659">
        <v>10</v>
      </c>
      <c r="I81659">
        <v>99</v>
      </c>
      <c r="J81659">
        <v>99</v>
      </c>
      <c r="K81659">
        <v>10</v>
      </c>
      <c r="L81659">
        <v>10</v>
      </c>
      <c r="M81659">
        <v>15</v>
      </c>
      <c r="N81659">
        <v>10</v>
      </c>
      <c r="O81659">
        <v>99</v>
      </c>
      <c r="P81659" t="s">
        <v>0</v>
      </c>
    </row>
    <row r="81660" spans="5:16" x14ac:dyDescent="0.25">
      <c r="E81660">
        <v>99</v>
      </c>
      <c r="F81660">
        <v>10</v>
      </c>
      <c r="G81660">
        <v>15</v>
      </c>
      <c r="H81660">
        <v>99</v>
      </c>
      <c r="I81660">
        <v>99</v>
      </c>
      <c r="J81660">
        <v>10</v>
      </c>
      <c r="K81660">
        <v>10</v>
      </c>
      <c r="L81660">
        <v>10</v>
      </c>
      <c r="M81660">
        <v>10</v>
      </c>
      <c r="N81660">
        <v>99</v>
      </c>
      <c r="O81660">
        <v>99</v>
      </c>
      <c r="P81660" t="s">
        <v>0</v>
      </c>
    </row>
    <row r="81661" spans="5:16" x14ac:dyDescent="0.25">
      <c r="E81661">
        <v>99</v>
      </c>
      <c r="F81661">
        <v>10</v>
      </c>
      <c r="G81661">
        <v>10</v>
      </c>
      <c r="H81661">
        <v>10</v>
      </c>
      <c r="I81661">
        <v>15</v>
      </c>
      <c r="J81661">
        <v>10</v>
      </c>
      <c r="K81661">
        <v>10</v>
      </c>
      <c r="L81661">
        <v>10</v>
      </c>
      <c r="M81661">
        <v>99</v>
      </c>
      <c r="N81661">
        <v>99</v>
      </c>
      <c r="O81661">
        <v>99</v>
      </c>
      <c r="P81661" t="s">
        <v>0</v>
      </c>
    </row>
    <row r="81662" spans="5:16" x14ac:dyDescent="0.25">
      <c r="E81662">
        <v>99</v>
      </c>
      <c r="F81662">
        <v>99</v>
      </c>
      <c r="G81662">
        <v>10</v>
      </c>
      <c r="H81662">
        <v>10</v>
      </c>
      <c r="I81662">
        <v>10</v>
      </c>
      <c r="J81662">
        <v>17</v>
      </c>
      <c r="K81662">
        <v>10</v>
      </c>
      <c r="L81662">
        <v>99</v>
      </c>
      <c r="M81662">
        <v>99</v>
      </c>
      <c r="N81662">
        <v>99</v>
      </c>
      <c r="O81662">
        <v>99</v>
      </c>
      <c r="P81662" t="s">
        <v>0</v>
      </c>
    </row>
    <row r="81663" spans="5:16" x14ac:dyDescent="0.25">
      <c r="E81663">
        <v>99</v>
      </c>
      <c r="F81663">
        <v>99</v>
      </c>
      <c r="G81663">
        <v>99</v>
      </c>
      <c r="H81663">
        <v>99</v>
      </c>
      <c r="I81663">
        <v>99</v>
      </c>
      <c r="J81663">
        <v>99</v>
      </c>
      <c r="K81663">
        <v>99</v>
      </c>
      <c r="L81663">
        <v>99</v>
      </c>
      <c r="M81663">
        <v>99</v>
      </c>
      <c r="N81663">
        <v>99</v>
      </c>
      <c r="O81663">
        <v>99</v>
      </c>
      <c r="P81663" t="s">
        <v>0</v>
      </c>
    </row>
    <row r="81665" spans="5:16" x14ac:dyDescent="0.25">
      <c r="E81665" t="s">
        <v>84</v>
      </c>
    </row>
    <row r="81666" spans="5:16" x14ac:dyDescent="0.25">
      <c r="E81666">
        <v>99</v>
      </c>
      <c r="F81666">
        <v>99</v>
      </c>
      <c r="G81666">
        <v>99</v>
      </c>
      <c r="H81666">
        <v>99</v>
      </c>
      <c r="I81666">
        <v>99</v>
      </c>
      <c r="J81666">
        <v>99</v>
      </c>
      <c r="K81666">
        <v>99</v>
      </c>
      <c r="L81666">
        <v>99</v>
      </c>
      <c r="M81666">
        <v>99</v>
      </c>
      <c r="N81666">
        <v>99</v>
      </c>
      <c r="O81666">
        <v>99</v>
      </c>
      <c r="P81666" t="s">
        <v>0</v>
      </c>
    </row>
    <row r="81667" spans="5:16" x14ac:dyDescent="0.25">
      <c r="E81667">
        <v>99</v>
      </c>
      <c r="F81667">
        <v>99</v>
      </c>
      <c r="G81667">
        <v>99</v>
      </c>
      <c r="H81667">
        <v>99</v>
      </c>
      <c r="I81667">
        <v>10</v>
      </c>
      <c r="J81667">
        <v>10</v>
      </c>
      <c r="K81667">
        <v>10</v>
      </c>
      <c r="L81667">
        <v>99</v>
      </c>
      <c r="M81667">
        <v>99</v>
      </c>
      <c r="N81667">
        <v>99</v>
      </c>
      <c r="O81667">
        <v>99</v>
      </c>
      <c r="P81667" t="s">
        <v>0</v>
      </c>
    </row>
    <row r="81668" spans="5:16" x14ac:dyDescent="0.25">
      <c r="E81668">
        <v>99</v>
      </c>
      <c r="F81668">
        <v>99</v>
      </c>
      <c r="G81668">
        <v>99</v>
      </c>
      <c r="H81668">
        <v>10</v>
      </c>
      <c r="I81668">
        <v>10</v>
      </c>
      <c r="J81668">
        <v>20</v>
      </c>
      <c r="K81668">
        <v>10</v>
      </c>
      <c r="L81668">
        <v>99</v>
      </c>
      <c r="M81668">
        <v>99</v>
      </c>
      <c r="N81668">
        <v>99</v>
      </c>
      <c r="O81668">
        <v>99</v>
      </c>
      <c r="P81668" t="s">
        <v>0</v>
      </c>
    </row>
    <row r="81669" spans="5:16" x14ac:dyDescent="0.25">
      <c r="E81669">
        <v>99</v>
      </c>
      <c r="F81669">
        <v>99</v>
      </c>
      <c r="G81669">
        <v>10</v>
      </c>
      <c r="H81669">
        <v>10</v>
      </c>
      <c r="I81669">
        <v>20</v>
      </c>
      <c r="J81669">
        <v>10</v>
      </c>
      <c r="K81669">
        <v>99</v>
      </c>
      <c r="L81669">
        <v>99</v>
      </c>
      <c r="M81669">
        <v>10</v>
      </c>
      <c r="N81669">
        <v>10</v>
      </c>
      <c r="O81669">
        <v>99</v>
      </c>
      <c r="P81669" t="s">
        <v>0</v>
      </c>
    </row>
    <row r="81670" spans="5:16" x14ac:dyDescent="0.25">
      <c r="E81670">
        <v>99</v>
      </c>
      <c r="F81670">
        <v>10</v>
      </c>
      <c r="G81670">
        <v>10</v>
      </c>
      <c r="H81670">
        <v>20</v>
      </c>
      <c r="I81670">
        <v>10</v>
      </c>
      <c r="J81670">
        <v>99</v>
      </c>
      <c r="K81670">
        <v>99</v>
      </c>
      <c r="L81670">
        <v>10</v>
      </c>
      <c r="M81670">
        <v>10</v>
      </c>
      <c r="N81670">
        <v>10</v>
      </c>
      <c r="O81670">
        <v>99</v>
      </c>
      <c r="P81670" t="s">
        <v>0</v>
      </c>
    </row>
    <row r="81671" spans="5:16" x14ac:dyDescent="0.25">
      <c r="E81671">
        <v>99</v>
      </c>
      <c r="F81671">
        <v>10</v>
      </c>
      <c r="G81671">
        <v>25</v>
      </c>
      <c r="H81671">
        <v>10</v>
      </c>
      <c r="I81671">
        <v>99</v>
      </c>
      <c r="J81671">
        <v>99</v>
      </c>
      <c r="K81671">
        <v>10</v>
      </c>
      <c r="L81671">
        <v>10</v>
      </c>
      <c r="M81671">
        <v>15</v>
      </c>
      <c r="N81671">
        <v>10</v>
      </c>
      <c r="O81671">
        <v>99</v>
      </c>
      <c r="P81671" t="s">
        <v>0</v>
      </c>
    </row>
    <row r="81672" spans="5:16" x14ac:dyDescent="0.25">
      <c r="E81672">
        <v>99</v>
      </c>
      <c r="F81672">
        <v>10</v>
      </c>
      <c r="G81672">
        <v>15</v>
      </c>
      <c r="H81672">
        <v>99</v>
      </c>
      <c r="I81672">
        <v>99</v>
      </c>
      <c r="J81672">
        <v>10</v>
      </c>
      <c r="K81672">
        <v>10</v>
      </c>
      <c r="L81672">
        <v>10</v>
      </c>
      <c r="M81672">
        <v>10</v>
      </c>
      <c r="N81672">
        <v>99</v>
      </c>
      <c r="O81672">
        <v>99</v>
      </c>
      <c r="P81672" t="s">
        <v>0</v>
      </c>
    </row>
    <row r="81673" spans="5:16" x14ac:dyDescent="0.25">
      <c r="E81673">
        <v>99</v>
      </c>
      <c r="F81673">
        <v>10</v>
      </c>
      <c r="G81673">
        <v>10</v>
      </c>
      <c r="H81673">
        <v>15</v>
      </c>
      <c r="I81673">
        <v>17</v>
      </c>
      <c r="J81673">
        <v>10</v>
      </c>
      <c r="K81673">
        <v>10</v>
      </c>
      <c r="L81673">
        <v>10</v>
      </c>
      <c r="M81673">
        <v>99</v>
      </c>
      <c r="N81673">
        <v>99</v>
      </c>
      <c r="O81673">
        <v>99</v>
      </c>
      <c r="P81673" t="s">
        <v>0</v>
      </c>
    </row>
    <row r="81674" spans="5:16" x14ac:dyDescent="0.25">
      <c r="E81674">
        <v>99</v>
      </c>
      <c r="F81674">
        <v>99</v>
      </c>
      <c r="G81674">
        <v>10</v>
      </c>
      <c r="H81674">
        <v>10</v>
      </c>
      <c r="I81674">
        <v>10</v>
      </c>
      <c r="J81674">
        <v>10</v>
      </c>
      <c r="K81674">
        <v>10</v>
      </c>
      <c r="L81674">
        <v>99</v>
      </c>
      <c r="M81674">
        <v>99</v>
      </c>
      <c r="N81674">
        <v>99</v>
      </c>
      <c r="O81674">
        <v>99</v>
      </c>
      <c r="P81674" t="s">
        <v>0</v>
      </c>
    </row>
    <row r="81675" spans="5:16" x14ac:dyDescent="0.25">
      <c r="E81675">
        <v>99</v>
      </c>
      <c r="F81675">
        <v>99</v>
      </c>
      <c r="G81675">
        <v>99</v>
      </c>
      <c r="H81675">
        <v>99</v>
      </c>
      <c r="I81675">
        <v>99</v>
      </c>
      <c r="J81675">
        <v>99</v>
      </c>
      <c r="K81675">
        <v>99</v>
      </c>
      <c r="L81675">
        <v>99</v>
      </c>
      <c r="M81675">
        <v>99</v>
      </c>
      <c r="N81675">
        <v>99</v>
      </c>
      <c r="O81675">
        <v>99</v>
      </c>
      <c r="P81675" t="s">
        <v>0</v>
      </c>
    </row>
    <row r="81677" spans="5:16" x14ac:dyDescent="0.25">
      <c r="E81677" t="s">
        <v>84</v>
      </c>
    </row>
    <row r="81678" spans="5:16" x14ac:dyDescent="0.25">
      <c r="E81678">
        <v>99</v>
      </c>
      <c r="F81678">
        <v>99</v>
      </c>
      <c r="G81678">
        <v>99</v>
      </c>
      <c r="H81678">
        <v>99</v>
      </c>
      <c r="I81678">
        <v>99</v>
      </c>
      <c r="J81678">
        <v>99</v>
      </c>
      <c r="K81678">
        <v>99</v>
      </c>
      <c r="L81678">
        <v>99</v>
      </c>
      <c r="M81678">
        <v>99</v>
      </c>
      <c r="N81678">
        <v>99</v>
      </c>
      <c r="O81678">
        <v>99</v>
      </c>
      <c r="P81678" t="s">
        <v>0</v>
      </c>
    </row>
    <row r="81679" spans="5:16" x14ac:dyDescent="0.25">
      <c r="E81679">
        <v>99</v>
      </c>
      <c r="F81679">
        <v>99</v>
      </c>
      <c r="G81679">
        <v>99</v>
      </c>
      <c r="H81679">
        <v>99</v>
      </c>
      <c r="I81679">
        <v>10</v>
      </c>
      <c r="J81679">
        <v>10</v>
      </c>
      <c r="K81679">
        <v>10</v>
      </c>
      <c r="L81679">
        <v>99</v>
      </c>
      <c r="M81679">
        <v>99</v>
      </c>
      <c r="N81679">
        <v>99</v>
      </c>
      <c r="O81679">
        <v>99</v>
      </c>
      <c r="P81679" t="s">
        <v>0</v>
      </c>
    </row>
    <row r="81680" spans="5:16" x14ac:dyDescent="0.25">
      <c r="E81680">
        <v>99</v>
      </c>
      <c r="F81680">
        <v>99</v>
      </c>
      <c r="G81680">
        <v>99</v>
      </c>
      <c r="H81680">
        <v>10</v>
      </c>
      <c r="I81680">
        <v>10</v>
      </c>
      <c r="J81680">
        <v>20</v>
      </c>
      <c r="K81680">
        <v>10</v>
      </c>
      <c r="L81680">
        <v>99</v>
      </c>
      <c r="M81680">
        <v>99</v>
      </c>
      <c r="N81680">
        <v>99</v>
      </c>
      <c r="O81680">
        <v>99</v>
      </c>
      <c r="P81680" t="s">
        <v>0</v>
      </c>
    </row>
    <row r="81681" spans="5:16" x14ac:dyDescent="0.25">
      <c r="E81681">
        <v>99</v>
      </c>
      <c r="F81681">
        <v>99</v>
      </c>
      <c r="G81681">
        <v>10</v>
      </c>
      <c r="H81681">
        <v>10</v>
      </c>
      <c r="I81681">
        <v>20</v>
      </c>
      <c r="J81681">
        <v>10</v>
      </c>
      <c r="K81681">
        <v>99</v>
      </c>
      <c r="L81681">
        <v>99</v>
      </c>
      <c r="M81681">
        <v>10</v>
      </c>
      <c r="N81681">
        <v>10</v>
      </c>
      <c r="O81681">
        <v>99</v>
      </c>
      <c r="P81681" t="s">
        <v>0</v>
      </c>
    </row>
    <row r="81682" spans="5:16" x14ac:dyDescent="0.25">
      <c r="E81682">
        <v>99</v>
      </c>
      <c r="F81682">
        <v>10</v>
      </c>
      <c r="G81682">
        <v>10</v>
      </c>
      <c r="H81682">
        <v>20</v>
      </c>
      <c r="I81682">
        <v>10</v>
      </c>
      <c r="J81682">
        <v>99</v>
      </c>
      <c r="K81682">
        <v>99</v>
      </c>
      <c r="L81682">
        <v>10</v>
      </c>
      <c r="M81682">
        <v>10</v>
      </c>
      <c r="N81682">
        <v>17</v>
      </c>
      <c r="O81682">
        <v>99</v>
      </c>
      <c r="P81682" t="s">
        <v>0</v>
      </c>
    </row>
    <row r="81683" spans="5:16" x14ac:dyDescent="0.25">
      <c r="E81683">
        <v>99</v>
      </c>
      <c r="F81683">
        <v>10</v>
      </c>
      <c r="G81683">
        <v>25</v>
      </c>
      <c r="H81683">
        <v>10</v>
      </c>
      <c r="I81683">
        <v>99</v>
      </c>
      <c r="J81683">
        <v>99</v>
      </c>
      <c r="K81683">
        <v>10</v>
      </c>
      <c r="L81683">
        <v>10</v>
      </c>
      <c r="M81683">
        <v>10</v>
      </c>
      <c r="N81683">
        <v>10</v>
      </c>
      <c r="O81683">
        <v>99</v>
      </c>
      <c r="P81683" t="s">
        <v>0</v>
      </c>
    </row>
    <row r="81684" spans="5:16" x14ac:dyDescent="0.25">
      <c r="E81684">
        <v>99</v>
      </c>
      <c r="F81684">
        <v>10</v>
      </c>
      <c r="G81684">
        <v>10</v>
      </c>
      <c r="H81684">
        <v>99</v>
      </c>
      <c r="I81684">
        <v>99</v>
      </c>
      <c r="J81684">
        <v>10</v>
      </c>
      <c r="K81684">
        <v>15</v>
      </c>
      <c r="L81684">
        <v>15</v>
      </c>
      <c r="M81684">
        <v>10</v>
      </c>
      <c r="N81684">
        <v>99</v>
      </c>
      <c r="O81684">
        <v>99</v>
      </c>
      <c r="P81684" t="s">
        <v>0</v>
      </c>
    </row>
    <row r="81685" spans="5:16" x14ac:dyDescent="0.25">
      <c r="E81685">
        <v>99</v>
      </c>
      <c r="F81685">
        <v>10</v>
      </c>
      <c r="G81685">
        <v>10</v>
      </c>
      <c r="H81685">
        <v>10</v>
      </c>
      <c r="I81685">
        <v>10</v>
      </c>
      <c r="J81685">
        <v>10</v>
      </c>
      <c r="K81685">
        <v>10</v>
      </c>
      <c r="L81685">
        <v>10</v>
      </c>
      <c r="M81685">
        <v>99</v>
      </c>
      <c r="N81685">
        <v>99</v>
      </c>
      <c r="O81685">
        <v>99</v>
      </c>
      <c r="P81685" t="s">
        <v>0</v>
      </c>
    </row>
    <row r="81686" spans="5:16" x14ac:dyDescent="0.25">
      <c r="E81686">
        <v>99</v>
      </c>
      <c r="F81686">
        <v>99</v>
      </c>
      <c r="G81686">
        <v>10</v>
      </c>
      <c r="H81686">
        <v>10</v>
      </c>
      <c r="I81686">
        <v>15</v>
      </c>
      <c r="J81686">
        <v>10</v>
      </c>
      <c r="K81686">
        <v>10</v>
      </c>
      <c r="L81686">
        <v>99</v>
      </c>
      <c r="M81686">
        <v>99</v>
      </c>
      <c r="N81686">
        <v>99</v>
      </c>
      <c r="O81686">
        <v>99</v>
      </c>
      <c r="P81686" t="s">
        <v>0</v>
      </c>
    </row>
    <row r="81687" spans="5:16" x14ac:dyDescent="0.25">
      <c r="E81687">
        <v>99</v>
      </c>
      <c r="F81687">
        <v>99</v>
      </c>
      <c r="G81687">
        <v>99</v>
      </c>
      <c r="H81687">
        <v>99</v>
      </c>
      <c r="I81687">
        <v>99</v>
      </c>
      <c r="J81687">
        <v>99</v>
      </c>
      <c r="K81687">
        <v>99</v>
      </c>
      <c r="L81687">
        <v>99</v>
      </c>
      <c r="M81687">
        <v>99</v>
      </c>
      <c r="N81687">
        <v>99</v>
      </c>
      <c r="O81687">
        <v>99</v>
      </c>
      <c r="P81687" t="s">
        <v>0</v>
      </c>
    </row>
    <row r="81689" spans="5:16" x14ac:dyDescent="0.25">
      <c r="E81689" t="s">
        <v>84</v>
      </c>
    </row>
    <row r="81690" spans="5:16" x14ac:dyDescent="0.25">
      <c r="E81690">
        <v>99</v>
      </c>
      <c r="F81690">
        <v>99</v>
      </c>
      <c r="G81690">
        <v>99</v>
      </c>
      <c r="H81690">
        <v>99</v>
      </c>
      <c r="I81690">
        <v>99</v>
      </c>
      <c r="J81690">
        <v>99</v>
      </c>
      <c r="K81690">
        <v>99</v>
      </c>
      <c r="L81690">
        <v>99</v>
      </c>
      <c r="M81690">
        <v>99</v>
      </c>
      <c r="N81690">
        <v>99</v>
      </c>
      <c r="O81690">
        <v>99</v>
      </c>
      <c r="P81690" t="s">
        <v>0</v>
      </c>
    </row>
    <row r="81691" spans="5:16" x14ac:dyDescent="0.25">
      <c r="E81691">
        <v>99</v>
      </c>
      <c r="F81691">
        <v>99</v>
      </c>
      <c r="G81691">
        <v>99</v>
      </c>
      <c r="H81691">
        <v>99</v>
      </c>
      <c r="I81691">
        <v>10</v>
      </c>
      <c r="J81691">
        <v>10</v>
      </c>
      <c r="K81691">
        <v>10</v>
      </c>
      <c r="L81691">
        <v>99</v>
      </c>
      <c r="M81691">
        <v>99</v>
      </c>
      <c r="N81691">
        <v>99</v>
      </c>
      <c r="O81691">
        <v>99</v>
      </c>
      <c r="P81691" t="s">
        <v>0</v>
      </c>
    </row>
    <row r="81692" spans="5:16" x14ac:dyDescent="0.25">
      <c r="E81692">
        <v>99</v>
      </c>
      <c r="F81692">
        <v>99</v>
      </c>
      <c r="G81692">
        <v>99</v>
      </c>
      <c r="H81692">
        <v>10</v>
      </c>
      <c r="I81692">
        <v>10</v>
      </c>
      <c r="J81692">
        <v>20</v>
      </c>
      <c r="K81692">
        <v>10</v>
      </c>
      <c r="L81692">
        <v>99</v>
      </c>
      <c r="M81692">
        <v>99</v>
      </c>
      <c r="N81692">
        <v>99</v>
      </c>
      <c r="O81692">
        <v>99</v>
      </c>
      <c r="P81692" t="s">
        <v>0</v>
      </c>
    </row>
    <row r="81693" spans="5:16" x14ac:dyDescent="0.25">
      <c r="E81693">
        <v>99</v>
      </c>
      <c r="F81693">
        <v>99</v>
      </c>
      <c r="G81693">
        <v>10</v>
      </c>
      <c r="H81693">
        <v>10</v>
      </c>
      <c r="I81693">
        <v>20</v>
      </c>
      <c r="J81693">
        <v>10</v>
      </c>
      <c r="K81693">
        <v>99</v>
      </c>
      <c r="L81693">
        <v>99</v>
      </c>
      <c r="M81693">
        <v>17</v>
      </c>
      <c r="N81693">
        <v>10</v>
      </c>
      <c r="O81693">
        <v>99</v>
      </c>
      <c r="P81693" t="s">
        <v>0</v>
      </c>
    </row>
    <row r="81694" spans="5:16" x14ac:dyDescent="0.25">
      <c r="E81694">
        <v>99</v>
      </c>
      <c r="F81694">
        <v>10</v>
      </c>
      <c r="G81694">
        <v>10</v>
      </c>
      <c r="H81694">
        <v>20</v>
      </c>
      <c r="I81694">
        <v>10</v>
      </c>
      <c r="J81694">
        <v>99</v>
      </c>
      <c r="K81694">
        <v>99</v>
      </c>
      <c r="L81694">
        <v>10</v>
      </c>
      <c r="M81694">
        <v>10</v>
      </c>
      <c r="N81694">
        <v>10</v>
      </c>
      <c r="O81694">
        <v>99</v>
      </c>
      <c r="P81694" t="s">
        <v>0</v>
      </c>
    </row>
    <row r="81695" spans="5:16" x14ac:dyDescent="0.25">
      <c r="E81695">
        <v>99</v>
      </c>
      <c r="F81695">
        <v>10</v>
      </c>
      <c r="G81695">
        <v>25</v>
      </c>
      <c r="H81695">
        <v>10</v>
      </c>
      <c r="I81695">
        <v>99</v>
      </c>
      <c r="J81695">
        <v>99</v>
      </c>
      <c r="K81695">
        <v>10</v>
      </c>
      <c r="L81695">
        <v>10</v>
      </c>
      <c r="M81695">
        <v>10</v>
      </c>
      <c r="N81695">
        <v>10</v>
      </c>
      <c r="O81695">
        <v>99</v>
      </c>
      <c r="P81695" t="s">
        <v>0</v>
      </c>
    </row>
    <row r="81696" spans="5:16" x14ac:dyDescent="0.25">
      <c r="E81696">
        <v>99</v>
      </c>
      <c r="F81696">
        <v>10</v>
      </c>
      <c r="G81696">
        <v>10</v>
      </c>
      <c r="H81696">
        <v>99</v>
      </c>
      <c r="I81696">
        <v>99</v>
      </c>
      <c r="J81696">
        <v>10</v>
      </c>
      <c r="K81696">
        <v>15</v>
      </c>
      <c r="L81696">
        <v>15</v>
      </c>
      <c r="M81696">
        <v>10</v>
      </c>
      <c r="N81696">
        <v>99</v>
      </c>
      <c r="O81696">
        <v>99</v>
      </c>
      <c r="P81696" t="s">
        <v>0</v>
      </c>
    </row>
    <row r="81697" spans="5:16" x14ac:dyDescent="0.25">
      <c r="E81697">
        <v>99</v>
      </c>
      <c r="F81697">
        <v>10</v>
      </c>
      <c r="G81697">
        <v>10</v>
      </c>
      <c r="H81697">
        <v>10</v>
      </c>
      <c r="I81697">
        <v>10</v>
      </c>
      <c r="J81697">
        <v>10</v>
      </c>
      <c r="K81697">
        <v>10</v>
      </c>
      <c r="L81697">
        <v>10</v>
      </c>
      <c r="M81697">
        <v>99</v>
      </c>
      <c r="N81697">
        <v>99</v>
      </c>
      <c r="O81697">
        <v>99</v>
      </c>
      <c r="P81697" t="s">
        <v>0</v>
      </c>
    </row>
    <row r="81698" spans="5:16" x14ac:dyDescent="0.25">
      <c r="E81698">
        <v>99</v>
      </c>
      <c r="F81698">
        <v>99</v>
      </c>
      <c r="G81698">
        <v>10</v>
      </c>
      <c r="H81698">
        <v>10</v>
      </c>
      <c r="I81698">
        <v>15</v>
      </c>
      <c r="J81698">
        <v>10</v>
      </c>
      <c r="K81698">
        <v>10</v>
      </c>
      <c r="L81698">
        <v>99</v>
      </c>
      <c r="M81698">
        <v>99</v>
      </c>
      <c r="N81698">
        <v>99</v>
      </c>
      <c r="O81698">
        <v>99</v>
      </c>
      <c r="P81698" t="s">
        <v>0</v>
      </c>
    </row>
    <row r="81699" spans="5:16" x14ac:dyDescent="0.25">
      <c r="E81699">
        <v>99</v>
      </c>
      <c r="F81699">
        <v>99</v>
      </c>
      <c r="G81699">
        <v>99</v>
      </c>
      <c r="H81699">
        <v>99</v>
      </c>
      <c r="I81699">
        <v>99</v>
      </c>
      <c r="J81699">
        <v>99</v>
      </c>
      <c r="K81699">
        <v>99</v>
      </c>
      <c r="L81699">
        <v>99</v>
      </c>
      <c r="M81699">
        <v>99</v>
      </c>
      <c r="N81699">
        <v>99</v>
      </c>
      <c r="O81699">
        <v>99</v>
      </c>
      <c r="P81699" t="s">
        <v>0</v>
      </c>
    </row>
    <row r="81701" spans="5:16" x14ac:dyDescent="0.25">
      <c r="E81701" t="s">
        <v>84</v>
      </c>
    </row>
    <row r="81702" spans="5:16" x14ac:dyDescent="0.25">
      <c r="E81702">
        <v>99</v>
      </c>
      <c r="F81702">
        <v>99</v>
      </c>
      <c r="G81702">
        <v>99</v>
      </c>
      <c r="H81702">
        <v>99</v>
      </c>
      <c r="I81702">
        <v>99</v>
      </c>
      <c r="J81702">
        <v>99</v>
      </c>
      <c r="K81702">
        <v>99</v>
      </c>
      <c r="L81702">
        <v>99</v>
      </c>
      <c r="M81702">
        <v>99</v>
      </c>
      <c r="N81702">
        <v>99</v>
      </c>
      <c r="O81702">
        <v>99</v>
      </c>
      <c r="P81702" t="s">
        <v>0</v>
      </c>
    </row>
    <row r="81703" spans="5:16" x14ac:dyDescent="0.25">
      <c r="E81703">
        <v>99</v>
      </c>
      <c r="F81703">
        <v>99</v>
      </c>
      <c r="G81703">
        <v>99</v>
      </c>
      <c r="H81703">
        <v>99</v>
      </c>
      <c r="I81703">
        <v>10</v>
      </c>
      <c r="J81703">
        <v>10</v>
      </c>
      <c r="K81703">
        <v>10</v>
      </c>
      <c r="L81703">
        <v>99</v>
      </c>
      <c r="M81703">
        <v>99</v>
      </c>
      <c r="N81703">
        <v>99</v>
      </c>
      <c r="O81703">
        <v>99</v>
      </c>
      <c r="P81703" t="s">
        <v>0</v>
      </c>
    </row>
    <row r="81704" spans="5:16" x14ac:dyDescent="0.25">
      <c r="E81704">
        <v>99</v>
      </c>
      <c r="F81704">
        <v>99</v>
      </c>
      <c r="G81704">
        <v>99</v>
      </c>
      <c r="H81704">
        <v>10</v>
      </c>
      <c r="I81704">
        <v>10</v>
      </c>
      <c r="J81704">
        <v>20</v>
      </c>
      <c r="K81704">
        <v>10</v>
      </c>
      <c r="L81704">
        <v>99</v>
      </c>
      <c r="M81704">
        <v>99</v>
      </c>
      <c r="N81704">
        <v>99</v>
      </c>
      <c r="O81704">
        <v>99</v>
      </c>
      <c r="P81704" t="s">
        <v>0</v>
      </c>
    </row>
    <row r="81705" spans="5:16" x14ac:dyDescent="0.25">
      <c r="E81705">
        <v>99</v>
      </c>
      <c r="F81705">
        <v>99</v>
      </c>
      <c r="G81705">
        <v>10</v>
      </c>
      <c r="H81705">
        <v>10</v>
      </c>
      <c r="I81705">
        <v>20</v>
      </c>
      <c r="J81705">
        <v>10</v>
      </c>
      <c r="K81705">
        <v>99</v>
      </c>
      <c r="L81705">
        <v>99</v>
      </c>
      <c r="M81705">
        <v>10</v>
      </c>
      <c r="N81705">
        <v>10</v>
      </c>
      <c r="O81705">
        <v>99</v>
      </c>
      <c r="P81705" t="s">
        <v>0</v>
      </c>
    </row>
    <row r="81706" spans="5:16" x14ac:dyDescent="0.25">
      <c r="E81706">
        <v>99</v>
      </c>
      <c r="F81706">
        <v>17</v>
      </c>
      <c r="G81706">
        <v>10</v>
      </c>
      <c r="H81706">
        <v>20</v>
      </c>
      <c r="I81706">
        <v>10</v>
      </c>
      <c r="J81706">
        <v>99</v>
      </c>
      <c r="K81706">
        <v>99</v>
      </c>
      <c r="L81706">
        <v>10</v>
      </c>
      <c r="M81706">
        <v>10</v>
      </c>
      <c r="N81706">
        <v>10</v>
      </c>
      <c r="O81706">
        <v>99</v>
      </c>
      <c r="P81706" t="s">
        <v>0</v>
      </c>
    </row>
    <row r="81707" spans="5:16" x14ac:dyDescent="0.25">
      <c r="E81707">
        <v>99</v>
      </c>
      <c r="F81707">
        <v>10</v>
      </c>
      <c r="G81707">
        <v>25</v>
      </c>
      <c r="H81707">
        <v>10</v>
      </c>
      <c r="I81707">
        <v>99</v>
      </c>
      <c r="J81707">
        <v>99</v>
      </c>
      <c r="K81707">
        <v>10</v>
      </c>
      <c r="L81707">
        <v>15</v>
      </c>
      <c r="M81707">
        <v>10</v>
      </c>
      <c r="N81707">
        <v>10</v>
      </c>
      <c r="O81707">
        <v>99</v>
      </c>
      <c r="P81707" t="s">
        <v>0</v>
      </c>
    </row>
    <row r="81708" spans="5:16" x14ac:dyDescent="0.25">
      <c r="E81708">
        <v>99</v>
      </c>
      <c r="F81708">
        <v>10</v>
      </c>
      <c r="G81708">
        <v>10</v>
      </c>
      <c r="H81708">
        <v>99</v>
      </c>
      <c r="I81708">
        <v>99</v>
      </c>
      <c r="J81708">
        <v>10</v>
      </c>
      <c r="K81708">
        <v>15</v>
      </c>
      <c r="L81708">
        <v>10</v>
      </c>
      <c r="M81708">
        <v>10</v>
      </c>
      <c r="N81708">
        <v>99</v>
      </c>
      <c r="O81708">
        <v>99</v>
      </c>
      <c r="P81708" t="s">
        <v>0</v>
      </c>
    </row>
    <row r="81709" spans="5:16" x14ac:dyDescent="0.25">
      <c r="E81709">
        <v>99</v>
      </c>
      <c r="F81709">
        <v>10</v>
      </c>
      <c r="G81709">
        <v>10</v>
      </c>
      <c r="H81709">
        <v>10</v>
      </c>
      <c r="I81709">
        <v>10</v>
      </c>
      <c r="J81709">
        <v>10</v>
      </c>
      <c r="K81709">
        <v>10</v>
      </c>
      <c r="L81709">
        <v>10</v>
      </c>
      <c r="M81709">
        <v>99</v>
      </c>
      <c r="N81709">
        <v>99</v>
      </c>
      <c r="O81709">
        <v>99</v>
      </c>
      <c r="P81709" t="s">
        <v>0</v>
      </c>
    </row>
    <row r="81710" spans="5:16" x14ac:dyDescent="0.25">
      <c r="E81710">
        <v>99</v>
      </c>
      <c r="F81710">
        <v>99</v>
      </c>
      <c r="G81710">
        <v>10</v>
      </c>
      <c r="H81710">
        <v>15</v>
      </c>
      <c r="I81710">
        <v>10</v>
      </c>
      <c r="J81710">
        <v>10</v>
      </c>
      <c r="K81710">
        <v>10</v>
      </c>
      <c r="L81710">
        <v>99</v>
      </c>
      <c r="M81710">
        <v>99</v>
      </c>
      <c r="N81710">
        <v>99</v>
      </c>
      <c r="O81710">
        <v>99</v>
      </c>
      <c r="P81710" t="s">
        <v>0</v>
      </c>
    </row>
    <row r="81711" spans="5:16" x14ac:dyDescent="0.25">
      <c r="E81711">
        <v>99</v>
      </c>
      <c r="F81711">
        <v>99</v>
      </c>
      <c r="G81711">
        <v>99</v>
      </c>
      <c r="H81711">
        <v>99</v>
      </c>
      <c r="I81711">
        <v>99</v>
      </c>
      <c r="J81711">
        <v>99</v>
      </c>
      <c r="K81711">
        <v>99</v>
      </c>
      <c r="L81711">
        <v>99</v>
      </c>
      <c r="M81711">
        <v>99</v>
      </c>
      <c r="N81711">
        <v>99</v>
      </c>
      <c r="O81711">
        <v>99</v>
      </c>
      <c r="P81711" t="s">
        <v>0</v>
      </c>
    </row>
    <row r="81713" spans="5:16" x14ac:dyDescent="0.25">
      <c r="E81713" t="s">
        <v>84</v>
      </c>
    </row>
    <row r="81714" spans="5:16" x14ac:dyDescent="0.25">
      <c r="E81714">
        <v>99</v>
      </c>
      <c r="F81714">
        <v>99</v>
      </c>
      <c r="G81714">
        <v>99</v>
      </c>
      <c r="H81714">
        <v>99</v>
      </c>
      <c r="I81714">
        <v>99</v>
      </c>
      <c r="J81714">
        <v>99</v>
      </c>
      <c r="K81714">
        <v>99</v>
      </c>
      <c r="L81714">
        <v>99</v>
      </c>
      <c r="M81714">
        <v>99</v>
      </c>
      <c r="N81714">
        <v>99</v>
      </c>
      <c r="O81714">
        <v>99</v>
      </c>
      <c r="P81714" t="s">
        <v>0</v>
      </c>
    </row>
    <row r="81715" spans="5:16" x14ac:dyDescent="0.25">
      <c r="E81715">
        <v>99</v>
      </c>
      <c r="F81715">
        <v>99</v>
      </c>
      <c r="G81715">
        <v>99</v>
      </c>
      <c r="H81715">
        <v>99</v>
      </c>
      <c r="I81715">
        <v>10</v>
      </c>
      <c r="J81715">
        <v>10</v>
      </c>
      <c r="K81715">
        <v>10</v>
      </c>
      <c r="L81715">
        <v>99</v>
      </c>
      <c r="M81715">
        <v>99</v>
      </c>
      <c r="N81715">
        <v>99</v>
      </c>
      <c r="O81715">
        <v>99</v>
      </c>
      <c r="P81715" t="s">
        <v>0</v>
      </c>
    </row>
    <row r="81716" spans="5:16" x14ac:dyDescent="0.25">
      <c r="E81716">
        <v>99</v>
      </c>
      <c r="F81716">
        <v>99</v>
      </c>
      <c r="G81716">
        <v>99</v>
      </c>
      <c r="H81716">
        <v>10</v>
      </c>
      <c r="I81716">
        <v>10</v>
      </c>
      <c r="J81716">
        <v>20</v>
      </c>
      <c r="K81716">
        <v>10</v>
      </c>
      <c r="L81716">
        <v>99</v>
      </c>
      <c r="M81716">
        <v>99</v>
      </c>
      <c r="N81716">
        <v>99</v>
      </c>
      <c r="O81716">
        <v>99</v>
      </c>
      <c r="P81716" t="s">
        <v>0</v>
      </c>
    </row>
    <row r="81717" spans="5:16" x14ac:dyDescent="0.25">
      <c r="E81717">
        <v>99</v>
      </c>
      <c r="F81717">
        <v>99</v>
      </c>
      <c r="G81717">
        <v>10</v>
      </c>
      <c r="H81717">
        <v>10</v>
      </c>
      <c r="I81717">
        <v>20</v>
      </c>
      <c r="J81717">
        <v>10</v>
      </c>
      <c r="K81717">
        <v>99</v>
      </c>
      <c r="L81717">
        <v>99</v>
      </c>
      <c r="M81717">
        <v>10</v>
      </c>
      <c r="N81717">
        <v>10</v>
      </c>
      <c r="O81717">
        <v>99</v>
      </c>
      <c r="P81717" t="s">
        <v>0</v>
      </c>
    </row>
    <row r="81718" spans="5:16" x14ac:dyDescent="0.25">
      <c r="E81718">
        <v>99</v>
      </c>
      <c r="F81718">
        <v>17</v>
      </c>
      <c r="G81718">
        <v>10</v>
      </c>
      <c r="H81718">
        <v>20</v>
      </c>
      <c r="I81718">
        <v>10</v>
      </c>
      <c r="J81718">
        <v>99</v>
      </c>
      <c r="K81718">
        <v>99</v>
      </c>
      <c r="L81718">
        <v>10</v>
      </c>
      <c r="M81718">
        <v>10</v>
      </c>
      <c r="N81718">
        <v>10</v>
      </c>
      <c r="O81718">
        <v>99</v>
      </c>
      <c r="P81718" t="s">
        <v>0</v>
      </c>
    </row>
    <row r="81719" spans="5:16" x14ac:dyDescent="0.25">
      <c r="E81719">
        <v>99</v>
      </c>
      <c r="F81719">
        <v>10</v>
      </c>
      <c r="G81719">
        <v>25</v>
      </c>
      <c r="H81719">
        <v>10</v>
      </c>
      <c r="I81719">
        <v>99</v>
      </c>
      <c r="J81719">
        <v>99</v>
      </c>
      <c r="K81719">
        <v>10</v>
      </c>
      <c r="L81719">
        <v>15</v>
      </c>
      <c r="M81719">
        <v>10</v>
      </c>
      <c r="N81719">
        <v>10</v>
      </c>
      <c r="O81719">
        <v>99</v>
      </c>
      <c r="P81719" t="s">
        <v>0</v>
      </c>
    </row>
    <row r="81720" spans="5:16" x14ac:dyDescent="0.25">
      <c r="E81720">
        <v>99</v>
      </c>
      <c r="F81720">
        <v>10</v>
      </c>
      <c r="G81720">
        <v>10</v>
      </c>
      <c r="H81720">
        <v>99</v>
      </c>
      <c r="I81720">
        <v>99</v>
      </c>
      <c r="J81720">
        <v>10</v>
      </c>
      <c r="K81720">
        <v>15</v>
      </c>
      <c r="L81720">
        <v>10</v>
      </c>
      <c r="M81720">
        <v>10</v>
      </c>
      <c r="N81720">
        <v>99</v>
      </c>
      <c r="O81720">
        <v>99</v>
      </c>
      <c r="P81720" t="s">
        <v>0</v>
      </c>
    </row>
    <row r="81721" spans="5:16" x14ac:dyDescent="0.25">
      <c r="E81721">
        <v>99</v>
      </c>
      <c r="F81721">
        <v>10</v>
      </c>
      <c r="G81721">
        <v>10</v>
      </c>
      <c r="H81721">
        <v>10</v>
      </c>
      <c r="I81721">
        <v>10</v>
      </c>
      <c r="J81721">
        <v>10</v>
      </c>
      <c r="K81721">
        <v>10</v>
      </c>
      <c r="L81721">
        <v>10</v>
      </c>
      <c r="M81721">
        <v>99</v>
      </c>
      <c r="N81721">
        <v>99</v>
      </c>
      <c r="O81721">
        <v>99</v>
      </c>
      <c r="P81721" t="s">
        <v>0</v>
      </c>
    </row>
    <row r="81722" spans="5:16" x14ac:dyDescent="0.25">
      <c r="E81722">
        <v>99</v>
      </c>
      <c r="F81722">
        <v>99</v>
      </c>
      <c r="G81722">
        <v>10</v>
      </c>
      <c r="H81722">
        <v>10</v>
      </c>
      <c r="I81722">
        <v>15</v>
      </c>
      <c r="J81722">
        <v>10</v>
      </c>
      <c r="K81722">
        <v>10</v>
      </c>
      <c r="L81722">
        <v>99</v>
      </c>
      <c r="M81722">
        <v>99</v>
      </c>
      <c r="N81722">
        <v>99</v>
      </c>
      <c r="O81722">
        <v>99</v>
      </c>
      <c r="P81722" t="s">
        <v>0</v>
      </c>
    </row>
    <row r="81723" spans="5:16" x14ac:dyDescent="0.25">
      <c r="E81723">
        <v>99</v>
      </c>
      <c r="F81723">
        <v>99</v>
      </c>
      <c r="G81723">
        <v>99</v>
      </c>
      <c r="H81723">
        <v>99</v>
      </c>
      <c r="I81723">
        <v>99</v>
      </c>
      <c r="J81723">
        <v>99</v>
      </c>
      <c r="K81723">
        <v>99</v>
      </c>
      <c r="L81723">
        <v>99</v>
      </c>
      <c r="M81723">
        <v>99</v>
      </c>
      <c r="N81723">
        <v>99</v>
      </c>
      <c r="O81723">
        <v>99</v>
      </c>
      <c r="P81723" t="s">
        <v>0</v>
      </c>
    </row>
    <row r="81725" spans="5:16" x14ac:dyDescent="0.25">
      <c r="E81725" t="s">
        <v>84</v>
      </c>
    </row>
    <row r="81726" spans="5:16" x14ac:dyDescent="0.25">
      <c r="E81726">
        <v>99</v>
      </c>
      <c r="F81726">
        <v>99</v>
      </c>
      <c r="G81726">
        <v>99</v>
      </c>
      <c r="H81726">
        <v>99</v>
      </c>
      <c r="I81726">
        <v>99</v>
      </c>
      <c r="J81726">
        <v>99</v>
      </c>
      <c r="K81726">
        <v>99</v>
      </c>
      <c r="L81726">
        <v>99</v>
      </c>
      <c r="M81726">
        <v>99</v>
      </c>
      <c r="N81726">
        <v>99</v>
      </c>
      <c r="O81726">
        <v>99</v>
      </c>
      <c r="P81726" t="s">
        <v>0</v>
      </c>
    </row>
    <row r="81727" spans="5:16" x14ac:dyDescent="0.25">
      <c r="E81727">
        <v>99</v>
      </c>
      <c r="F81727">
        <v>99</v>
      </c>
      <c r="G81727">
        <v>99</v>
      </c>
      <c r="H81727">
        <v>99</v>
      </c>
      <c r="I81727">
        <v>10</v>
      </c>
      <c r="J81727">
        <v>10</v>
      </c>
      <c r="K81727">
        <v>10</v>
      </c>
      <c r="L81727">
        <v>99</v>
      </c>
      <c r="M81727">
        <v>99</v>
      </c>
      <c r="N81727">
        <v>99</v>
      </c>
      <c r="O81727">
        <v>99</v>
      </c>
      <c r="P81727" t="s">
        <v>0</v>
      </c>
    </row>
    <row r="81728" spans="5:16" x14ac:dyDescent="0.25">
      <c r="E81728">
        <v>99</v>
      </c>
      <c r="F81728">
        <v>99</v>
      </c>
      <c r="G81728">
        <v>99</v>
      </c>
      <c r="H81728">
        <v>10</v>
      </c>
      <c r="I81728">
        <v>10</v>
      </c>
      <c r="J81728">
        <v>20</v>
      </c>
      <c r="K81728">
        <v>10</v>
      </c>
      <c r="L81728">
        <v>99</v>
      </c>
      <c r="M81728">
        <v>99</v>
      </c>
      <c r="N81728">
        <v>99</v>
      </c>
      <c r="O81728">
        <v>99</v>
      </c>
      <c r="P81728" t="s">
        <v>0</v>
      </c>
    </row>
    <row r="81729" spans="5:16" x14ac:dyDescent="0.25">
      <c r="E81729">
        <v>99</v>
      </c>
      <c r="F81729">
        <v>99</v>
      </c>
      <c r="G81729">
        <v>10</v>
      </c>
      <c r="H81729">
        <v>10</v>
      </c>
      <c r="I81729">
        <v>20</v>
      </c>
      <c r="J81729">
        <v>10</v>
      </c>
      <c r="K81729">
        <v>99</v>
      </c>
      <c r="L81729">
        <v>99</v>
      </c>
      <c r="M81729">
        <v>10</v>
      </c>
      <c r="N81729">
        <v>10</v>
      </c>
      <c r="O81729">
        <v>99</v>
      </c>
      <c r="P81729" t="s">
        <v>0</v>
      </c>
    </row>
    <row r="81730" spans="5:16" x14ac:dyDescent="0.25">
      <c r="E81730">
        <v>99</v>
      </c>
      <c r="F81730">
        <v>10</v>
      </c>
      <c r="G81730">
        <v>10</v>
      </c>
      <c r="H81730">
        <v>27</v>
      </c>
      <c r="I81730">
        <v>10</v>
      </c>
      <c r="J81730">
        <v>99</v>
      </c>
      <c r="K81730">
        <v>99</v>
      </c>
      <c r="L81730">
        <v>10</v>
      </c>
      <c r="M81730">
        <v>10</v>
      </c>
      <c r="N81730">
        <v>10</v>
      </c>
      <c r="O81730">
        <v>99</v>
      </c>
      <c r="P81730" t="s">
        <v>0</v>
      </c>
    </row>
    <row r="81731" spans="5:16" x14ac:dyDescent="0.25">
      <c r="E81731">
        <v>99</v>
      </c>
      <c r="F81731">
        <v>10</v>
      </c>
      <c r="G81731">
        <v>25</v>
      </c>
      <c r="H81731">
        <v>10</v>
      </c>
      <c r="I81731">
        <v>99</v>
      </c>
      <c r="J81731">
        <v>99</v>
      </c>
      <c r="K81731">
        <v>10</v>
      </c>
      <c r="L81731">
        <v>15</v>
      </c>
      <c r="M81731">
        <v>10</v>
      </c>
      <c r="N81731">
        <v>10</v>
      </c>
      <c r="O81731">
        <v>99</v>
      </c>
      <c r="P81731" t="s">
        <v>0</v>
      </c>
    </row>
    <row r="81732" spans="5:16" x14ac:dyDescent="0.25">
      <c r="E81732">
        <v>99</v>
      </c>
      <c r="F81732">
        <v>10</v>
      </c>
      <c r="G81732">
        <v>10</v>
      </c>
      <c r="H81732">
        <v>99</v>
      </c>
      <c r="I81732">
        <v>99</v>
      </c>
      <c r="J81732">
        <v>10</v>
      </c>
      <c r="K81732">
        <v>15</v>
      </c>
      <c r="L81732">
        <v>10</v>
      </c>
      <c r="M81732">
        <v>10</v>
      </c>
      <c r="N81732">
        <v>99</v>
      </c>
      <c r="O81732">
        <v>99</v>
      </c>
      <c r="P81732" t="s">
        <v>0</v>
      </c>
    </row>
    <row r="81733" spans="5:16" x14ac:dyDescent="0.25">
      <c r="E81733">
        <v>99</v>
      </c>
      <c r="F81733">
        <v>10</v>
      </c>
      <c r="G81733">
        <v>10</v>
      </c>
      <c r="H81733">
        <v>10</v>
      </c>
      <c r="I81733">
        <v>10</v>
      </c>
      <c r="J81733">
        <v>10</v>
      </c>
      <c r="K81733">
        <v>10</v>
      </c>
      <c r="L81733">
        <v>10</v>
      </c>
      <c r="M81733">
        <v>99</v>
      </c>
      <c r="N81733">
        <v>99</v>
      </c>
      <c r="O81733">
        <v>99</v>
      </c>
      <c r="P81733" t="s">
        <v>0</v>
      </c>
    </row>
    <row r="81734" spans="5:16" x14ac:dyDescent="0.25">
      <c r="E81734">
        <v>99</v>
      </c>
      <c r="F81734">
        <v>99</v>
      </c>
      <c r="G81734">
        <v>10</v>
      </c>
      <c r="H81734">
        <v>10</v>
      </c>
      <c r="I81734">
        <v>10</v>
      </c>
      <c r="J81734">
        <v>15</v>
      </c>
      <c r="K81734">
        <v>10</v>
      </c>
      <c r="L81734">
        <v>99</v>
      </c>
      <c r="M81734">
        <v>99</v>
      </c>
      <c r="N81734">
        <v>99</v>
      </c>
      <c r="O81734">
        <v>99</v>
      </c>
      <c r="P81734" t="s">
        <v>0</v>
      </c>
    </row>
    <row r="81735" spans="5:16" x14ac:dyDescent="0.25">
      <c r="E81735">
        <v>99</v>
      </c>
      <c r="F81735">
        <v>99</v>
      </c>
      <c r="G81735">
        <v>99</v>
      </c>
      <c r="H81735">
        <v>99</v>
      </c>
      <c r="I81735">
        <v>99</v>
      </c>
      <c r="J81735">
        <v>99</v>
      </c>
      <c r="K81735">
        <v>99</v>
      </c>
      <c r="L81735">
        <v>99</v>
      </c>
      <c r="M81735">
        <v>99</v>
      </c>
      <c r="N81735">
        <v>99</v>
      </c>
      <c r="O81735">
        <v>99</v>
      </c>
      <c r="P81735" t="s">
        <v>0</v>
      </c>
    </row>
    <row r="81737" spans="5:16" x14ac:dyDescent="0.25">
      <c r="E81737" t="s">
        <v>84</v>
      </c>
    </row>
    <row r="81738" spans="5:16" x14ac:dyDescent="0.25">
      <c r="E81738">
        <v>99</v>
      </c>
      <c r="F81738">
        <v>99</v>
      </c>
      <c r="G81738">
        <v>99</v>
      </c>
      <c r="H81738">
        <v>99</v>
      </c>
      <c r="I81738">
        <v>99</v>
      </c>
      <c r="J81738">
        <v>99</v>
      </c>
      <c r="K81738">
        <v>99</v>
      </c>
      <c r="L81738">
        <v>99</v>
      </c>
      <c r="M81738">
        <v>99</v>
      </c>
      <c r="N81738">
        <v>99</v>
      </c>
      <c r="O81738">
        <v>99</v>
      </c>
      <c r="P81738" t="s">
        <v>0</v>
      </c>
    </row>
    <row r="81739" spans="5:16" x14ac:dyDescent="0.25">
      <c r="E81739">
        <v>99</v>
      </c>
      <c r="F81739">
        <v>99</v>
      </c>
      <c r="G81739">
        <v>99</v>
      </c>
      <c r="H81739">
        <v>99</v>
      </c>
      <c r="I81739">
        <v>10</v>
      </c>
      <c r="J81739">
        <v>10</v>
      </c>
      <c r="K81739">
        <v>10</v>
      </c>
      <c r="L81739">
        <v>99</v>
      </c>
      <c r="M81739">
        <v>99</v>
      </c>
      <c r="N81739">
        <v>99</v>
      </c>
      <c r="O81739">
        <v>99</v>
      </c>
      <c r="P81739" t="s">
        <v>0</v>
      </c>
    </row>
    <row r="81740" spans="5:16" x14ac:dyDescent="0.25">
      <c r="E81740">
        <v>99</v>
      </c>
      <c r="F81740">
        <v>99</v>
      </c>
      <c r="G81740">
        <v>99</v>
      </c>
      <c r="H81740">
        <v>10</v>
      </c>
      <c r="I81740">
        <v>10</v>
      </c>
      <c r="J81740">
        <v>20</v>
      </c>
      <c r="K81740">
        <v>10</v>
      </c>
      <c r="L81740">
        <v>99</v>
      </c>
      <c r="M81740">
        <v>99</v>
      </c>
      <c r="N81740">
        <v>99</v>
      </c>
      <c r="O81740">
        <v>99</v>
      </c>
      <c r="P81740" t="s">
        <v>0</v>
      </c>
    </row>
    <row r="81741" spans="5:16" x14ac:dyDescent="0.25">
      <c r="E81741">
        <v>99</v>
      </c>
      <c r="F81741">
        <v>99</v>
      </c>
      <c r="G81741">
        <v>17</v>
      </c>
      <c r="H81741">
        <v>10</v>
      </c>
      <c r="I81741">
        <v>20</v>
      </c>
      <c r="J81741">
        <v>10</v>
      </c>
      <c r="K81741">
        <v>99</v>
      </c>
      <c r="L81741">
        <v>99</v>
      </c>
      <c r="M81741">
        <v>10</v>
      </c>
      <c r="N81741">
        <v>10</v>
      </c>
      <c r="O81741">
        <v>99</v>
      </c>
      <c r="P81741" t="s">
        <v>0</v>
      </c>
    </row>
    <row r="81742" spans="5:16" x14ac:dyDescent="0.25">
      <c r="E81742">
        <v>99</v>
      </c>
      <c r="F81742">
        <v>10</v>
      </c>
      <c r="G81742">
        <v>10</v>
      </c>
      <c r="H81742">
        <v>20</v>
      </c>
      <c r="I81742">
        <v>10</v>
      </c>
      <c r="J81742">
        <v>99</v>
      </c>
      <c r="K81742">
        <v>99</v>
      </c>
      <c r="L81742">
        <v>10</v>
      </c>
      <c r="M81742">
        <v>10</v>
      </c>
      <c r="N81742">
        <v>10</v>
      </c>
      <c r="O81742">
        <v>99</v>
      </c>
      <c r="P81742" t="s">
        <v>0</v>
      </c>
    </row>
    <row r="81743" spans="5:16" x14ac:dyDescent="0.25">
      <c r="E81743">
        <v>99</v>
      </c>
      <c r="F81743">
        <v>10</v>
      </c>
      <c r="G81743">
        <v>25</v>
      </c>
      <c r="H81743">
        <v>10</v>
      </c>
      <c r="I81743">
        <v>99</v>
      </c>
      <c r="J81743">
        <v>99</v>
      </c>
      <c r="K81743">
        <v>10</v>
      </c>
      <c r="L81743">
        <v>15</v>
      </c>
      <c r="M81743">
        <v>10</v>
      </c>
      <c r="N81743">
        <v>10</v>
      </c>
      <c r="O81743">
        <v>99</v>
      </c>
      <c r="P81743" t="s">
        <v>0</v>
      </c>
    </row>
    <row r="81744" spans="5:16" x14ac:dyDescent="0.25">
      <c r="E81744">
        <v>99</v>
      </c>
      <c r="F81744">
        <v>10</v>
      </c>
      <c r="G81744">
        <v>10</v>
      </c>
      <c r="H81744">
        <v>99</v>
      </c>
      <c r="I81744">
        <v>99</v>
      </c>
      <c r="J81744">
        <v>10</v>
      </c>
      <c r="K81744">
        <v>15</v>
      </c>
      <c r="L81744">
        <v>10</v>
      </c>
      <c r="M81744">
        <v>10</v>
      </c>
      <c r="N81744">
        <v>99</v>
      </c>
      <c r="O81744">
        <v>99</v>
      </c>
      <c r="P81744" t="s">
        <v>0</v>
      </c>
    </row>
    <row r="81745" spans="5:16" x14ac:dyDescent="0.25">
      <c r="E81745">
        <v>99</v>
      </c>
      <c r="F81745">
        <v>10</v>
      </c>
      <c r="G81745">
        <v>10</v>
      </c>
      <c r="H81745">
        <v>10</v>
      </c>
      <c r="I81745">
        <v>10</v>
      </c>
      <c r="J81745">
        <v>10</v>
      </c>
      <c r="K81745">
        <v>10</v>
      </c>
      <c r="L81745">
        <v>10</v>
      </c>
      <c r="M81745">
        <v>99</v>
      </c>
      <c r="N81745">
        <v>99</v>
      </c>
      <c r="O81745">
        <v>99</v>
      </c>
      <c r="P81745" t="s">
        <v>0</v>
      </c>
    </row>
    <row r="81746" spans="5:16" x14ac:dyDescent="0.25">
      <c r="E81746">
        <v>99</v>
      </c>
      <c r="F81746">
        <v>99</v>
      </c>
      <c r="G81746">
        <v>10</v>
      </c>
      <c r="H81746">
        <v>10</v>
      </c>
      <c r="I81746">
        <v>10</v>
      </c>
      <c r="J81746">
        <v>15</v>
      </c>
      <c r="K81746">
        <v>10</v>
      </c>
      <c r="L81746">
        <v>99</v>
      </c>
      <c r="M81746">
        <v>99</v>
      </c>
      <c r="N81746">
        <v>99</v>
      </c>
      <c r="O81746">
        <v>99</v>
      </c>
      <c r="P81746" t="s">
        <v>0</v>
      </c>
    </row>
    <row r="81747" spans="5:16" x14ac:dyDescent="0.25">
      <c r="E81747">
        <v>99</v>
      </c>
      <c r="F81747">
        <v>99</v>
      </c>
      <c r="G81747">
        <v>99</v>
      </c>
      <c r="H81747">
        <v>99</v>
      </c>
      <c r="I81747">
        <v>99</v>
      </c>
      <c r="J81747">
        <v>99</v>
      </c>
      <c r="K81747">
        <v>99</v>
      </c>
      <c r="L81747">
        <v>99</v>
      </c>
      <c r="M81747">
        <v>99</v>
      </c>
      <c r="N81747">
        <v>99</v>
      </c>
      <c r="O81747">
        <v>99</v>
      </c>
      <c r="P81747" t="s">
        <v>0</v>
      </c>
    </row>
    <row r="81749" spans="5:16" x14ac:dyDescent="0.25">
      <c r="E81749" t="s">
        <v>84</v>
      </c>
    </row>
    <row r="81750" spans="5:16" x14ac:dyDescent="0.25">
      <c r="E81750">
        <v>99</v>
      </c>
      <c r="F81750">
        <v>99</v>
      </c>
      <c r="G81750">
        <v>99</v>
      </c>
      <c r="H81750">
        <v>99</v>
      </c>
      <c r="I81750">
        <v>99</v>
      </c>
      <c r="J81750">
        <v>99</v>
      </c>
      <c r="K81750">
        <v>99</v>
      </c>
      <c r="L81750">
        <v>99</v>
      </c>
      <c r="M81750">
        <v>99</v>
      </c>
      <c r="N81750">
        <v>99</v>
      </c>
      <c r="O81750">
        <v>99</v>
      </c>
      <c r="P81750" t="s">
        <v>0</v>
      </c>
    </row>
    <row r="81751" spans="5:16" x14ac:dyDescent="0.25">
      <c r="E81751">
        <v>99</v>
      </c>
      <c r="F81751">
        <v>99</v>
      </c>
      <c r="G81751">
        <v>99</v>
      </c>
      <c r="H81751">
        <v>99</v>
      </c>
      <c r="I81751">
        <v>10</v>
      </c>
      <c r="J81751">
        <v>10</v>
      </c>
      <c r="K81751">
        <v>10</v>
      </c>
      <c r="L81751">
        <v>99</v>
      </c>
      <c r="M81751">
        <v>99</v>
      </c>
      <c r="N81751">
        <v>99</v>
      </c>
      <c r="O81751">
        <v>99</v>
      </c>
      <c r="P81751" t="s">
        <v>0</v>
      </c>
    </row>
    <row r="81752" spans="5:16" x14ac:dyDescent="0.25">
      <c r="E81752">
        <v>99</v>
      </c>
      <c r="F81752">
        <v>99</v>
      </c>
      <c r="G81752">
        <v>99</v>
      </c>
      <c r="H81752">
        <v>10</v>
      </c>
      <c r="I81752">
        <v>10</v>
      </c>
      <c r="J81752">
        <v>20</v>
      </c>
      <c r="K81752">
        <v>10</v>
      </c>
      <c r="L81752">
        <v>99</v>
      </c>
      <c r="M81752">
        <v>99</v>
      </c>
      <c r="N81752">
        <v>99</v>
      </c>
      <c r="O81752">
        <v>99</v>
      </c>
      <c r="P81752" t="s">
        <v>0</v>
      </c>
    </row>
    <row r="81753" spans="5:16" x14ac:dyDescent="0.25">
      <c r="E81753">
        <v>99</v>
      </c>
      <c r="F81753">
        <v>99</v>
      </c>
      <c r="G81753">
        <v>10</v>
      </c>
      <c r="H81753">
        <v>10</v>
      </c>
      <c r="I81753">
        <v>20</v>
      </c>
      <c r="J81753">
        <v>10</v>
      </c>
      <c r="K81753">
        <v>99</v>
      </c>
      <c r="L81753">
        <v>99</v>
      </c>
      <c r="M81753">
        <v>10</v>
      </c>
      <c r="N81753">
        <v>10</v>
      </c>
      <c r="O81753">
        <v>99</v>
      </c>
      <c r="P81753" t="s">
        <v>0</v>
      </c>
    </row>
    <row r="81754" spans="5:16" x14ac:dyDescent="0.25">
      <c r="E81754">
        <v>99</v>
      </c>
      <c r="F81754">
        <v>10</v>
      </c>
      <c r="G81754">
        <v>10</v>
      </c>
      <c r="H81754">
        <v>20</v>
      </c>
      <c r="I81754">
        <v>10</v>
      </c>
      <c r="J81754">
        <v>99</v>
      </c>
      <c r="K81754">
        <v>99</v>
      </c>
      <c r="L81754">
        <v>10</v>
      </c>
      <c r="M81754">
        <v>15</v>
      </c>
      <c r="N81754">
        <v>15</v>
      </c>
      <c r="O81754">
        <v>99</v>
      </c>
      <c r="P81754" t="s">
        <v>0</v>
      </c>
    </row>
    <row r="81755" spans="5:16" x14ac:dyDescent="0.25">
      <c r="E81755">
        <v>99</v>
      </c>
      <c r="F81755">
        <v>10</v>
      </c>
      <c r="G81755">
        <v>25</v>
      </c>
      <c r="H81755">
        <v>10</v>
      </c>
      <c r="I81755">
        <v>99</v>
      </c>
      <c r="J81755">
        <v>99</v>
      </c>
      <c r="K81755">
        <v>10</v>
      </c>
      <c r="L81755">
        <v>10</v>
      </c>
      <c r="M81755">
        <v>10</v>
      </c>
      <c r="N81755">
        <v>10</v>
      </c>
      <c r="O81755">
        <v>99</v>
      </c>
      <c r="P81755" t="s">
        <v>0</v>
      </c>
    </row>
    <row r="81756" spans="5:16" x14ac:dyDescent="0.25">
      <c r="E81756">
        <v>99</v>
      </c>
      <c r="F81756">
        <v>10</v>
      </c>
      <c r="G81756">
        <v>10</v>
      </c>
      <c r="H81756">
        <v>99</v>
      </c>
      <c r="I81756">
        <v>99</v>
      </c>
      <c r="J81756">
        <v>10</v>
      </c>
      <c r="K81756">
        <v>10</v>
      </c>
      <c r="L81756">
        <v>17</v>
      </c>
      <c r="M81756">
        <v>10</v>
      </c>
      <c r="N81756">
        <v>99</v>
      </c>
      <c r="O81756">
        <v>99</v>
      </c>
      <c r="P81756" t="s">
        <v>0</v>
      </c>
    </row>
    <row r="81757" spans="5:16" x14ac:dyDescent="0.25">
      <c r="E81757">
        <v>99</v>
      </c>
      <c r="F81757">
        <v>10</v>
      </c>
      <c r="G81757">
        <v>10</v>
      </c>
      <c r="H81757">
        <v>10</v>
      </c>
      <c r="I81757">
        <v>10</v>
      </c>
      <c r="J81757">
        <v>10</v>
      </c>
      <c r="K81757">
        <v>10</v>
      </c>
      <c r="L81757">
        <v>10</v>
      </c>
      <c r="M81757">
        <v>99</v>
      </c>
      <c r="N81757">
        <v>99</v>
      </c>
      <c r="O81757">
        <v>99</v>
      </c>
      <c r="P81757" t="s">
        <v>0</v>
      </c>
    </row>
    <row r="81758" spans="5:16" x14ac:dyDescent="0.25">
      <c r="E81758">
        <v>99</v>
      </c>
      <c r="F81758">
        <v>99</v>
      </c>
      <c r="G81758">
        <v>10</v>
      </c>
      <c r="H81758">
        <v>10</v>
      </c>
      <c r="I81758">
        <v>10</v>
      </c>
      <c r="J81758">
        <v>15</v>
      </c>
      <c r="K81758">
        <v>10</v>
      </c>
      <c r="L81758">
        <v>99</v>
      </c>
      <c r="M81758">
        <v>99</v>
      </c>
      <c r="N81758">
        <v>99</v>
      </c>
      <c r="O81758">
        <v>99</v>
      </c>
      <c r="P81758" t="s">
        <v>0</v>
      </c>
    </row>
    <row r="81759" spans="5:16" x14ac:dyDescent="0.25">
      <c r="E81759">
        <v>99</v>
      </c>
      <c r="F81759">
        <v>99</v>
      </c>
      <c r="G81759">
        <v>99</v>
      </c>
      <c r="H81759">
        <v>99</v>
      </c>
      <c r="I81759">
        <v>99</v>
      </c>
      <c r="J81759">
        <v>99</v>
      </c>
      <c r="K81759">
        <v>99</v>
      </c>
      <c r="L81759">
        <v>99</v>
      </c>
      <c r="M81759">
        <v>99</v>
      </c>
      <c r="N81759">
        <v>99</v>
      </c>
      <c r="O81759">
        <v>99</v>
      </c>
      <c r="P81759" t="s">
        <v>0</v>
      </c>
    </row>
    <row r="81761" spans="5:16" x14ac:dyDescent="0.25">
      <c r="E81761" t="s">
        <v>84</v>
      </c>
    </row>
    <row r="81762" spans="5:16" x14ac:dyDescent="0.25">
      <c r="E81762">
        <v>99</v>
      </c>
      <c r="F81762">
        <v>99</v>
      </c>
      <c r="G81762">
        <v>99</v>
      </c>
      <c r="H81762">
        <v>99</v>
      </c>
      <c r="I81762">
        <v>99</v>
      </c>
      <c r="J81762">
        <v>99</v>
      </c>
      <c r="K81762">
        <v>99</v>
      </c>
      <c r="L81762">
        <v>99</v>
      </c>
      <c r="M81762">
        <v>99</v>
      </c>
      <c r="N81762">
        <v>99</v>
      </c>
      <c r="O81762">
        <v>99</v>
      </c>
      <c r="P81762" t="s">
        <v>0</v>
      </c>
    </row>
    <row r="81763" spans="5:16" x14ac:dyDescent="0.25">
      <c r="E81763">
        <v>99</v>
      </c>
      <c r="F81763">
        <v>99</v>
      </c>
      <c r="G81763">
        <v>99</v>
      </c>
      <c r="H81763">
        <v>99</v>
      </c>
      <c r="I81763">
        <v>10</v>
      </c>
      <c r="J81763">
        <v>10</v>
      </c>
      <c r="K81763">
        <v>10</v>
      </c>
      <c r="L81763">
        <v>99</v>
      </c>
      <c r="M81763">
        <v>99</v>
      </c>
      <c r="N81763">
        <v>99</v>
      </c>
      <c r="O81763">
        <v>99</v>
      </c>
      <c r="P81763" t="s">
        <v>0</v>
      </c>
    </row>
    <row r="81764" spans="5:16" x14ac:dyDescent="0.25">
      <c r="E81764">
        <v>99</v>
      </c>
      <c r="F81764">
        <v>99</v>
      </c>
      <c r="G81764">
        <v>99</v>
      </c>
      <c r="H81764">
        <v>10</v>
      </c>
      <c r="I81764">
        <v>10</v>
      </c>
      <c r="J81764">
        <v>20</v>
      </c>
      <c r="K81764">
        <v>10</v>
      </c>
      <c r="L81764">
        <v>99</v>
      </c>
      <c r="M81764">
        <v>99</v>
      </c>
      <c r="N81764">
        <v>99</v>
      </c>
      <c r="O81764">
        <v>99</v>
      </c>
      <c r="P81764" t="s">
        <v>0</v>
      </c>
    </row>
    <row r="81765" spans="5:16" x14ac:dyDescent="0.25">
      <c r="E81765">
        <v>99</v>
      </c>
      <c r="F81765">
        <v>99</v>
      </c>
      <c r="G81765">
        <v>10</v>
      </c>
      <c r="H81765">
        <v>10</v>
      </c>
      <c r="I81765">
        <v>20</v>
      </c>
      <c r="J81765">
        <v>10</v>
      </c>
      <c r="K81765">
        <v>99</v>
      </c>
      <c r="L81765">
        <v>99</v>
      </c>
      <c r="M81765">
        <v>10</v>
      </c>
      <c r="N81765">
        <v>10</v>
      </c>
      <c r="O81765">
        <v>99</v>
      </c>
      <c r="P81765" t="s">
        <v>0</v>
      </c>
    </row>
    <row r="81766" spans="5:16" x14ac:dyDescent="0.25">
      <c r="E81766">
        <v>99</v>
      </c>
      <c r="F81766">
        <v>10</v>
      </c>
      <c r="G81766">
        <v>10</v>
      </c>
      <c r="H81766">
        <v>20</v>
      </c>
      <c r="I81766">
        <v>10</v>
      </c>
      <c r="J81766">
        <v>99</v>
      </c>
      <c r="K81766">
        <v>99</v>
      </c>
      <c r="L81766">
        <v>10</v>
      </c>
      <c r="M81766">
        <v>15</v>
      </c>
      <c r="N81766">
        <v>15</v>
      </c>
      <c r="O81766">
        <v>99</v>
      </c>
      <c r="P81766" t="s">
        <v>0</v>
      </c>
    </row>
    <row r="81767" spans="5:16" x14ac:dyDescent="0.25">
      <c r="E81767">
        <v>99</v>
      </c>
      <c r="F81767">
        <v>10</v>
      </c>
      <c r="G81767">
        <v>25</v>
      </c>
      <c r="H81767">
        <v>10</v>
      </c>
      <c r="I81767">
        <v>99</v>
      </c>
      <c r="J81767">
        <v>99</v>
      </c>
      <c r="K81767">
        <v>17</v>
      </c>
      <c r="L81767">
        <v>10</v>
      </c>
      <c r="M81767">
        <v>10</v>
      </c>
      <c r="N81767">
        <v>10</v>
      </c>
      <c r="O81767">
        <v>99</v>
      </c>
      <c r="P81767" t="s">
        <v>0</v>
      </c>
    </row>
    <row r="81768" spans="5:16" x14ac:dyDescent="0.25">
      <c r="E81768">
        <v>99</v>
      </c>
      <c r="F81768">
        <v>10</v>
      </c>
      <c r="G81768">
        <v>10</v>
      </c>
      <c r="H81768">
        <v>99</v>
      </c>
      <c r="I81768">
        <v>99</v>
      </c>
      <c r="J81768">
        <v>10</v>
      </c>
      <c r="K81768">
        <v>10</v>
      </c>
      <c r="L81768">
        <v>10</v>
      </c>
      <c r="M81768">
        <v>10</v>
      </c>
      <c r="N81768">
        <v>99</v>
      </c>
      <c r="O81768">
        <v>99</v>
      </c>
      <c r="P81768" t="s">
        <v>0</v>
      </c>
    </row>
    <row r="81769" spans="5:16" x14ac:dyDescent="0.25">
      <c r="E81769">
        <v>99</v>
      </c>
      <c r="F81769">
        <v>10</v>
      </c>
      <c r="G81769">
        <v>10</v>
      </c>
      <c r="H81769">
        <v>10</v>
      </c>
      <c r="I81769">
        <v>10</v>
      </c>
      <c r="J81769">
        <v>10</v>
      </c>
      <c r="K81769">
        <v>10</v>
      </c>
      <c r="L81769">
        <v>10</v>
      </c>
      <c r="M81769">
        <v>99</v>
      </c>
      <c r="N81769">
        <v>99</v>
      </c>
      <c r="O81769">
        <v>99</v>
      </c>
      <c r="P81769" t="s">
        <v>0</v>
      </c>
    </row>
    <row r="81770" spans="5:16" x14ac:dyDescent="0.25">
      <c r="E81770">
        <v>99</v>
      </c>
      <c r="F81770">
        <v>99</v>
      </c>
      <c r="G81770">
        <v>10</v>
      </c>
      <c r="H81770">
        <v>10</v>
      </c>
      <c r="I81770">
        <v>10</v>
      </c>
      <c r="J81770">
        <v>15</v>
      </c>
      <c r="K81770">
        <v>10</v>
      </c>
      <c r="L81770">
        <v>99</v>
      </c>
      <c r="M81770">
        <v>99</v>
      </c>
      <c r="N81770">
        <v>99</v>
      </c>
      <c r="O81770">
        <v>99</v>
      </c>
      <c r="P81770" t="s">
        <v>0</v>
      </c>
    </row>
    <row r="81771" spans="5:16" x14ac:dyDescent="0.25">
      <c r="E81771">
        <v>99</v>
      </c>
      <c r="F81771">
        <v>99</v>
      </c>
      <c r="G81771">
        <v>99</v>
      </c>
      <c r="H81771">
        <v>99</v>
      </c>
      <c r="I81771">
        <v>99</v>
      </c>
      <c r="J81771">
        <v>99</v>
      </c>
      <c r="K81771">
        <v>99</v>
      </c>
      <c r="L81771">
        <v>99</v>
      </c>
      <c r="M81771">
        <v>99</v>
      </c>
      <c r="N81771">
        <v>99</v>
      </c>
      <c r="O81771">
        <v>99</v>
      </c>
      <c r="P81771" t="s">
        <v>0</v>
      </c>
    </row>
    <row r="81773" spans="5:16" x14ac:dyDescent="0.25">
      <c r="E81773" t="s">
        <v>84</v>
      </c>
    </row>
    <row r="81774" spans="5:16" x14ac:dyDescent="0.25">
      <c r="E81774">
        <v>99</v>
      </c>
      <c r="F81774">
        <v>99</v>
      </c>
      <c r="G81774">
        <v>99</v>
      </c>
      <c r="H81774">
        <v>99</v>
      </c>
      <c r="I81774">
        <v>99</v>
      </c>
      <c r="J81774">
        <v>99</v>
      </c>
      <c r="K81774">
        <v>99</v>
      </c>
      <c r="L81774">
        <v>99</v>
      </c>
      <c r="M81774">
        <v>99</v>
      </c>
      <c r="N81774">
        <v>99</v>
      </c>
      <c r="O81774">
        <v>99</v>
      </c>
      <c r="P81774" t="s">
        <v>0</v>
      </c>
    </row>
    <row r="81775" spans="5:16" x14ac:dyDescent="0.25">
      <c r="E81775">
        <v>99</v>
      </c>
      <c r="F81775">
        <v>99</v>
      </c>
      <c r="G81775">
        <v>99</v>
      </c>
      <c r="H81775">
        <v>99</v>
      </c>
      <c r="I81775">
        <v>10</v>
      </c>
      <c r="J81775">
        <v>10</v>
      </c>
      <c r="K81775">
        <v>10</v>
      </c>
      <c r="L81775">
        <v>99</v>
      </c>
      <c r="M81775">
        <v>99</v>
      </c>
      <c r="N81775">
        <v>99</v>
      </c>
      <c r="O81775">
        <v>99</v>
      </c>
      <c r="P81775" t="s">
        <v>0</v>
      </c>
    </row>
    <row r="81776" spans="5:16" x14ac:dyDescent="0.25">
      <c r="E81776">
        <v>99</v>
      </c>
      <c r="F81776">
        <v>99</v>
      </c>
      <c r="G81776">
        <v>99</v>
      </c>
      <c r="H81776">
        <v>10</v>
      </c>
      <c r="I81776">
        <v>10</v>
      </c>
      <c r="J81776">
        <v>20</v>
      </c>
      <c r="K81776">
        <v>10</v>
      </c>
      <c r="L81776">
        <v>99</v>
      </c>
      <c r="M81776">
        <v>99</v>
      </c>
      <c r="N81776">
        <v>99</v>
      </c>
      <c r="O81776">
        <v>99</v>
      </c>
      <c r="P81776" t="s">
        <v>0</v>
      </c>
    </row>
    <row r="81777" spans="5:16" x14ac:dyDescent="0.25">
      <c r="E81777">
        <v>99</v>
      </c>
      <c r="F81777">
        <v>99</v>
      </c>
      <c r="G81777">
        <v>10</v>
      </c>
      <c r="H81777">
        <v>10</v>
      </c>
      <c r="I81777">
        <v>20</v>
      </c>
      <c r="J81777">
        <v>10</v>
      </c>
      <c r="K81777">
        <v>99</v>
      </c>
      <c r="L81777">
        <v>99</v>
      </c>
      <c r="M81777">
        <v>10</v>
      </c>
      <c r="N81777">
        <v>10</v>
      </c>
      <c r="O81777">
        <v>99</v>
      </c>
      <c r="P81777" t="s">
        <v>0</v>
      </c>
    </row>
    <row r="81778" spans="5:16" x14ac:dyDescent="0.25">
      <c r="E81778">
        <v>99</v>
      </c>
      <c r="F81778">
        <v>10</v>
      </c>
      <c r="G81778">
        <v>10</v>
      </c>
      <c r="H81778">
        <v>20</v>
      </c>
      <c r="I81778">
        <v>10</v>
      </c>
      <c r="J81778">
        <v>99</v>
      </c>
      <c r="K81778">
        <v>99</v>
      </c>
      <c r="L81778">
        <v>17</v>
      </c>
      <c r="M81778">
        <v>15</v>
      </c>
      <c r="N81778">
        <v>15</v>
      </c>
      <c r="O81778">
        <v>99</v>
      </c>
      <c r="P81778" t="s">
        <v>0</v>
      </c>
    </row>
    <row r="81779" spans="5:16" x14ac:dyDescent="0.25">
      <c r="E81779">
        <v>99</v>
      </c>
      <c r="F81779">
        <v>10</v>
      </c>
      <c r="G81779">
        <v>25</v>
      </c>
      <c r="H81779">
        <v>10</v>
      </c>
      <c r="I81779">
        <v>99</v>
      </c>
      <c r="J81779">
        <v>99</v>
      </c>
      <c r="K81779">
        <v>10</v>
      </c>
      <c r="L81779">
        <v>10</v>
      </c>
      <c r="M81779">
        <v>10</v>
      </c>
      <c r="N81779">
        <v>10</v>
      </c>
      <c r="O81779">
        <v>99</v>
      </c>
      <c r="P81779" t="s">
        <v>0</v>
      </c>
    </row>
    <row r="81780" spans="5:16" x14ac:dyDescent="0.25">
      <c r="E81780">
        <v>99</v>
      </c>
      <c r="F81780">
        <v>10</v>
      </c>
      <c r="G81780">
        <v>10</v>
      </c>
      <c r="H81780">
        <v>99</v>
      </c>
      <c r="I81780">
        <v>99</v>
      </c>
      <c r="J81780">
        <v>10</v>
      </c>
      <c r="K81780">
        <v>10</v>
      </c>
      <c r="L81780">
        <v>10</v>
      </c>
      <c r="M81780">
        <v>10</v>
      </c>
      <c r="N81780">
        <v>99</v>
      </c>
      <c r="O81780">
        <v>99</v>
      </c>
      <c r="P81780" t="s">
        <v>0</v>
      </c>
    </row>
    <row r="81781" spans="5:16" x14ac:dyDescent="0.25">
      <c r="E81781">
        <v>99</v>
      </c>
      <c r="F81781">
        <v>10</v>
      </c>
      <c r="G81781">
        <v>10</v>
      </c>
      <c r="H81781">
        <v>10</v>
      </c>
      <c r="I81781">
        <v>10</v>
      </c>
      <c r="J81781">
        <v>10</v>
      </c>
      <c r="K81781">
        <v>10</v>
      </c>
      <c r="L81781">
        <v>10</v>
      </c>
      <c r="M81781">
        <v>99</v>
      </c>
      <c r="N81781">
        <v>99</v>
      </c>
      <c r="O81781">
        <v>99</v>
      </c>
      <c r="P81781" t="s">
        <v>0</v>
      </c>
    </row>
    <row r="81782" spans="5:16" x14ac:dyDescent="0.25">
      <c r="E81782">
        <v>99</v>
      </c>
      <c r="F81782">
        <v>99</v>
      </c>
      <c r="G81782">
        <v>10</v>
      </c>
      <c r="H81782">
        <v>10</v>
      </c>
      <c r="I81782">
        <v>10</v>
      </c>
      <c r="J81782">
        <v>15</v>
      </c>
      <c r="K81782">
        <v>10</v>
      </c>
      <c r="L81782">
        <v>99</v>
      </c>
      <c r="M81782">
        <v>99</v>
      </c>
      <c r="N81782">
        <v>99</v>
      </c>
      <c r="O81782">
        <v>99</v>
      </c>
      <c r="P81782" t="s">
        <v>0</v>
      </c>
    </row>
    <row r="81783" spans="5:16" x14ac:dyDescent="0.25">
      <c r="E81783">
        <v>99</v>
      </c>
      <c r="F81783">
        <v>99</v>
      </c>
      <c r="G81783">
        <v>99</v>
      </c>
      <c r="H81783">
        <v>99</v>
      </c>
      <c r="I81783">
        <v>99</v>
      </c>
      <c r="J81783">
        <v>99</v>
      </c>
      <c r="K81783">
        <v>99</v>
      </c>
      <c r="L81783">
        <v>99</v>
      </c>
      <c r="M81783">
        <v>99</v>
      </c>
      <c r="N81783">
        <v>99</v>
      </c>
      <c r="O81783">
        <v>99</v>
      </c>
      <c r="P81783" t="s">
        <v>0</v>
      </c>
    </row>
    <row r="81785" spans="5:16" x14ac:dyDescent="0.25">
      <c r="E81785" t="s">
        <v>84</v>
      </c>
    </row>
    <row r="81786" spans="5:16" x14ac:dyDescent="0.25">
      <c r="E81786">
        <v>99</v>
      </c>
      <c r="F81786">
        <v>99</v>
      </c>
      <c r="G81786">
        <v>99</v>
      </c>
      <c r="H81786">
        <v>99</v>
      </c>
      <c r="I81786">
        <v>99</v>
      </c>
      <c r="J81786">
        <v>99</v>
      </c>
      <c r="K81786">
        <v>99</v>
      </c>
      <c r="L81786">
        <v>99</v>
      </c>
      <c r="M81786">
        <v>99</v>
      </c>
      <c r="N81786">
        <v>99</v>
      </c>
      <c r="O81786">
        <v>99</v>
      </c>
      <c r="P81786" t="s">
        <v>0</v>
      </c>
    </row>
    <row r="81787" spans="5:16" x14ac:dyDescent="0.25">
      <c r="E81787">
        <v>99</v>
      </c>
      <c r="F81787">
        <v>99</v>
      </c>
      <c r="G81787">
        <v>99</v>
      </c>
      <c r="H81787">
        <v>99</v>
      </c>
      <c r="I81787">
        <v>10</v>
      </c>
      <c r="J81787">
        <v>10</v>
      </c>
      <c r="K81787">
        <v>10</v>
      </c>
      <c r="L81787">
        <v>99</v>
      </c>
      <c r="M81787">
        <v>99</v>
      </c>
      <c r="N81787">
        <v>99</v>
      </c>
      <c r="O81787">
        <v>99</v>
      </c>
      <c r="P81787" t="s">
        <v>0</v>
      </c>
    </row>
    <row r="81788" spans="5:16" x14ac:dyDescent="0.25">
      <c r="E81788">
        <v>99</v>
      </c>
      <c r="F81788">
        <v>99</v>
      </c>
      <c r="G81788">
        <v>99</v>
      </c>
      <c r="H81788">
        <v>10</v>
      </c>
      <c r="I81788">
        <v>10</v>
      </c>
      <c r="J81788">
        <v>20</v>
      </c>
      <c r="K81788">
        <v>10</v>
      </c>
      <c r="L81788">
        <v>99</v>
      </c>
      <c r="M81788">
        <v>99</v>
      </c>
      <c r="N81788">
        <v>99</v>
      </c>
      <c r="O81788">
        <v>99</v>
      </c>
      <c r="P81788" t="s">
        <v>0</v>
      </c>
    </row>
    <row r="81789" spans="5:16" x14ac:dyDescent="0.25">
      <c r="E81789">
        <v>99</v>
      </c>
      <c r="F81789">
        <v>99</v>
      </c>
      <c r="G81789">
        <v>10</v>
      </c>
      <c r="H81789">
        <v>10</v>
      </c>
      <c r="I81789">
        <v>20</v>
      </c>
      <c r="J81789">
        <v>10</v>
      </c>
      <c r="K81789">
        <v>99</v>
      </c>
      <c r="L81789">
        <v>99</v>
      </c>
      <c r="M81789">
        <v>10</v>
      </c>
      <c r="N81789">
        <v>10</v>
      </c>
      <c r="O81789">
        <v>99</v>
      </c>
      <c r="P81789" t="s">
        <v>0</v>
      </c>
    </row>
    <row r="81790" spans="5:16" x14ac:dyDescent="0.25">
      <c r="E81790">
        <v>99</v>
      </c>
      <c r="F81790">
        <v>10</v>
      </c>
      <c r="G81790">
        <v>10</v>
      </c>
      <c r="H81790">
        <v>20</v>
      </c>
      <c r="I81790">
        <v>10</v>
      </c>
      <c r="J81790">
        <v>99</v>
      </c>
      <c r="K81790">
        <v>99</v>
      </c>
      <c r="L81790">
        <v>10</v>
      </c>
      <c r="M81790">
        <v>10</v>
      </c>
      <c r="N81790">
        <v>15</v>
      </c>
      <c r="O81790">
        <v>99</v>
      </c>
      <c r="P81790" t="s">
        <v>0</v>
      </c>
    </row>
    <row r="81791" spans="5:16" x14ac:dyDescent="0.25">
      <c r="E81791">
        <v>99</v>
      </c>
      <c r="F81791">
        <v>10</v>
      </c>
      <c r="G81791">
        <v>25</v>
      </c>
      <c r="H81791">
        <v>10</v>
      </c>
      <c r="I81791">
        <v>99</v>
      </c>
      <c r="J81791">
        <v>99</v>
      </c>
      <c r="K81791">
        <v>10</v>
      </c>
      <c r="L81791">
        <v>10</v>
      </c>
      <c r="M81791">
        <v>15</v>
      </c>
      <c r="N81791">
        <v>10</v>
      </c>
      <c r="O81791">
        <v>99</v>
      </c>
      <c r="P81791" t="s">
        <v>0</v>
      </c>
    </row>
    <row r="81792" spans="5:16" x14ac:dyDescent="0.25">
      <c r="E81792">
        <v>99</v>
      </c>
      <c r="F81792">
        <v>10</v>
      </c>
      <c r="G81792">
        <v>10</v>
      </c>
      <c r="H81792">
        <v>99</v>
      </c>
      <c r="I81792">
        <v>99</v>
      </c>
      <c r="J81792">
        <v>10</v>
      </c>
      <c r="K81792">
        <v>10</v>
      </c>
      <c r="L81792">
        <v>17</v>
      </c>
      <c r="M81792">
        <v>10</v>
      </c>
      <c r="N81792">
        <v>99</v>
      </c>
      <c r="O81792">
        <v>99</v>
      </c>
      <c r="P81792" t="s">
        <v>0</v>
      </c>
    </row>
    <row r="81793" spans="5:16" x14ac:dyDescent="0.25">
      <c r="E81793">
        <v>99</v>
      </c>
      <c r="F81793">
        <v>10</v>
      </c>
      <c r="G81793">
        <v>10</v>
      </c>
      <c r="H81793">
        <v>10</v>
      </c>
      <c r="I81793">
        <v>10</v>
      </c>
      <c r="J81793">
        <v>10</v>
      </c>
      <c r="K81793">
        <v>10</v>
      </c>
      <c r="L81793">
        <v>10</v>
      </c>
      <c r="M81793">
        <v>99</v>
      </c>
      <c r="N81793">
        <v>99</v>
      </c>
      <c r="O81793">
        <v>99</v>
      </c>
      <c r="P81793" t="s">
        <v>0</v>
      </c>
    </row>
    <row r="81794" spans="5:16" x14ac:dyDescent="0.25">
      <c r="E81794">
        <v>99</v>
      </c>
      <c r="F81794">
        <v>99</v>
      </c>
      <c r="G81794">
        <v>10</v>
      </c>
      <c r="H81794">
        <v>10</v>
      </c>
      <c r="I81794">
        <v>15</v>
      </c>
      <c r="J81794">
        <v>10</v>
      </c>
      <c r="K81794">
        <v>10</v>
      </c>
      <c r="L81794">
        <v>99</v>
      </c>
      <c r="M81794">
        <v>99</v>
      </c>
      <c r="N81794">
        <v>99</v>
      </c>
      <c r="O81794">
        <v>99</v>
      </c>
      <c r="P81794" t="s">
        <v>0</v>
      </c>
    </row>
    <row r="81795" spans="5:16" x14ac:dyDescent="0.25">
      <c r="E81795">
        <v>99</v>
      </c>
      <c r="F81795">
        <v>99</v>
      </c>
      <c r="G81795">
        <v>99</v>
      </c>
      <c r="H81795">
        <v>99</v>
      </c>
      <c r="I81795">
        <v>99</v>
      </c>
      <c r="J81795">
        <v>99</v>
      </c>
      <c r="K81795">
        <v>99</v>
      </c>
      <c r="L81795">
        <v>99</v>
      </c>
      <c r="M81795">
        <v>99</v>
      </c>
      <c r="N81795">
        <v>99</v>
      </c>
      <c r="O81795">
        <v>99</v>
      </c>
      <c r="P81795" t="s">
        <v>0</v>
      </c>
    </row>
    <row r="81797" spans="5:16" x14ac:dyDescent="0.25">
      <c r="E81797" t="s">
        <v>84</v>
      </c>
    </row>
    <row r="81798" spans="5:16" x14ac:dyDescent="0.25">
      <c r="E81798">
        <v>99</v>
      </c>
      <c r="F81798">
        <v>99</v>
      </c>
      <c r="G81798">
        <v>99</v>
      </c>
      <c r="H81798">
        <v>99</v>
      </c>
      <c r="I81798">
        <v>99</v>
      </c>
      <c r="J81798">
        <v>99</v>
      </c>
      <c r="K81798">
        <v>99</v>
      </c>
      <c r="L81798">
        <v>99</v>
      </c>
      <c r="M81798">
        <v>99</v>
      </c>
      <c r="N81798">
        <v>99</v>
      </c>
      <c r="O81798">
        <v>99</v>
      </c>
      <c r="P81798" t="s">
        <v>0</v>
      </c>
    </row>
    <row r="81799" spans="5:16" x14ac:dyDescent="0.25">
      <c r="E81799">
        <v>99</v>
      </c>
      <c r="F81799">
        <v>99</v>
      </c>
      <c r="G81799">
        <v>99</v>
      </c>
      <c r="H81799">
        <v>99</v>
      </c>
      <c r="I81799">
        <v>10</v>
      </c>
      <c r="J81799">
        <v>10</v>
      </c>
      <c r="K81799">
        <v>10</v>
      </c>
      <c r="L81799">
        <v>99</v>
      </c>
      <c r="M81799">
        <v>99</v>
      </c>
      <c r="N81799">
        <v>99</v>
      </c>
      <c r="O81799">
        <v>99</v>
      </c>
      <c r="P81799" t="s">
        <v>0</v>
      </c>
    </row>
    <row r="81800" spans="5:16" x14ac:dyDescent="0.25">
      <c r="E81800">
        <v>99</v>
      </c>
      <c r="F81800">
        <v>99</v>
      </c>
      <c r="G81800">
        <v>99</v>
      </c>
      <c r="H81800">
        <v>10</v>
      </c>
      <c r="I81800">
        <v>10</v>
      </c>
      <c r="J81800">
        <v>20</v>
      </c>
      <c r="K81800">
        <v>10</v>
      </c>
      <c r="L81800">
        <v>99</v>
      </c>
      <c r="M81800">
        <v>99</v>
      </c>
      <c r="N81800">
        <v>99</v>
      </c>
      <c r="O81800">
        <v>99</v>
      </c>
      <c r="P81800" t="s">
        <v>0</v>
      </c>
    </row>
    <row r="81801" spans="5:16" x14ac:dyDescent="0.25">
      <c r="E81801">
        <v>99</v>
      </c>
      <c r="F81801">
        <v>99</v>
      </c>
      <c r="G81801">
        <v>10</v>
      </c>
      <c r="H81801">
        <v>10</v>
      </c>
      <c r="I81801">
        <v>20</v>
      </c>
      <c r="J81801">
        <v>10</v>
      </c>
      <c r="K81801">
        <v>99</v>
      </c>
      <c r="L81801">
        <v>99</v>
      </c>
      <c r="M81801">
        <v>10</v>
      </c>
      <c r="N81801">
        <v>10</v>
      </c>
      <c r="O81801">
        <v>99</v>
      </c>
      <c r="P81801" t="s">
        <v>0</v>
      </c>
    </row>
    <row r="81802" spans="5:16" x14ac:dyDescent="0.25">
      <c r="E81802">
        <v>99</v>
      </c>
      <c r="F81802">
        <v>10</v>
      </c>
      <c r="G81802">
        <v>10</v>
      </c>
      <c r="H81802">
        <v>20</v>
      </c>
      <c r="I81802">
        <v>10</v>
      </c>
      <c r="J81802">
        <v>99</v>
      </c>
      <c r="K81802">
        <v>99</v>
      </c>
      <c r="L81802">
        <v>10</v>
      </c>
      <c r="M81802">
        <v>10</v>
      </c>
      <c r="N81802">
        <v>15</v>
      </c>
      <c r="O81802">
        <v>99</v>
      </c>
      <c r="P81802" t="s">
        <v>0</v>
      </c>
    </row>
    <row r="81803" spans="5:16" x14ac:dyDescent="0.25">
      <c r="E81803">
        <v>99</v>
      </c>
      <c r="F81803">
        <v>10</v>
      </c>
      <c r="G81803">
        <v>25</v>
      </c>
      <c r="H81803">
        <v>10</v>
      </c>
      <c r="I81803">
        <v>99</v>
      </c>
      <c r="J81803">
        <v>99</v>
      </c>
      <c r="K81803">
        <v>17</v>
      </c>
      <c r="L81803">
        <v>10</v>
      </c>
      <c r="M81803">
        <v>15</v>
      </c>
      <c r="N81803">
        <v>10</v>
      </c>
      <c r="O81803">
        <v>99</v>
      </c>
      <c r="P81803" t="s">
        <v>0</v>
      </c>
    </row>
    <row r="81804" spans="5:16" x14ac:dyDescent="0.25">
      <c r="E81804">
        <v>99</v>
      </c>
      <c r="F81804">
        <v>10</v>
      </c>
      <c r="G81804">
        <v>10</v>
      </c>
      <c r="H81804">
        <v>99</v>
      </c>
      <c r="I81804">
        <v>99</v>
      </c>
      <c r="J81804">
        <v>10</v>
      </c>
      <c r="K81804">
        <v>10</v>
      </c>
      <c r="L81804">
        <v>10</v>
      </c>
      <c r="M81804">
        <v>10</v>
      </c>
      <c r="N81804">
        <v>99</v>
      </c>
      <c r="O81804">
        <v>99</v>
      </c>
      <c r="P81804" t="s">
        <v>0</v>
      </c>
    </row>
    <row r="81805" spans="5:16" x14ac:dyDescent="0.25">
      <c r="E81805">
        <v>99</v>
      </c>
      <c r="F81805">
        <v>10</v>
      </c>
      <c r="G81805">
        <v>10</v>
      </c>
      <c r="H81805">
        <v>10</v>
      </c>
      <c r="I81805">
        <v>10</v>
      </c>
      <c r="J81805">
        <v>10</v>
      </c>
      <c r="K81805">
        <v>10</v>
      </c>
      <c r="L81805">
        <v>10</v>
      </c>
      <c r="M81805">
        <v>99</v>
      </c>
      <c r="N81805">
        <v>99</v>
      </c>
      <c r="O81805">
        <v>99</v>
      </c>
      <c r="P81805" t="s">
        <v>0</v>
      </c>
    </row>
    <row r="81806" spans="5:16" x14ac:dyDescent="0.25">
      <c r="E81806">
        <v>99</v>
      </c>
      <c r="F81806">
        <v>99</v>
      </c>
      <c r="G81806">
        <v>10</v>
      </c>
      <c r="H81806">
        <v>10</v>
      </c>
      <c r="I81806">
        <v>15</v>
      </c>
      <c r="J81806">
        <v>10</v>
      </c>
      <c r="K81806">
        <v>10</v>
      </c>
      <c r="L81806">
        <v>99</v>
      </c>
      <c r="M81806">
        <v>99</v>
      </c>
      <c r="N81806">
        <v>99</v>
      </c>
      <c r="O81806">
        <v>99</v>
      </c>
      <c r="P81806" t="s">
        <v>0</v>
      </c>
    </row>
    <row r="81807" spans="5:16" x14ac:dyDescent="0.25">
      <c r="E81807">
        <v>99</v>
      </c>
      <c r="F81807">
        <v>99</v>
      </c>
      <c r="G81807">
        <v>99</v>
      </c>
      <c r="H81807">
        <v>99</v>
      </c>
      <c r="I81807">
        <v>99</v>
      </c>
      <c r="J81807">
        <v>99</v>
      </c>
      <c r="K81807">
        <v>99</v>
      </c>
      <c r="L81807">
        <v>99</v>
      </c>
      <c r="M81807">
        <v>99</v>
      </c>
      <c r="N81807">
        <v>99</v>
      </c>
      <c r="O81807">
        <v>99</v>
      </c>
      <c r="P81807" t="s">
        <v>0</v>
      </c>
    </row>
    <row r="81809" spans="5:16" x14ac:dyDescent="0.25">
      <c r="E81809" t="s">
        <v>84</v>
      </c>
    </row>
    <row r="81810" spans="5:16" x14ac:dyDescent="0.25">
      <c r="E81810">
        <v>99</v>
      </c>
      <c r="F81810">
        <v>99</v>
      </c>
      <c r="G81810">
        <v>99</v>
      </c>
      <c r="H81810">
        <v>99</v>
      </c>
      <c r="I81810">
        <v>99</v>
      </c>
      <c r="J81810">
        <v>99</v>
      </c>
      <c r="K81810">
        <v>99</v>
      </c>
      <c r="L81810">
        <v>99</v>
      </c>
      <c r="M81810">
        <v>99</v>
      </c>
      <c r="N81810">
        <v>99</v>
      </c>
      <c r="O81810">
        <v>99</v>
      </c>
      <c r="P81810" t="s">
        <v>0</v>
      </c>
    </row>
    <row r="81811" spans="5:16" x14ac:dyDescent="0.25">
      <c r="E81811">
        <v>99</v>
      </c>
      <c r="F81811">
        <v>99</v>
      </c>
      <c r="G81811">
        <v>99</v>
      </c>
      <c r="H81811">
        <v>99</v>
      </c>
      <c r="I81811">
        <v>10</v>
      </c>
      <c r="J81811">
        <v>10</v>
      </c>
      <c r="K81811">
        <v>10</v>
      </c>
      <c r="L81811">
        <v>99</v>
      </c>
      <c r="M81811">
        <v>99</v>
      </c>
      <c r="N81811">
        <v>99</v>
      </c>
      <c r="O81811">
        <v>99</v>
      </c>
      <c r="P81811" t="s">
        <v>0</v>
      </c>
    </row>
    <row r="81812" spans="5:16" x14ac:dyDescent="0.25">
      <c r="E81812">
        <v>99</v>
      </c>
      <c r="F81812">
        <v>99</v>
      </c>
      <c r="G81812">
        <v>99</v>
      </c>
      <c r="H81812">
        <v>10</v>
      </c>
      <c r="I81812">
        <v>10</v>
      </c>
      <c r="J81812">
        <v>20</v>
      </c>
      <c r="K81812">
        <v>10</v>
      </c>
      <c r="L81812">
        <v>99</v>
      </c>
      <c r="M81812">
        <v>99</v>
      </c>
      <c r="N81812">
        <v>99</v>
      </c>
      <c r="O81812">
        <v>99</v>
      </c>
      <c r="P81812" t="s">
        <v>0</v>
      </c>
    </row>
    <row r="81813" spans="5:16" x14ac:dyDescent="0.25">
      <c r="E81813">
        <v>99</v>
      </c>
      <c r="F81813">
        <v>99</v>
      </c>
      <c r="G81813">
        <v>10</v>
      </c>
      <c r="H81813">
        <v>10</v>
      </c>
      <c r="I81813">
        <v>20</v>
      </c>
      <c r="J81813">
        <v>10</v>
      </c>
      <c r="K81813">
        <v>99</v>
      </c>
      <c r="L81813">
        <v>99</v>
      </c>
      <c r="M81813">
        <v>10</v>
      </c>
      <c r="N81813">
        <v>10</v>
      </c>
      <c r="O81813">
        <v>99</v>
      </c>
      <c r="P81813" t="s">
        <v>0</v>
      </c>
    </row>
    <row r="81814" spans="5:16" x14ac:dyDescent="0.25">
      <c r="E81814">
        <v>99</v>
      </c>
      <c r="F81814">
        <v>10</v>
      </c>
      <c r="G81814">
        <v>10</v>
      </c>
      <c r="H81814">
        <v>20</v>
      </c>
      <c r="I81814">
        <v>10</v>
      </c>
      <c r="J81814">
        <v>99</v>
      </c>
      <c r="K81814">
        <v>99</v>
      </c>
      <c r="L81814">
        <v>17</v>
      </c>
      <c r="M81814">
        <v>10</v>
      </c>
      <c r="N81814">
        <v>15</v>
      </c>
      <c r="O81814">
        <v>99</v>
      </c>
      <c r="P81814" t="s">
        <v>0</v>
      </c>
    </row>
    <row r="81815" spans="5:16" x14ac:dyDescent="0.25">
      <c r="E81815">
        <v>99</v>
      </c>
      <c r="F81815">
        <v>10</v>
      </c>
      <c r="G81815">
        <v>25</v>
      </c>
      <c r="H81815">
        <v>10</v>
      </c>
      <c r="I81815">
        <v>99</v>
      </c>
      <c r="J81815">
        <v>99</v>
      </c>
      <c r="K81815">
        <v>10</v>
      </c>
      <c r="L81815">
        <v>10</v>
      </c>
      <c r="M81815">
        <v>15</v>
      </c>
      <c r="N81815">
        <v>10</v>
      </c>
      <c r="O81815">
        <v>99</v>
      </c>
      <c r="P81815" t="s">
        <v>0</v>
      </c>
    </row>
    <row r="81816" spans="5:16" x14ac:dyDescent="0.25">
      <c r="E81816">
        <v>99</v>
      </c>
      <c r="F81816">
        <v>10</v>
      </c>
      <c r="G81816">
        <v>10</v>
      </c>
      <c r="H81816">
        <v>99</v>
      </c>
      <c r="I81816">
        <v>99</v>
      </c>
      <c r="J81816">
        <v>10</v>
      </c>
      <c r="K81816">
        <v>10</v>
      </c>
      <c r="L81816">
        <v>10</v>
      </c>
      <c r="M81816">
        <v>10</v>
      </c>
      <c r="N81816">
        <v>99</v>
      </c>
      <c r="O81816">
        <v>99</v>
      </c>
      <c r="P81816" t="s">
        <v>0</v>
      </c>
    </row>
    <row r="81817" spans="5:16" x14ac:dyDescent="0.25">
      <c r="E81817">
        <v>99</v>
      </c>
      <c r="F81817">
        <v>10</v>
      </c>
      <c r="G81817">
        <v>10</v>
      </c>
      <c r="H81817">
        <v>10</v>
      </c>
      <c r="I81817">
        <v>10</v>
      </c>
      <c r="J81817">
        <v>10</v>
      </c>
      <c r="K81817">
        <v>10</v>
      </c>
      <c r="L81817">
        <v>10</v>
      </c>
      <c r="M81817">
        <v>99</v>
      </c>
      <c r="N81817">
        <v>99</v>
      </c>
      <c r="O81817">
        <v>99</v>
      </c>
      <c r="P81817" t="s">
        <v>0</v>
      </c>
    </row>
    <row r="81818" spans="5:16" x14ac:dyDescent="0.25">
      <c r="E81818">
        <v>99</v>
      </c>
      <c r="F81818">
        <v>99</v>
      </c>
      <c r="G81818">
        <v>10</v>
      </c>
      <c r="H81818">
        <v>15</v>
      </c>
      <c r="I81818">
        <v>10</v>
      </c>
      <c r="J81818">
        <v>10</v>
      </c>
      <c r="K81818">
        <v>10</v>
      </c>
      <c r="L81818">
        <v>99</v>
      </c>
      <c r="M81818">
        <v>99</v>
      </c>
      <c r="N81818">
        <v>99</v>
      </c>
      <c r="O81818">
        <v>99</v>
      </c>
      <c r="P81818" t="s">
        <v>0</v>
      </c>
    </row>
    <row r="81819" spans="5:16" x14ac:dyDescent="0.25">
      <c r="E81819">
        <v>99</v>
      </c>
      <c r="F81819">
        <v>99</v>
      </c>
      <c r="G81819">
        <v>99</v>
      </c>
      <c r="H81819">
        <v>99</v>
      </c>
      <c r="I81819">
        <v>99</v>
      </c>
      <c r="J81819">
        <v>99</v>
      </c>
      <c r="K81819">
        <v>99</v>
      </c>
      <c r="L81819">
        <v>99</v>
      </c>
      <c r="M81819">
        <v>99</v>
      </c>
      <c r="N81819">
        <v>99</v>
      </c>
      <c r="O81819">
        <v>99</v>
      </c>
      <c r="P81819" t="s">
        <v>0</v>
      </c>
    </row>
    <row r="81821" spans="5:16" x14ac:dyDescent="0.25">
      <c r="E81821" t="s">
        <v>84</v>
      </c>
    </row>
    <row r="81822" spans="5:16" x14ac:dyDescent="0.25">
      <c r="E81822">
        <v>99</v>
      </c>
      <c r="F81822">
        <v>99</v>
      </c>
      <c r="G81822">
        <v>99</v>
      </c>
      <c r="H81822">
        <v>99</v>
      </c>
      <c r="I81822">
        <v>99</v>
      </c>
      <c r="J81822">
        <v>99</v>
      </c>
      <c r="K81822">
        <v>99</v>
      </c>
      <c r="L81822">
        <v>99</v>
      </c>
      <c r="M81822">
        <v>99</v>
      </c>
      <c r="N81822">
        <v>99</v>
      </c>
      <c r="O81822">
        <v>99</v>
      </c>
      <c r="P81822" t="s">
        <v>0</v>
      </c>
    </row>
    <row r="81823" spans="5:16" x14ac:dyDescent="0.25">
      <c r="E81823">
        <v>99</v>
      </c>
      <c r="F81823">
        <v>99</v>
      </c>
      <c r="G81823">
        <v>99</v>
      </c>
      <c r="H81823">
        <v>99</v>
      </c>
      <c r="I81823">
        <v>10</v>
      </c>
      <c r="J81823">
        <v>10</v>
      </c>
      <c r="K81823">
        <v>10</v>
      </c>
      <c r="L81823">
        <v>99</v>
      </c>
      <c r="M81823">
        <v>99</v>
      </c>
      <c r="N81823">
        <v>99</v>
      </c>
      <c r="O81823">
        <v>99</v>
      </c>
      <c r="P81823" t="s">
        <v>0</v>
      </c>
    </row>
    <row r="81824" spans="5:16" x14ac:dyDescent="0.25">
      <c r="E81824">
        <v>99</v>
      </c>
      <c r="F81824">
        <v>99</v>
      </c>
      <c r="G81824">
        <v>99</v>
      </c>
      <c r="H81824">
        <v>10</v>
      </c>
      <c r="I81824">
        <v>10</v>
      </c>
      <c r="J81824">
        <v>20</v>
      </c>
      <c r="K81824">
        <v>10</v>
      </c>
      <c r="L81824">
        <v>99</v>
      </c>
      <c r="M81824">
        <v>99</v>
      </c>
      <c r="N81824">
        <v>99</v>
      </c>
      <c r="O81824">
        <v>99</v>
      </c>
      <c r="P81824" t="s">
        <v>0</v>
      </c>
    </row>
    <row r="81825" spans="5:16" x14ac:dyDescent="0.25">
      <c r="E81825">
        <v>99</v>
      </c>
      <c r="F81825">
        <v>99</v>
      </c>
      <c r="G81825">
        <v>10</v>
      </c>
      <c r="H81825">
        <v>10</v>
      </c>
      <c r="I81825">
        <v>20</v>
      </c>
      <c r="J81825">
        <v>10</v>
      </c>
      <c r="K81825">
        <v>99</v>
      </c>
      <c r="L81825">
        <v>99</v>
      </c>
      <c r="M81825">
        <v>17</v>
      </c>
      <c r="N81825">
        <v>10</v>
      </c>
      <c r="O81825">
        <v>99</v>
      </c>
      <c r="P81825" t="s">
        <v>0</v>
      </c>
    </row>
    <row r="81826" spans="5:16" x14ac:dyDescent="0.25">
      <c r="E81826">
        <v>99</v>
      </c>
      <c r="F81826">
        <v>10</v>
      </c>
      <c r="G81826">
        <v>10</v>
      </c>
      <c r="H81826">
        <v>20</v>
      </c>
      <c r="I81826">
        <v>10</v>
      </c>
      <c r="J81826">
        <v>99</v>
      </c>
      <c r="K81826">
        <v>99</v>
      </c>
      <c r="L81826">
        <v>10</v>
      </c>
      <c r="M81826">
        <v>10</v>
      </c>
      <c r="N81826">
        <v>15</v>
      </c>
      <c r="O81826">
        <v>99</v>
      </c>
      <c r="P81826" t="s">
        <v>0</v>
      </c>
    </row>
    <row r="81827" spans="5:16" x14ac:dyDescent="0.25">
      <c r="E81827">
        <v>99</v>
      </c>
      <c r="F81827">
        <v>10</v>
      </c>
      <c r="G81827">
        <v>25</v>
      </c>
      <c r="H81827">
        <v>10</v>
      </c>
      <c r="I81827">
        <v>99</v>
      </c>
      <c r="J81827">
        <v>99</v>
      </c>
      <c r="K81827">
        <v>10</v>
      </c>
      <c r="L81827">
        <v>10</v>
      </c>
      <c r="M81827">
        <v>15</v>
      </c>
      <c r="N81827">
        <v>10</v>
      </c>
      <c r="O81827">
        <v>99</v>
      </c>
      <c r="P81827" t="s">
        <v>0</v>
      </c>
    </row>
    <row r="81828" spans="5:16" x14ac:dyDescent="0.25">
      <c r="E81828">
        <v>99</v>
      </c>
      <c r="F81828">
        <v>10</v>
      </c>
      <c r="G81828">
        <v>10</v>
      </c>
      <c r="H81828">
        <v>99</v>
      </c>
      <c r="I81828">
        <v>99</v>
      </c>
      <c r="J81828">
        <v>10</v>
      </c>
      <c r="K81828">
        <v>10</v>
      </c>
      <c r="L81828">
        <v>10</v>
      </c>
      <c r="M81828">
        <v>10</v>
      </c>
      <c r="N81828">
        <v>99</v>
      </c>
      <c r="O81828">
        <v>99</v>
      </c>
      <c r="P81828" t="s">
        <v>0</v>
      </c>
    </row>
    <row r="81829" spans="5:16" x14ac:dyDescent="0.25">
      <c r="E81829">
        <v>99</v>
      </c>
      <c r="F81829">
        <v>10</v>
      </c>
      <c r="G81829">
        <v>10</v>
      </c>
      <c r="H81829">
        <v>10</v>
      </c>
      <c r="I81829">
        <v>10</v>
      </c>
      <c r="J81829">
        <v>10</v>
      </c>
      <c r="K81829">
        <v>10</v>
      </c>
      <c r="L81829">
        <v>10</v>
      </c>
      <c r="M81829">
        <v>99</v>
      </c>
      <c r="N81829">
        <v>99</v>
      </c>
      <c r="O81829">
        <v>99</v>
      </c>
      <c r="P81829" t="s">
        <v>0</v>
      </c>
    </row>
    <row r="81830" spans="5:16" x14ac:dyDescent="0.25">
      <c r="E81830">
        <v>99</v>
      </c>
      <c r="F81830">
        <v>99</v>
      </c>
      <c r="G81830">
        <v>10</v>
      </c>
      <c r="H81830">
        <v>15</v>
      </c>
      <c r="I81830">
        <v>10</v>
      </c>
      <c r="J81830">
        <v>10</v>
      </c>
      <c r="K81830">
        <v>10</v>
      </c>
      <c r="L81830">
        <v>99</v>
      </c>
      <c r="M81830">
        <v>99</v>
      </c>
      <c r="N81830">
        <v>99</v>
      </c>
      <c r="O81830">
        <v>99</v>
      </c>
      <c r="P81830" t="s">
        <v>0</v>
      </c>
    </row>
    <row r="81831" spans="5:16" x14ac:dyDescent="0.25">
      <c r="E81831">
        <v>99</v>
      </c>
      <c r="F81831">
        <v>99</v>
      </c>
      <c r="G81831">
        <v>99</v>
      </c>
      <c r="H81831">
        <v>99</v>
      </c>
      <c r="I81831">
        <v>99</v>
      </c>
      <c r="J81831">
        <v>99</v>
      </c>
      <c r="K81831">
        <v>99</v>
      </c>
      <c r="L81831">
        <v>99</v>
      </c>
      <c r="M81831">
        <v>99</v>
      </c>
      <c r="N81831">
        <v>99</v>
      </c>
      <c r="O81831">
        <v>99</v>
      </c>
      <c r="P81831" t="s">
        <v>0</v>
      </c>
    </row>
    <row r="81833" spans="5:16" x14ac:dyDescent="0.25">
      <c r="E81833" t="s">
        <v>84</v>
      </c>
    </row>
    <row r="81834" spans="5:16" x14ac:dyDescent="0.25">
      <c r="E81834">
        <v>99</v>
      </c>
      <c r="F81834">
        <v>99</v>
      </c>
      <c r="G81834">
        <v>99</v>
      </c>
      <c r="H81834">
        <v>99</v>
      </c>
      <c r="I81834">
        <v>99</v>
      </c>
      <c r="J81834">
        <v>99</v>
      </c>
      <c r="K81834">
        <v>99</v>
      </c>
      <c r="L81834">
        <v>99</v>
      </c>
      <c r="M81834">
        <v>99</v>
      </c>
      <c r="N81834">
        <v>99</v>
      </c>
      <c r="O81834">
        <v>99</v>
      </c>
      <c r="P81834" t="s">
        <v>0</v>
      </c>
    </row>
    <row r="81835" spans="5:16" x14ac:dyDescent="0.25">
      <c r="E81835">
        <v>99</v>
      </c>
      <c r="F81835">
        <v>99</v>
      </c>
      <c r="G81835">
        <v>99</v>
      </c>
      <c r="H81835">
        <v>99</v>
      </c>
      <c r="I81835">
        <v>10</v>
      </c>
      <c r="J81835">
        <v>10</v>
      </c>
      <c r="K81835">
        <v>17</v>
      </c>
      <c r="L81835">
        <v>99</v>
      </c>
      <c r="M81835">
        <v>99</v>
      </c>
      <c r="N81835">
        <v>99</v>
      </c>
      <c r="O81835">
        <v>99</v>
      </c>
      <c r="P81835" t="s">
        <v>0</v>
      </c>
    </row>
    <row r="81836" spans="5:16" x14ac:dyDescent="0.25">
      <c r="E81836">
        <v>99</v>
      </c>
      <c r="F81836">
        <v>99</v>
      </c>
      <c r="G81836">
        <v>99</v>
      </c>
      <c r="H81836">
        <v>10</v>
      </c>
      <c r="I81836">
        <v>10</v>
      </c>
      <c r="J81836">
        <v>20</v>
      </c>
      <c r="K81836">
        <v>10</v>
      </c>
      <c r="L81836">
        <v>99</v>
      </c>
      <c r="M81836">
        <v>99</v>
      </c>
      <c r="N81836">
        <v>99</v>
      </c>
      <c r="O81836">
        <v>99</v>
      </c>
      <c r="P81836" t="s">
        <v>0</v>
      </c>
    </row>
    <row r="81837" spans="5:16" x14ac:dyDescent="0.25">
      <c r="E81837">
        <v>99</v>
      </c>
      <c r="F81837">
        <v>99</v>
      </c>
      <c r="G81837">
        <v>10</v>
      </c>
      <c r="H81837">
        <v>10</v>
      </c>
      <c r="I81837">
        <v>20</v>
      </c>
      <c r="J81837">
        <v>10</v>
      </c>
      <c r="K81837">
        <v>99</v>
      </c>
      <c r="L81837">
        <v>99</v>
      </c>
      <c r="M81837">
        <v>10</v>
      </c>
      <c r="N81837">
        <v>10</v>
      </c>
      <c r="O81837">
        <v>99</v>
      </c>
      <c r="P81837" t="s">
        <v>0</v>
      </c>
    </row>
    <row r="81838" spans="5:16" x14ac:dyDescent="0.25">
      <c r="E81838">
        <v>99</v>
      </c>
      <c r="F81838">
        <v>10</v>
      </c>
      <c r="G81838">
        <v>10</v>
      </c>
      <c r="H81838">
        <v>20</v>
      </c>
      <c r="I81838">
        <v>10</v>
      </c>
      <c r="J81838">
        <v>99</v>
      </c>
      <c r="K81838">
        <v>99</v>
      </c>
      <c r="L81838">
        <v>10</v>
      </c>
      <c r="M81838">
        <v>10</v>
      </c>
      <c r="N81838">
        <v>10</v>
      </c>
      <c r="O81838">
        <v>99</v>
      </c>
      <c r="P81838" t="s">
        <v>0</v>
      </c>
    </row>
    <row r="81839" spans="5:16" x14ac:dyDescent="0.25">
      <c r="E81839">
        <v>99</v>
      </c>
      <c r="F81839">
        <v>10</v>
      </c>
      <c r="G81839">
        <v>25</v>
      </c>
      <c r="H81839">
        <v>10</v>
      </c>
      <c r="I81839">
        <v>99</v>
      </c>
      <c r="J81839">
        <v>99</v>
      </c>
      <c r="K81839">
        <v>10</v>
      </c>
      <c r="L81839">
        <v>10</v>
      </c>
      <c r="M81839">
        <v>15</v>
      </c>
      <c r="N81839">
        <v>10</v>
      </c>
      <c r="O81839">
        <v>99</v>
      </c>
      <c r="P81839" t="s">
        <v>0</v>
      </c>
    </row>
    <row r="81840" spans="5:16" x14ac:dyDescent="0.25">
      <c r="E81840">
        <v>99</v>
      </c>
      <c r="F81840">
        <v>10</v>
      </c>
      <c r="G81840">
        <v>10</v>
      </c>
      <c r="H81840">
        <v>99</v>
      </c>
      <c r="I81840">
        <v>99</v>
      </c>
      <c r="J81840">
        <v>10</v>
      </c>
      <c r="K81840">
        <v>10</v>
      </c>
      <c r="L81840">
        <v>15</v>
      </c>
      <c r="M81840">
        <v>10</v>
      </c>
      <c r="N81840">
        <v>99</v>
      </c>
      <c r="O81840">
        <v>99</v>
      </c>
      <c r="P81840" t="s">
        <v>0</v>
      </c>
    </row>
    <row r="81841" spans="5:16" x14ac:dyDescent="0.25">
      <c r="E81841">
        <v>99</v>
      </c>
      <c r="F81841">
        <v>10</v>
      </c>
      <c r="G81841">
        <v>10</v>
      </c>
      <c r="H81841">
        <v>10</v>
      </c>
      <c r="I81841">
        <v>10</v>
      </c>
      <c r="J81841">
        <v>10</v>
      </c>
      <c r="K81841">
        <v>10</v>
      </c>
      <c r="L81841">
        <v>10</v>
      </c>
      <c r="M81841">
        <v>99</v>
      </c>
      <c r="N81841">
        <v>99</v>
      </c>
      <c r="O81841">
        <v>99</v>
      </c>
      <c r="P81841" t="s">
        <v>0</v>
      </c>
    </row>
    <row r="81842" spans="5:16" x14ac:dyDescent="0.25">
      <c r="E81842">
        <v>99</v>
      </c>
      <c r="F81842">
        <v>99</v>
      </c>
      <c r="G81842">
        <v>10</v>
      </c>
      <c r="H81842">
        <v>15</v>
      </c>
      <c r="I81842">
        <v>10</v>
      </c>
      <c r="J81842">
        <v>10</v>
      </c>
      <c r="K81842">
        <v>10</v>
      </c>
      <c r="L81842">
        <v>99</v>
      </c>
      <c r="M81842">
        <v>99</v>
      </c>
      <c r="N81842">
        <v>99</v>
      </c>
      <c r="O81842">
        <v>99</v>
      </c>
      <c r="P81842" t="s">
        <v>0</v>
      </c>
    </row>
    <row r="81843" spans="5:16" x14ac:dyDescent="0.25">
      <c r="E81843">
        <v>99</v>
      </c>
      <c r="F81843">
        <v>99</v>
      </c>
      <c r="G81843">
        <v>99</v>
      </c>
      <c r="H81843">
        <v>99</v>
      </c>
      <c r="I81843">
        <v>99</v>
      </c>
      <c r="J81843">
        <v>99</v>
      </c>
      <c r="K81843">
        <v>99</v>
      </c>
      <c r="L81843">
        <v>99</v>
      </c>
      <c r="M81843">
        <v>99</v>
      </c>
      <c r="N81843">
        <v>99</v>
      </c>
      <c r="O81843">
        <v>99</v>
      </c>
      <c r="P81843" t="s">
        <v>0</v>
      </c>
    </row>
    <row r="81845" spans="5:16" x14ac:dyDescent="0.25">
      <c r="E81845" t="s">
        <v>84</v>
      </c>
    </row>
    <row r="81846" spans="5:16" x14ac:dyDescent="0.25">
      <c r="E81846">
        <v>99</v>
      </c>
      <c r="F81846">
        <v>99</v>
      </c>
      <c r="G81846">
        <v>99</v>
      </c>
      <c r="H81846">
        <v>99</v>
      </c>
      <c r="I81846">
        <v>99</v>
      </c>
      <c r="J81846">
        <v>99</v>
      </c>
      <c r="K81846">
        <v>99</v>
      </c>
      <c r="L81846">
        <v>99</v>
      </c>
      <c r="M81846">
        <v>99</v>
      </c>
      <c r="N81846">
        <v>99</v>
      </c>
      <c r="O81846">
        <v>99</v>
      </c>
      <c r="P81846" t="s">
        <v>0</v>
      </c>
    </row>
    <row r="81847" spans="5:16" x14ac:dyDescent="0.25">
      <c r="E81847">
        <v>99</v>
      </c>
      <c r="F81847">
        <v>99</v>
      </c>
      <c r="G81847">
        <v>99</v>
      </c>
      <c r="H81847">
        <v>99</v>
      </c>
      <c r="I81847">
        <v>10</v>
      </c>
      <c r="J81847">
        <v>10</v>
      </c>
      <c r="K81847">
        <v>17</v>
      </c>
      <c r="L81847">
        <v>99</v>
      </c>
      <c r="M81847">
        <v>99</v>
      </c>
      <c r="N81847">
        <v>99</v>
      </c>
      <c r="O81847">
        <v>99</v>
      </c>
      <c r="P81847" t="s">
        <v>0</v>
      </c>
    </row>
    <row r="81848" spans="5:16" x14ac:dyDescent="0.25">
      <c r="E81848">
        <v>99</v>
      </c>
      <c r="F81848">
        <v>99</v>
      </c>
      <c r="G81848">
        <v>99</v>
      </c>
      <c r="H81848">
        <v>10</v>
      </c>
      <c r="I81848">
        <v>10</v>
      </c>
      <c r="J81848">
        <v>20</v>
      </c>
      <c r="K81848">
        <v>10</v>
      </c>
      <c r="L81848">
        <v>99</v>
      </c>
      <c r="M81848">
        <v>99</v>
      </c>
      <c r="N81848">
        <v>99</v>
      </c>
      <c r="O81848">
        <v>99</v>
      </c>
      <c r="P81848" t="s">
        <v>0</v>
      </c>
    </row>
    <row r="81849" spans="5:16" x14ac:dyDescent="0.25">
      <c r="E81849">
        <v>99</v>
      </c>
      <c r="F81849">
        <v>99</v>
      </c>
      <c r="G81849">
        <v>10</v>
      </c>
      <c r="H81849">
        <v>10</v>
      </c>
      <c r="I81849">
        <v>20</v>
      </c>
      <c r="J81849">
        <v>10</v>
      </c>
      <c r="K81849">
        <v>99</v>
      </c>
      <c r="L81849">
        <v>99</v>
      </c>
      <c r="M81849">
        <v>10</v>
      </c>
      <c r="N81849">
        <v>10</v>
      </c>
      <c r="O81849">
        <v>99</v>
      </c>
      <c r="P81849" t="s">
        <v>0</v>
      </c>
    </row>
    <row r="81850" spans="5:16" x14ac:dyDescent="0.25">
      <c r="E81850">
        <v>99</v>
      </c>
      <c r="F81850">
        <v>10</v>
      </c>
      <c r="G81850">
        <v>10</v>
      </c>
      <c r="H81850">
        <v>20</v>
      </c>
      <c r="I81850">
        <v>10</v>
      </c>
      <c r="J81850">
        <v>99</v>
      </c>
      <c r="K81850">
        <v>99</v>
      </c>
      <c r="L81850">
        <v>10</v>
      </c>
      <c r="M81850">
        <v>10</v>
      </c>
      <c r="N81850">
        <v>10</v>
      </c>
      <c r="O81850">
        <v>99</v>
      </c>
      <c r="P81850" t="s">
        <v>0</v>
      </c>
    </row>
    <row r="81851" spans="5:16" x14ac:dyDescent="0.25">
      <c r="E81851">
        <v>99</v>
      </c>
      <c r="F81851">
        <v>10</v>
      </c>
      <c r="G81851">
        <v>25</v>
      </c>
      <c r="H81851">
        <v>10</v>
      </c>
      <c r="I81851">
        <v>99</v>
      </c>
      <c r="J81851">
        <v>99</v>
      </c>
      <c r="K81851">
        <v>10</v>
      </c>
      <c r="L81851">
        <v>10</v>
      </c>
      <c r="M81851">
        <v>15</v>
      </c>
      <c r="N81851">
        <v>10</v>
      </c>
      <c r="O81851">
        <v>99</v>
      </c>
      <c r="P81851" t="s">
        <v>0</v>
      </c>
    </row>
    <row r="81852" spans="5:16" x14ac:dyDescent="0.25">
      <c r="E81852">
        <v>99</v>
      </c>
      <c r="F81852">
        <v>10</v>
      </c>
      <c r="G81852">
        <v>10</v>
      </c>
      <c r="H81852">
        <v>99</v>
      </c>
      <c r="I81852">
        <v>99</v>
      </c>
      <c r="J81852">
        <v>10</v>
      </c>
      <c r="K81852">
        <v>10</v>
      </c>
      <c r="L81852">
        <v>15</v>
      </c>
      <c r="M81852">
        <v>10</v>
      </c>
      <c r="N81852">
        <v>99</v>
      </c>
      <c r="O81852">
        <v>99</v>
      </c>
      <c r="P81852" t="s">
        <v>0</v>
      </c>
    </row>
    <row r="81853" spans="5:16" x14ac:dyDescent="0.25">
      <c r="E81853">
        <v>99</v>
      </c>
      <c r="F81853">
        <v>10</v>
      </c>
      <c r="G81853">
        <v>10</v>
      </c>
      <c r="H81853">
        <v>10</v>
      </c>
      <c r="I81853">
        <v>10</v>
      </c>
      <c r="J81853">
        <v>10</v>
      </c>
      <c r="K81853">
        <v>10</v>
      </c>
      <c r="L81853">
        <v>10</v>
      </c>
      <c r="M81853">
        <v>99</v>
      </c>
      <c r="N81853">
        <v>99</v>
      </c>
      <c r="O81853">
        <v>99</v>
      </c>
      <c r="P81853" t="s">
        <v>0</v>
      </c>
    </row>
    <row r="81854" spans="5:16" x14ac:dyDescent="0.25">
      <c r="E81854">
        <v>99</v>
      </c>
      <c r="F81854">
        <v>99</v>
      </c>
      <c r="G81854">
        <v>10</v>
      </c>
      <c r="H81854">
        <v>10</v>
      </c>
      <c r="I81854">
        <v>15</v>
      </c>
      <c r="J81854">
        <v>10</v>
      </c>
      <c r="K81854">
        <v>10</v>
      </c>
      <c r="L81854">
        <v>99</v>
      </c>
      <c r="M81854">
        <v>99</v>
      </c>
      <c r="N81854">
        <v>99</v>
      </c>
      <c r="O81854">
        <v>99</v>
      </c>
      <c r="P81854" t="s">
        <v>0</v>
      </c>
    </row>
    <row r="81855" spans="5:16" x14ac:dyDescent="0.25">
      <c r="E81855">
        <v>99</v>
      </c>
      <c r="F81855">
        <v>99</v>
      </c>
      <c r="G81855">
        <v>99</v>
      </c>
      <c r="H81855">
        <v>99</v>
      </c>
      <c r="I81855">
        <v>99</v>
      </c>
      <c r="J81855">
        <v>99</v>
      </c>
      <c r="K81855">
        <v>99</v>
      </c>
      <c r="L81855">
        <v>99</v>
      </c>
      <c r="M81855">
        <v>99</v>
      </c>
      <c r="N81855">
        <v>99</v>
      </c>
      <c r="O81855">
        <v>99</v>
      </c>
      <c r="P81855" t="s">
        <v>0</v>
      </c>
    </row>
    <row r="81857" spans="5:16" x14ac:dyDescent="0.25">
      <c r="E81857" t="s">
        <v>84</v>
      </c>
    </row>
    <row r="81858" spans="5:16" x14ac:dyDescent="0.25">
      <c r="E81858">
        <v>99</v>
      </c>
      <c r="F81858">
        <v>99</v>
      </c>
      <c r="G81858">
        <v>99</v>
      </c>
      <c r="H81858">
        <v>99</v>
      </c>
      <c r="I81858">
        <v>99</v>
      </c>
      <c r="J81858">
        <v>99</v>
      </c>
      <c r="K81858">
        <v>99</v>
      </c>
      <c r="L81858">
        <v>99</v>
      </c>
      <c r="M81858">
        <v>99</v>
      </c>
      <c r="N81858">
        <v>99</v>
      </c>
      <c r="O81858">
        <v>99</v>
      </c>
      <c r="P81858" t="s">
        <v>0</v>
      </c>
    </row>
    <row r="81859" spans="5:16" x14ac:dyDescent="0.25">
      <c r="E81859">
        <v>99</v>
      </c>
      <c r="F81859">
        <v>99</v>
      </c>
      <c r="G81859">
        <v>99</v>
      </c>
      <c r="H81859">
        <v>99</v>
      </c>
      <c r="I81859">
        <v>10</v>
      </c>
      <c r="J81859">
        <v>10</v>
      </c>
      <c r="K81859">
        <v>10</v>
      </c>
      <c r="L81859">
        <v>99</v>
      </c>
      <c r="M81859">
        <v>99</v>
      </c>
      <c r="N81859">
        <v>99</v>
      </c>
      <c r="O81859">
        <v>99</v>
      </c>
      <c r="P81859" t="s">
        <v>0</v>
      </c>
    </row>
    <row r="81860" spans="5:16" x14ac:dyDescent="0.25">
      <c r="E81860">
        <v>99</v>
      </c>
      <c r="F81860">
        <v>99</v>
      </c>
      <c r="G81860">
        <v>99</v>
      </c>
      <c r="H81860">
        <v>10</v>
      </c>
      <c r="I81860">
        <v>10</v>
      </c>
      <c r="J81860">
        <v>20</v>
      </c>
      <c r="K81860">
        <v>10</v>
      </c>
      <c r="L81860">
        <v>99</v>
      </c>
      <c r="M81860">
        <v>99</v>
      </c>
      <c r="N81860">
        <v>99</v>
      </c>
      <c r="O81860">
        <v>99</v>
      </c>
      <c r="P81860" t="s">
        <v>0</v>
      </c>
    </row>
    <row r="81861" spans="5:16" x14ac:dyDescent="0.25">
      <c r="E81861">
        <v>99</v>
      </c>
      <c r="F81861">
        <v>99</v>
      </c>
      <c r="G81861">
        <v>10</v>
      </c>
      <c r="H81861">
        <v>10</v>
      </c>
      <c r="I81861">
        <v>20</v>
      </c>
      <c r="J81861">
        <v>10</v>
      </c>
      <c r="K81861">
        <v>99</v>
      </c>
      <c r="L81861">
        <v>99</v>
      </c>
      <c r="M81861">
        <v>10</v>
      </c>
      <c r="N81861">
        <v>10</v>
      </c>
      <c r="O81861">
        <v>99</v>
      </c>
      <c r="P81861" t="s">
        <v>0</v>
      </c>
    </row>
    <row r="81862" spans="5:16" x14ac:dyDescent="0.25">
      <c r="E81862">
        <v>99</v>
      </c>
      <c r="F81862">
        <v>10</v>
      </c>
      <c r="G81862">
        <v>10</v>
      </c>
      <c r="H81862">
        <v>27</v>
      </c>
      <c r="I81862">
        <v>10</v>
      </c>
      <c r="J81862">
        <v>99</v>
      </c>
      <c r="K81862">
        <v>99</v>
      </c>
      <c r="L81862">
        <v>10</v>
      </c>
      <c r="M81862">
        <v>15</v>
      </c>
      <c r="N81862">
        <v>10</v>
      </c>
      <c r="O81862">
        <v>99</v>
      </c>
      <c r="P81862" t="s">
        <v>0</v>
      </c>
    </row>
    <row r="81863" spans="5:16" x14ac:dyDescent="0.25">
      <c r="E81863">
        <v>99</v>
      </c>
      <c r="F81863">
        <v>10</v>
      </c>
      <c r="G81863">
        <v>25</v>
      </c>
      <c r="H81863">
        <v>10</v>
      </c>
      <c r="I81863">
        <v>99</v>
      </c>
      <c r="J81863">
        <v>99</v>
      </c>
      <c r="K81863">
        <v>10</v>
      </c>
      <c r="L81863">
        <v>10</v>
      </c>
      <c r="M81863">
        <v>15</v>
      </c>
      <c r="N81863">
        <v>10</v>
      </c>
      <c r="O81863">
        <v>99</v>
      </c>
      <c r="P81863" t="s">
        <v>0</v>
      </c>
    </row>
    <row r="81864" spans="5:16" x14ac:dyDescent="0.25">
      <c r="E81864">
        <v>99</v>
      </c>
      <c r="F81864">
        <v>10</v>
      </c>
      <c r="G81864">
        <v>10</v>
      </c>
      <c r="H81864">
        <v>99</v>
      </c>
      <c r="I81864">
        <v>99</v>
      </c>
      <c r="J81864">
        <v>10</v>
      </c>
      <c r="K81864">
        <v>15</v>
      </c>
      <c r="L81864">
        <v>10</v>
      </c>
      <c r="M81864">
        <v>10</v>
      </c>
      <c r="N81864">
        <v>99</v>
      </c>
      <c r="O81864">
        <v>99</v>
      </c>
      <c r="P81864" t="s">
        <v>0</v>
      </c>
    </row>
    <row r="81865" spans="5:16" x14ac:dyDescent="0.25">
      <c r="E81865">
        <v>99</v>
      </c>
      <c r="F81865">
        <v>10</v>
      </c>
      <c r="G81865">
        <v>10</v>
      </c>
      <c r="H81865">
        <v>10</v>
      </c>
      <c r="I81865">
        <v>10</v>
      </c>
      <c r="J81865">
        <v>10</v>
      </c>
      <c r="K81865">
        <v>10</v>
      </c>
      <c r="L81865">
        <v>10</v>
      </c>
      <c r="M81865">
        <v>99</v>
      </c>
      <c r="N81865">
        <v>99</v>
      </c>
      <c r="O81865">
        <v>99</v>
      </c>
      <c r="P81865" t="s">
        <v>0</v>
      </c>
    </row>
    <row r="81866" spans="5:16" x14ac:dyDescent="0.25">
      <c r="E81866">
        <v>99</v>
      </c>
      <c r="F81866">
        <v>99</v>
      </c>
      <c r="G81866">
        <v>10</v>
      </c>
      <c r="H81866">
        <v>10</v>
      </c>
      <c r="I81866">
        <v>10</v>
      </c>
      <c r="J81866">
        <v>10</v>
      </c>
      <c r="K81866">
        <v>10</v>
      </c>
      <c r="L81866">
        <v>99</v>
      </c>
      <c r="M81866">
        <v>99</v>
      </c>
      <c r="N81866">
        <v>99</v>
      </c>
      <c r="O81866">
        <v>99</v>
      </c>
      <c r="P81866" t="s">
        <v>0</v>
      </c>
    </row>
    <row r="81867" spans="5:16" x14ac:dyDescent="0.25">
      <c r="E81867">
        <v>99</v>
      </c>
      <c r="F81867">
        <v>99</v>
      </c>
      <c r="G81867">
        <v>99</v>
      </c>
      <c r="H81867">
        <v>99</v>
      </c>
      <c r="I81867">
        <v>99</v>
      </c>
      <c r="J81867">
        <v>99</v>
      </c>
      <c r="K81867">
        <v>99</v>
      </c>
      <c r="L81867">
        <v>99</v>
      </c>
      <c r="M81867">
        <v>99</v>
      </c>
      <c r="N81867">
        <v>99</v>
      </c>
      <c r="O81867">
        <v>99</v>
      </c>
      <c r="P81867" t="s">
        <v>0</v>
      </c>
    </row>
    <row r="81869" spans="5:16" x14ac:dyDescent="0.25">
      <c r="E81869" t="s">
        <v>84</v>
      </c>
    </row>
    <row r="81870" spans="5:16" x14ac:dyDescent="0.25">
      <c r="E81870">
        <v>99</v>
      </c>
      <c r="F81870">
        <v>99</v>
      </c>
      <c r="G81870">
        <v>99</v>
      </c>
      <c r="H81870">
        <v>99</v>
      </c>
      <c r="I81870">
        <v>99</v>
      </c>
      <c r="J81870">
        <v>99</v>
      </c>
      <c r="K81870">
        <v>99</v>
      </c>
      <c r="L81870">
        <v>99</v>
      </c>
      <c r="M81870">
        <v>99</v>
      </c>
      <c r="N81870">
        <v>99</v>
      </c>
      <c r="O81870">
        <v>99</v>
      </c>
      <c r="P81870" t="s">
        <v>0</v>
      </c>
    </row>
    <row r="81871" spans="5:16" x14ac:dyDescent="0.25">
      <c r="E81871">
        <v>99</v>
      </c>
      <c r="F81871">
        <v>99</v>
      </c>
      <c r="G81871">
        <v>99</v>
      </c>
      <c r="H81871">
        <v>99</v>
      </c>
      <c r="I81871">
        <v>10</v>
      </c>
      <c r="J81871">
        <v>10</v>
      </c>
      <c r="K81871">
        <v>10</v>
      </c>
      <c r="L81871">
        <v>99</v>
      </c>
      <c r="M81871">
        <v>99</v>
      </c>
      <c r="N81871">
        <v>99</v>
      </c>
      <c r="O81871">
        <v>99</v>
      </c>
      <c r="P81871" t="s">
        <v>0</v>
      </c>
    </row>
    <row r="81872" spans="5:16" x14ac:dyDescent="0.25">
      <c r="E81872">
        <v>99</v>
      </c>
      <c r="F81872">
        <v>99</v>
      </c>
      <c r="G81872">
        <v>99</v>
      </c>
      <c r="H81872">
        <v>10</v>
      </c>
      <c r="I81872">
        <v>10</v>
      </c>
      <c r="J81872">
        <v>20</v>
      </c>
      <c r="K81872">
        <v>10</v>
      </c>
      <c r="L81872">
        <v>99</v>
      </c>
      <c r="M81872">
        <v>99</v>
      </c>
      <c r="N81872">
        <v>99</v>
      </c>
      <c r="O81872">
        <v>99</v>
      </c>
      <c r="P81872" t="s">
        <v>0</v>
      </c>
    </row>
    <row r="81873" spans="5:16" x14ac:dyDescent="0.25">
      <c r="E81873">
        <v>99</v>
      </c>
      <c r="F81873">
        <v>99</v>
      </c>
      <c r="G81873">
        <v>17</v>
      </c>
      <c r="H81873">
        <v>10</v>
      </c>
      <c r="I81873">
        <v>20</v>
      </c>
      <c r="J81873">
        <v>10</v>
      </c>
      <c r="K81873">
        <v>99</v>
      </c>
      <c r="L81873">
        <v>99</v>
      </c>
      <c r="M81873">
        <v>10</v>
      </c>
      <c r="N81873">
        <v>10</v>
      </c>
      <c r="O81873">
        <v>99</v>
      </c>
      <c r="P81873" t="s">
        <v>0</v>
      </c>
    </row>
    <row r="81874" spans="5:16" x14ac:dyDescent="0.25">
      <c r="E81874">
        <v>99</v>
      </c>
      <c r="F81874">
        <v>10</v>
      </c>
      <c r="G81874">
        <v>10</v>
      </c>
      <c r="H81874">
        <v>20</v>
      </c>
      <c r="I81874">
        <v>10</v>
      </c>
      <c r="J81874">
        <v>99</v>
      </c>
      <c r="K81874">
        <v>99</v>
      </c>
      <c r="L81874">
        <v>10</v>
      </c>
      <c r="M81874">
        <v>15</v>
      </c>
      <c r="N81874">
        <v>10</v>
      </c>
      <c r="O81874">
        <v>99</v>
      </c>
      <c r="P81874" t="s">
        <v>0</v>
      </c>
    </row>
    <row r="81875" spans="5:16" x14ac:dyDescent="0.25">
      <c r="E81875">
        <v>99</v>
      </c>
      <c r="F81875">
        <v>10</v>
      </c>
      <c r="G81875">
        <v>25</v>
      </c>
      <c r="H81875">
        <v>10</v>
      </c>
      <c r="I81875">
        <v>99</v>
      </c>
      <c r="J81875">
        <v>99</v>
      </c>
      <c r="K81875">
        <v>10</v>
      </c>
      <c r="L81875">
        <v>10</v>
      </c>
      <c r="M81875">
        <v>15</v>
      </c>
      <c r="N81875">
        <v>10</v>
      </c>
      <c r="O81875">
        <v>99</v>
      </c>
      <c r="P81875" t="s">
        <v>0</v>
      </c>
    </row>
    <row r="81876" spans="5:16" x14ac:dyDescent="0.25">
      <c r="E81876">
        <v>99</v>
      </c>
      <c r="F81876">
        <v>10</v>
      </c>
      <c r="G81876">
        <v>10</v>
      </c>
      <c r="H81876">
        <v>99</v>
      </c>
      <c r="I81876">
        <v>99</v>
      </c>
      <c r="J81876">
        <v>10</v>
      </c>
      <c r="K81876">
        <v>15</v>
      </c>
      <c r="L81876">
        <v>10</v>
      </c>
      <c r="M81876">
        <v>10</v>
      </c>
      <c r="N81876">
        <v>99</v>
      </c>
      <c r="O81876">
        <v>99</v>
      </c>
      <c r="P81876" t="s">
        <v>0</v>
      </c>
    </row>
    <row r="81877" spans="5:16" x14ac:dyDescent="0.25">
      <c r="E81877">
        <v>99</v>
      </c>
      <c r="F81877">
        <v>10</v>
      </c>
      <c r="G81877">
        <v>10</v>
      </c>
      <c r="H81877">
        <v>10</v>
      </c>
      <c r="I81877">
        <v>10</v>
      </c>
      <c r="J81877">
        <v>10</v>
      </c>
      <c r="K81877">
        <v>10</v>
      </c>
      <c r="L81877">
        <v>10</v>
      </c>
      <c r="M81877">
        <v>99</v>
      </c>
      <c r="N81877">
        <v>99</v>
      </c>
      <c r="O81877">
        <v>99</v>
      </c>
      <c r="P81877" t="s">
        <v>0</v>
      </c>
    </row>
    <row r="81878" spans="5:16" x14ac:dyDescent="0.25">
      <c r="E81878">
        <v>99</v>
      </c>
      <c r="F81878">
        <v>99</v>
      </c>
      <c r="G81878">
        <v>10</v>
      </c>
      <c r="H81878">
        <v>10</v>
      </c>
      <c r="I81878">
        <v>10</v>
      </c>
      <c r="J81878">
        <v>10</v>
      </c>
      <c r="K81878">
        <v>10</v>
      </c>
      <c r="L81878">
        <v>99</v>
      </c>
      <c r="M81878">
        <v>99</v>
      </c>
      <c r="N81878">
        <v>99</v>
      </c>
      <c r="O81878">
        <v>99</v>
      </c>
      <c r="P81878" t="s">
        <v>0</v>
      </c>
    </row>
    <row r="81879" spans="5:16" x14ac:dyDescent="0.25">
      <c r="E81879">
        <v>99</v>
      </c>
      <c r="F81879">
        <v>99</v>
      </c>
      <c r="G81879">
        <v>99</v>
      </c>
      <c r="H81879">
        <v>99</v>
      </c>
      <c r="I81879">
        <v>99</v>
      </c>
      <c r="J81879">
        <v>99</v>
      </c>
      <c r="K81879">
        <v>99</v>
      </c>
      <c r="L81879">
        <v>99</v>
      </c>
      <c r="M81879">
        <v>99</v>
      </c>
      <c r="N81879">
        <v>99</v>
      </c>
      <c r="O81879">
        <v>99</v>
      </c>
      <c r="P81879" t="s">
        <v>0</v>
      </c>
    </row>
    <row r="81881" spans="5:16" x14ac:dyDescent="0.25">
      <c r="E81881" t="s">
        <v>84</v>
      </c>
    </row>
    <row r="81882" spans="5:16" x14ac:dyDescent="0.25">
      <c r="E81882">
        <v>99</v>
      </c>
      <c r="F81882">
        <v>99</v>
      </c>
      <c r="G81882">
        <v>99</v>
      </c>
      <c r="H81882">
        <v>99</v>
      </c>
      <c r="I81882">
        <v>99</v>
      </c>
      <c r="J81882">
        <v>99</v>
      </c>
      <c r="K81882">
        <v>99</v>
      </c>
      <c r="L81882">
        <v>99</v>
      </c>
      <c r="M81882">
        <v>99</v>
      </c>
      <c r="N81882">
        <v>99</v>
      </c>
      <c r="O81882">
        <v>99</v>
      </c>
      <c r="P81882" t="s">
        <v>0</v>
      </c>
    </row>
    <row r="81883" spans="5:16" x14ac:dyDescent="0.25">
      <c r="E81883">
        <v>99</v>
      </c>
      <c r="F81883">
        <v>99</v>
      </c>
      <c r="G81883">
        <v>99</v>
      </c>
      <c r="H81883">
        <v>99</v>
      </c>
      <c r="I81883">
        <v>10</v>
      </c>
      <c r="J81883">
        <v>10</v>
      </c>
      <c r="K81883">
        <v>10</v>
      </c>
      <c r="L81883">
        <v>99</v>
      </c>
      <c r="M81883">
        <v>99</v>
      </c>
      <c r="N81883">
        <v>99</v>
      </c>
      <c r="O81883">
        <v>99</v>
      </c>
      <c r="P81883" t="s">
        <v>0</v>
      </c>
    </row>
    <row r="81884" spans="5:16" x14ac:dyDescent="0.25">
      <c r="E81884">
        <v>99</v>
      </c>
      <c r="F81884">
        <v>99</v>
      </c>
      <c r="G81884">
        <v>99</v>
      </c>
      <c r="H81884">
        <v>10</v>
      </c>
      <c r="I81884">
        <v>10</v>
      </c>
      <c r="J81884">
        <v>27</v>
      </c>
      <c r="K81884">
        <v>10</v>
      </c>
      <c r="L81884">
        <v>99</v>
      </c>
      <c r="M81884">
        <v>99</v>
      </c>
      <c r="N81884">
        <v>99</v>
      </c>
      <c r="O81884">
        <v>99</v>
      </c>
      <c r="P81884" t="s">
        <v>0</v>
      </c>
    </row>
    <row r="81885" spans="5:16" x14ac:dyDescent="0.25">
      <c r="E81885">
        <v>99</v>
      </c>
      <c r="F81885">
        <v>99</v>
      </c>
      <c r="G81885">
        <v>10</v>
      </c>
      <c r="H81885">
        <v>10</v>
      </c>
      <c r="I81885">
        <v>20</v>
      </c>
      <c r="J81885">
        <v>10</v>
      </c>
      <c r="K81885">
        <v>99</v>
      </c>
      <c r="L81885">
        <v>99</v>
      </c>
      <c r="M81885">
        <v>10</v>
      </c>
      <c r="N81885">
        <v>10</v>
      </c>
      <c r="O81885">
        <v>99</v>
      </c>
      <c r="P81885" t="s">
        <v>0</v>
      </c>
    </row>
    <row r="81886" spans="5:16" x14ac:dyDescent="0.25">
      <c r="E81886">
        <v>99</v>
      </c>
      <c r="F81886">
        <v>10</v>
      </c>
      <c r="G81886">
        <v>10</v>
      </c>
      <c r="H81886">
        <v>20</v>
      </c>
      <c r="I81886">
        <v>10</v>
      </c>
      <c r="J81886">
        <v>99</v>
      </c>
      <c r="K81886">
        <v>99</v>
      </c>
      <c r="L81886">
        <v>10</v>
      </c>
      <c r="M81886">
        <v>15</v>
      </c>
      <c r="N81886">
        <v>10</v>
      </c>
      <c r="O81886">
        <v>99</v>
      </c>
      <c r="P81886" t="s">
        <v>0</v>
      </c>
    </row>
    <row r="81887" spans="5:16" x14ac:dyDescent="0.25">
      <c r="E81887">
        <v>99</v>
      </c>
      <c r="F81887">
        <v>10</v>
      </c>
      <c r="G81887">
        <v>25</v>
      </c>
      <c r="H81887">
        <v>10</v>
      </c>
      <c r="I81887">
        <v>99</v>
      </c>
      <c r="J81887">
        <v>99</v>
      </c>
      <c r="K81887">
        <v>10</v>
      </c>
      <c r="L81887">
        <v>10</v>
      </c>
      <c r="M81887">
        <v>15</v>
      </c>
      <c r="N81887">
        <v>10</v>
      </c>
      <c r="O81887">
        <v>99</v>
      </c>
      <c r="P81887" t="s">
        <v>0</v>
      </c>
    </row>
    <row r="81888" spans="5:16" x14ac:dyDescent="0.25">
      <c r="E81888">
        <v>99</v>
      </c>
      <c r="F81888">
        <v>10</v>
      </c>
      <c r="G81888">
        <v>10</v>
      </c>
      <c r="H81888">
        <v>99</v>
      </c>
      <c r="I81888">
        <v>99</v>
      </c>
      <c r="J81888">
        <v>10</v>
      </c>
      <c r="K81888">
        <v>10</v>
      </c>
      <c r="L81888">
        <v>10</v>
      </c>
      <c r="M81888">
        <v>10</v>
      </c>
      <c r="N81888">
        <v>99</v>
      </c>
      <c r="O81888">
        <v>99</v>
      </c>
      <c r="P81888" t="s">
        <v>0</v>
      </c>
    </row>
    <row r="81889" spans="5:16" x14ac:dyDescent="0.25">
      <c r="E81889">
        <v>99</v>
      </c>
      <c r="F81889">
        <v>10</v>
      </c>
      <c r="G81889">
        <v>10</v>
      </c>
      <c r="H81889">
        <v>10</v>
      </c>
      <c r="I81889">
        <v>10</v>
      </c>
      <c r="J81889">
        <v>10</v>
      </c>
      <c r="K81889">
        <v>15</v>
      </c>
      <c r="L81889">
        <v>10</v>
      </c>
      <c r="M81889">
        <v>99</v>
      </c>
      <c r="N81889">
        <v>99</v>
      </c>
      <c r="O81889">
        <v>99</v>
      </c>
      <c r="P81889" t="s">
        <v>0</v>
      </c>
    </row>
    <row r="81890" spans="5:16" x14ac:dyDescent="0.25">
      <c r="E81890">
        <v>99</v>
      </c>
      <c r="F81890">
        <v>99</v>
      </c>
      <c r="G81890">
        <v>10</v>
      </c>
      <c r="H81890">
        <v>10</v>
      </c>
      <c r="I81890">
        <v>10</v>
      </c>
      <c r="J81890">
        <v>10</v>
      </c>
      <c r="K81890">
        <v>10</v>
      </c>
      <c r="L81890">
        <v>99</v>
      </c>
      <c r="M81890">
        <v>99</v>
      </c>
      <c r="N81890">
        <v>99</v>
      </c>
      <c r="O81890">
        <v>99</v>
      </c>
      <c r="P81890" t="s">
        <v>0</v>
      </c>
    </row>
    <row r="81891" spans="5:16" x14ac:dyDescent="0.25">
      <c r="E81891">
        <v>99</v>
      </c>
      <c r="F81891">
        <v>99</v>
      </c>
      <c r="G81891">
        <v>99</v>
      </c>
      <c r="H81891">
        <v>99</v>
      </c>
      <c r="I81891">
        <v>99</v>
      </c>
      <c r="J81891">
        <v>99</v>
      </c>
      <c r="K81891">
        <v>99</v>
      </c>
      <c r="L81891">
        <v>99</v>
      </c>
      <c r="M81891">
        <v>99</v>
      </c>
      <c r="N81891">
        <v>99</v>
      </c>
      <c r="O81891">
        <v>99</v>
      </c>
      <c r="P81891" t="s">
        <v>0</v>
      </c>
    </row>
    <row r="81893" spans="5:16" x14ac:dyDescent="0.25">
      <c r="E81893" t="s">
        <v>84</v>
      </c>
    </row>
    <row r="81894" spans="5:16" x14ac:dyDescent="0.25">
      <c r="E81894">
        <v>99</v>
      </c>
      <c r="F81894">
        <v>99</v>
      </c>
      <c r="G81894">
        <v>99</v>
      </c>
      <c r="H81894">
        <v>99</v>
      </c>
      <c r="I81894">
        <v>99</v>
      </c>
      <c r="J81894">
        <v>99</v>
      </c>
      <c r="K81894">
        <v>99</v>
      </c>
      <c r="L81894">
        <v>99</v>
      </c>
      <c r="M81894">
        <v>99</v>
      </c>
      <c r="N81894">
        <v>99</v>
      </c>
      <c r="O81894">
        <v>99</v>
      </c>
      <c r="P81894" t="s">
        <v>0</v>
      </c>
    </row>
    <row r="81895" spans="5:16" x14ac:dyDescent="0.25">
      <c r="E81895">
        <v>99</v>
      </c>
      <c r="F81895">
        <v>99</v>
      </c>
      <c r="G81895">
        <v>99</v>
      </c>
      <c r="H81895">
        <v>99</v>
      </c>
      <c r="I81895">
        <v>17</v>
      </c>
      <c r="J81895">
        <v>10</v>
      </c>
      <c r="K81895">
        <v>10</v>
      </c>
      <c r="L81895">
        <v>99</v>
      </c>
      <c r="M81895">
        <v>99</v>
      </c>
      <c r="N81895">
        <v>99</v>
      </c>
      <c r="O81895">
        <v>99</v>
      </c>
      <c r="P81895" t="s">
        <v>0</v>
      </c>
    </row>
    <row r="81896" spans="5:16" x14ac:dyDescent="0.25">
      <c r="E81896">
        <v>99</v>
      </c>
      <c r="F81896">
        <v>99</v>
      </c>
      <c r="G81896">
        <v>99</v>
      </c>
      <c r="H81896">
        <v>10</v>
      </c>
      <c r="I81896">
        <v>10</v>
      </c>
      <c r="J81896">
        <v>20</v>
      </c>
      <c r="K81896">
        <v>10</v>
      </c>
      <c r="L81896">
        <v>99</v>
      </c>
      <c r="M81896">
        <v>99</v>
      </c>
      <c r="N81896">
        <v>99</v>
      </c>
      <c r="O81896">
        <v>99</v>
      </c>
      <c r="P81896" t="s">
        <v>0</v>
      </c>
    </row>
    <row r="81897" spans="5:16" x14ac:dyDescent="0.25">
      <c r="E81897">
        <v>99</v>
      </c>
      <c r="F81897">
        <v>99</v>
      </c>
      <c r="G81897">
        <v>10</v>
      </c>
      <c r="H81897">
        <v>10</v>
      </c>
      <c r="I81897">
        <v>20</v>
      </c>
      <c r="J81897">
        <v>10</v>
      </c>
      <c r="K81897">
        <v>99</v>
      </c>
      <c r="L81897">
        <v>99</v>
      </c>
      <c r="M81897">
        <v>10</v>
      </c>
      <c r="N81897">
        <v>10</v>
      </c>
      <c r="O81897">
        <v>99</v>
      </c>
      <c r="P81897" t="s">
        <v>0</v>
      </c>
    </row>
    <row r="81898" spans="5:16" x14ac:dyDescent="0.25">
      <c r="E81898">
        <v>99</v>
      </c>
      <c r="F81898">
        <v>10</v>
      </c>
      <c r="G81898">
        <v>10</v>
      </c>
      <c r="H81898">
        <v>20</v>
      </c>
      <c r="I81898">
        <v>10</v>
      </c>
      <c r="J81898">
        <v>99</v>
      </c>
      <c r="K81898">
        <v>99</v>
      </c>
      <c r="L81898">
        <v>10</v>
      </c>
      <c r="M81898">
        <v>15</v>
      </c>
      <c r="N81898">
        <v>10</v>
      </c>
      <c r="O81898">
        <v>99</v>
      </c>
      <c r="P81898" t="s">
        <v>0</v>
      </c>
    </row>
    <row r="81899" spans="5:16" x14ac:dyDescent="0.25">
      <c r="E81899">
        <v>99</v>
      </c>
      <c r="F81899">
        <v>10</v>
      </c>
      <c r="G81899">
        <v>25</v>
      </c>
      <c r="H81899">
        <v>10</v>
      </c>
      <c r="I81899">
        <v>99</v>
      </c>
      <c r="J81899">
        <v>99</v>
      </c>
      <c r="K81899">
        <v>10</v>
      </c>
      <c r="L81899">
        <v>10</v>
      </c>
      <c r="M81899">
        <v>15</v>
      </c>
      <c r="N81899">
        <v>10</v>
      </c>
      <c r="O81899">
        <v>99</v>
      </c>
      <c r="P81899" t="s">
        <v>0</v>
      </c>
    </row>
    <row r="81900" spans="5:16" x14ac:dyDescent="0.25">
      <c r="E81900">
        <v>99</v>
      </c>
      <c r="F81900">
        <v>10</v>
      </c>
      <c r="G81900">
        <v>10</v>
      </c>
      <c r="H81900">
        <v>99</v>
      </c>
      <c r="I81900">
        <v>99</v>
      </c>
      <c r="J81900">
        <v>10</v>
      </c>
      <c r="K81900">
        <v>10</v>
      </c>
      <c r="L81900">
        <v>10</v>
      </c>
      <c r="M81900">
        <v>10</v>
      </c>
      <c r="N81900">
        <v>99</v>
      </c>
      <c r="O81900">
        <v>99</v>
      </c>
      <c r="P81900" t="s">
        <v>0</v>
      </c>
    </row>
    <row r="81901" spans="5:16" x14ac:dyDescent="0.25">
      <c r="E81901">
        <v>99</v>
      </c>
      <c r="F81901">
        <v>10</v>
      </c>
      <c r="G81901">
        <v>10</v>
      </c>
      <c r="H81901">
        <v>10</v>
      </c>
      <c r="I81901">
        <v>10</v>
      </c>
      <c r="J81901">
        <v>10</v>
      </c>
      <c r="K81901">
        <v>15</v>
      </c>
      <c r="L81901">
        <v>10</v>
      </c>
      <c r="M81901">
        <v>99</v>
      </c>
      <c r="N81901">
        <v>99</v>
      </c>
      <c r="O81901">
        <v>99</v>
      </c>
      <c r="P81901" t="s">
        <v>0</v>
      </c>
    </row>
    <row r="81902" spans="5:16" x14ac:dyDescent="0.25">
      <c r="E81902">
        <v>99</v>
      </c>
      <c r="F81902">
        <v>99</v>
      </c>
      <c r="G81902">
        <v>10</v>
      </c>
      <c r="H81902">
        <v>10</v>
      </c>
      <c r="I81902">
        <v>10</v>
      </c>
      <c r="J81902">
        <v>10</v>
      </c>
      <c r="K81902">
        <v>10</v>
      </c>
      <c r="L81902">
        <v>99</v>
      </c>
      <c r="M81902">
        <v>99</v>
      </c>
      <c r="N81902">
        <v>99</v>
      </c>
      <c r="O81902">
        <v>99</v>
      </c>
      <c r="P81902" t="s">
        <v>0</v>
      </c>
    </row>
    <row r="81903" spans="5:16" x14ac:dyDescent="0.25">
      <c r="E81903">
        <v>99</v>
      </c>
      <c r="F81903">
        <v>99</v>
      </c>
      <c r="G81903">
        <v>99</v>
      </c>
      <c r="H81903">
        <v>99</v>
      </c>
      <c r="I81903">
        <v>99</v>
      </c>
      <c r="J81903">
        <v>99</v>
      </c>
      <c r="K81903">
        <v>99</v>
      </c>
      <c r="L81903">
        <v>99</v>
      </c>
      <c r="M81903">
        <v>99</v>
      </c>
      <c r="N81903">
        <v>99</v>
      </c>
      <c r="O81903">
        <v>99</v>
      </c>
      <c r="P81903" t="s">
        <v>0</v>
      </c>
    </row>
    <row r="81905" spans="5:16" x14ac:dyDescent="0.25">
      <c r="E81905" t="s">
        <v>84</v>
      </c>
    </row>
    <row r="81906" spans="5:16" x14ac:dyDescent="0.25">
      <c r="E81906">
        <v>99</v>
      </c>
      <c r="F81906">
        <v>99</v>
      </c>
      <c r="G81906">
        <v>99</v>
      </c>
      <c r="H81906">
        <v>99</v>
      </c>
      <c r="I81906">
        <v>99</v>
      </c>
      <c r="J81906">
        <v>99</v>
      </c>
      <c r="K81906">
        <v>99</v>
      </c>
      <c r="L81906">
        <v>99</v>
      </c>
      <c r="M81906">
        <v>99</v>
      </c>
      <c r="N81906">
        <v>99</v>
      </c>
      <c r="O81906">
        <v>99</v>
      </c>
      <c r="P81906" t="s">
        <v>0</v>
      </c>
    </row>
    <row r="81907" spans="5:16" x14ac:dyDescent="0.25">
      <c r="E81907">
        <v>99</v>
      </c>
      <c r="F81907">
        <v>99</v>
      </c>
      <c r="G81907">
        <v>99</v>
      </c>
      <c r="H81907">
        <v>99</v>
      </c>
      <c r="I81907">
        <v>10</v>
      </c>
      <c r="J81907">
        <v>10</v>
      </c>
      <c r="K81907">
        <v>17</v>
      </c>
      <c r="L81907">
        <v>99</v>
      </c>
      <c r="M81907">
        <v>99</v>
      </c>
      <c r="N81907">
        <v>99</v>
      </c>
      <c r="O81907">
        <v>99</v>
      </c>
      <c r="P81907" t="s">
        <v>0</v>
      </c>
    </row>
    <row r="81908" spans="5:16" x14ac:dyDescent="0.25">
      <c r="E81908">
        <v>99</v>
      </c>
      <c r="F81908">
        <v>99</v>
      </c>
      <c r="G81908">
        <v>99</v>
      </c>
      <c r="H81908">
        <v>10</v>
      </c>
      <c r="I81908">
        <v>10</v>
      </c>
      <c r="J81908">
        <v>20</v>
      </c>
      <c r="K81908">
        <v>10</v>
      </c>
      <c r="L81908">
        <v>99</v>
      </c>
      <c r="M81908">
        <v>99</v>
      </c>
      <c r="N81908">
        <v>99</v>
      </c>
      <c r="O81908">
        <v>99</v>
      </c>
      <c r="P81908" t="s">
        <v>0</v>
      </c>
    </row>
    <row r="81909" spans="5:16" x14ac:dyDescent="0.25">
      <c r="E81909">
        <v>99</v>
      </c>
      <c r="F81909">
        <v>99</v>
      </c>
      <c r="G81909">
        <v>10</v>
      </c>
      <c r="H81909">
        <v>10</v>
      </c>
      <c r="I81909">
        <v>20</v>
      </c>
      <c r="J81909">
        <v>10</v>
      </c>
      <c r="K81909">
        <v>99</v>
      </c>
      <c r="L81909">
        <v>99</v>
      </c>
      <c r="M81909">
        <v>10</v>
      </c>
      <c r="N81909">
        <v>10</v>
      </c>
      <c r="O81909">
        <v>99</v>
      </c>
      <c r="P81909" t="s">
        <v>0</v>
      </c>
    </row>
    <row r="81910" spans="5:16" x14ac:dyDescent="0.25">
      <c r="E81910">
        <v>99</v>
      </c>
      <c r="F81910">
        <v>10</v>
      </c>
      <c r="G81910">
        <v>10</v>
      </c>
      <c r="H81910">
        <v>20</v>
      </c>
      <c r="I81910">
        <v>10</v>
      </c>
      <c r="J81910">
        <v>99</v>
      </c>
      <c r="K81910">
        <v>99</v>
      </c>
      <c r="L81910">
        <v>10</v>
      </c>
      <c r="M81910">
        <v>15</v>
      </c>
      <c r="N81910">
        <v>10</v>
      </c>
      <c r="O81910">
        <v>99</v>
      </c>
      <c r="P81910" t="s">
        <v>0</v>
      </c>
    </row>
    <row r="81911" spans="5:16" x14ac:dyDescent="0.25">
      <c r="E81911">
        <v>99</v>
      </c>
      <c r="F81911">
        <v>10</v>
      </c>
      <c r="G81911">
        <v>25</v>
      </c>
      <c r="H81911">
        <v>10</v>
      </c>
      <c r="I81911">
        <v>99</v>
      </c>
      <c r="J81911">
        <v>99</v>
      </c>
      <c r="K81911">
        <v>10</v>
      </c>
      <c r="L81911">
        <v>10</v>
      </c>
      <c r="M81911">
        <v>15</v>
      </c>
      <c r="N81911">
        <v>10</v>
      </c>
      <c r="O81911">
        <v>99</v>
      </c>
      <c r="P81911" t="s">
        <v>0</v>
      </c>
    </row>
    <row r="81912" spans="5:16" x14ac:dyDescent="0.25">
      <c r="E81912">
        <v>99</v>
      </c>
      <c r="F81912">
        <v>10</v>
      </c>
      <c r="G81912">
        <v>10</v>
      </c>
      <c r="H81912">
        <v>99</v>
      </c>
      <c r="I81912">
        <v>99</v>
      </c>
      <c r="J81912">
        <v>10</v>
      </c>
      <c r="K81912">
        <v>10</v>
      </c>
      <c r="L81912">
        <v>10</v>
      </c>
      <c r="M81912">
        <v>10</v>
      </c>
      <c r="N81912">
        <v>99</v>
      </c>
      <c r="O81912">
        <v>99</v>
      </c>
      <c r="P81912" t="s">
        <v>0</v>
      </c>
    </row>
    <row r="81913" spans="5:16" x14ac:dyDescent="0.25">
      <c r="E81913">
        <v>99</v>
      </c>
      <c r="F81913">
        <v>10</v>
      </c>
      <c r="G81913">
        <v>10</v>
      </c>
      <c r="H81913">
        <v>10</v>
      </c>
      <c r="I81913">
        <v>10</v>
      </c>
      <c r="J81913">
        <v>15</v>
      </c>
      <c r="K81913">
        <v>10</v>
      </c>
      <c r="L81913">
        <v>10</v>
      </c>
      <c r="M81913">
        <v>99</v>
      </c>
      <c r="N81913">
        <v>99</v>
      </c>
      <c r="O81913">
        <v>99</v>
      </c>
      <c r="P81913" t="s">
        <v>0</v>
      </c>
    </row>
    <row r="81914" spans="5:16" x14ac:dyDescent="0.25">
      <c r="E81914">
        <v>99</v>
      </c>
      <c r="F81914">
        <v>99</v>
      </c>
      <c r="G81914">
        <v>10</v>
      </c>
      <c r="H81914">
        <v>10</v>
      </c>
      <c r="I81914">
        <v>10</v>
      </c>
      <c r="J81914">
        <v>10</v>
      </c>
      <c r="K81914">
        <v>10</v>
      </c>
      <c r="L81914">
        <v>99</v>
      </c>
      <c r="M81914">
        <v>99</v>
      </c>
      <c r="N81914">
        <v>99</v>
      </c>
      <c r="O81914">
        <v>99</v>
      </c>
      <c r="P81914" t="s">
        <v>0</v>
      </c>
    </row>
    <row r="81915" spans="5:16" x14ac:dyDescent="0.25">
      <c r="E81915">
        <v>99</v>
      </c>
      <c r="F81915">
        <v>99</v>
      </c>
      <c r="G81915">
        <v>99</v>
      </c>
      <c r="H81915">
        <v>99</v>
      </c>
      <c r="I81915">
        <v>99</v>
      </c>
      <c r="J81915">
        <v>99</v>
      </c>
      <c r="K81915">
        <v>99</v>
      </c>
      <c r="L81915">
        <v>99</v>
      </c>
      <c r="M81915">
        <v>99</v>
      </c>
      <c r="N81915">
        <v>99</v>
      </c>
      <c r="O81915">
        <v>99</v>
      </c>
      <c r="P81915" t="s">
        <v>0</v>
      </c>
    </row>
    <row r="81917" spans="5:16" x14ac:dyDescent="0.25">
      <c r="E81917" t="s">
        <v>84</v>
      </c>
    </row>
    <row r="81918" spans="5:16" x14ac:dyDescent="0.25">
      <c r="E81918">
        <v>99</v>
      </c>
      <c r="F81918">
        <v>99</v>
      </c>
      <c r="G81918">
        <v>99</v>
      </c>
      <c r="H81918">
        <v>99</v>
      </c>
      <c r="I81918">
        <v>99</v>
      </c>
      <c r="J81918">
        <v>99</v>
      </c>
      <c r="K81918">
        <v>99</v>
      </c>
      <c r="L81918">
        <v>99</v>
      </c>
      <c r="M81918">
        <v>99</v>
      </c>
      <c r="N81918">
        <v>99</v>
      </c>
      <c r="O81918">
        <v>99</v>
      </c>
      <c r="P81918" t="s">
        <v>0</v>
      </c>
    </row>
    <row r="81919" spans="5:16" x14ac:dyDescent="0.25">
      <c r="E81919">
        <v>99</v>
      </c>
      <c r="F81919">
        <v>99</v>
      </c>
      <c r="G81919">
        <v>99</v>
      </c>
      <c r="H81919">
        <v>99</v>
      </c>
      <c r="I81919">
        <v>10</v>
      </c>
      <c r="J81919">
        <v>10</v>
      </c>
      <c r="K81919">
        <v>10</v>
      </c>
      <c r="L81919">
        <v>99</v>
      </c>
      <c r="M81919">
        <v>99</v>
      </c>
      <c r="N81919">
        <v>99</v>
      </c>
      <c r="O81919">
        <v>99</v>
      </c>
      <c r="P81919" t="s">
        <v>0</v>
      </c>
    </row>
    <row r="81920" spans="5:16" x14ac:dyDescent="0.25">
      <c r="E81920">
        <v>99</v>
      </c>
      <c r="F81920">
        <v>99</v>
      </c>
      <c r="G81920">
        <v>99</v>
      </c>
      <c r="H81920">
        <v>10</v>
      </c>
      <c r="I81920">
        <v>10</v>
      </c>
      <c r="J81920">
        <v>20</v>
      </c>
      <c r="K81920">
        <v>10</v>
      </c>
      <c r="L81920">
        <v>99</v>
      </c>
      <c r="M81920">
        <v>99</v>
      </c>
      <c r="N81920">
        <v>99</v>
      </c>
      <c r="O81920">
        <v>99</v>
      </c>
      <c r="P81920" t="s">
        <v>0</v>
      </c>
    </row>
    <row r="81921" spans="5:16" x14ac:dyDescent="0.25">
      <c r="E81921">
        <v>99</v>
      </c>
      <c r="F81921">
        <v>99</v>
      </c>
      <c r="G81921">
        <v>10</v>
      </c>
      <c r="H81921">
        <v>10</v>
      </c>
      <c r="I81921">
        <v>20</v>
      </c>
      <c r="J81921">
        <v>10</v>
      </c>
      <c r="K81921">
        <v>99</v>
      </c>
      <c r="L81921">
        <v>99</v>
      </c>
      <c r="M81921">
        <v>10</v>
      </c>
      <c r="N81921">
        <v>10</v>
      </c>
      <c r="O81921">
        <v>99</v>
      </c>
      <c r="P81921" t="s">
        <v>0</v>
      </c>
    </row>
    <row r="81922" spans="5:16" x14ac:dyDescent="0.25">
      <c r="E81922">
        <v>99</v>
      </c>
      <c r="F81922">
        <v>10</v>
      </c>
      <c r="G81922">
        <v>10</v>
      </c>
      <c r="H81922">
        <v>27</v>
      </c>
      <c r="I81922">
        <v>10</v>
      </c>
      <c r="J81922">
        <v>99</v>
      </c>
      <c r="K81922">
        <v>99</v>
      </c>
      <c r="L81922">
        <v>10</v>
      </c>
      <c r="M81922">
        <v>15</v>
      </c>
      <c r="N81922">
        <v>15</v>
      </c>
      <c r="O81922">
        <v>99</v>
      </c>
      <c r="P81922" t="s">
        <v>0</v>
      </c>
    </row>
    <row r="81923" spans="5:16" x14ac:dyDescent="0.25">
      <c r="E81923">
        <v>99</v>
      </c>
      <c r="F81923">
        <v>10</v>
      </c>
      <c r="G81923">
        <v>25</v>
      </c>
      <c r="H81923">
        <v>10</v>
      </c>
      <c r="I81923">
        <v>99</v>
      </c>
      <c r="J81923">
        <v>99</v>
      </c>
      <c r="K81923">
        <v>10</v>
      </c>
      <c r="L81923">
        <v>10</v>
      </c>
      <c r="M81923">
        <v>10</v>
      </c>
      <c r="N81923">
        <v>10</v>
      </c>
      <c r="O81923">
        <v>99</v>
      </c>
      <c r="P81923" t="s">
        <v>0</v>
      </c>
    </row>
    <row r="81924" spans="5:16" x14ac:dyDescent="0.25">
      <c r="E81924">
        <v>99</v>
      </c>
      <c r="F81924">
        <v>10</v>
      </c>
      <c r="G81924">
        <v>10</v>
      </c>
      <c r="H81924">
        <v>99</v>
      </c>
      <c r="I81924">
        <v>99</v>
      </c>
      <c r="J81924">
        <v>10</v>
      </c>
      <c r="K81924">
        <v>10</v>
      </c>
      <c r="L81924">
        <v>10</v>
      </c>
      <c r="M81924">
        <v>10</v>
      </c>
      <c r="N81924">
        <v>99</v>
      </c>
      <c r="O81924">
        <v>99</v>
      </c>
      <c r="P81924" t="s">
        <v>0</v>
      </c>
    </row>
    <row r="81925" spans="5:16" x14ac:dyDescent="0.25">
      <c r="E81925">
        <v>99</v>
      </c>
      <c r="F81925">
        <v>10</v>
      </c>
      <c r="G81925">
        <v>10</v>
      </c>
      <c r="H81925">
        <v>10</v>
      </c>
      <c r="I81925">
        <v>15</v>
      </c>
      <c r="J81925">
        <v>10</v>
      </c>
      <c r="K81925">
        <v>10</v>
      </c>
      <c r="L81925">
        <v>10</v>
      </c>
      <c r="M81925">
        <v>99</v>
      </c>
      <c r="N81925">
        <v>99</v>
      </c>
      <c r="O81925">
        <v>99</v>
      </c>
      <c r="P81925" t="s">
        <v>0</v>
      </c>
    </row>
    <row r="81926" spans="5:16" x14ac:dyDescent="0.25">
      <c r="E81926">
        <v>99</v>
      </c>
      <c r="F81926">
        <v>99</v>
      </c>
      <c r="G81926">
        <v>10</v>
      </c>
      <c r="H81926">
        <v>10</v>
      </c>
      <c r="I81926">
        <v>10</v>
      </c>
      <c r="J81926">
        <v>10</v>
      </c>
      <c r="K81926">
        <v>10</v>
      </c>
      <c r="L81926">
        <v>99</v>
      </c>
      <c r="M81926">
        <v>99</v>
      </c>
      <c r="N81926">
        <v>99</v>
      </c>
      <c r="O81926">
        <v>99</v>
      </c>
      <c r="P81926" t="s">
        <v>0</v>
      </c>
    </row>
    <row r="81927" spans="5:16" x14ac:dyDescent="0.25">
      <c r="E81927">
        <v>99</v>
      </c>
      <c r="F81927">
        <v>99</v>
      </c>
      <c r="G81927">
        <v>99</v>
      </c>
      <c r="H81927">
        <v>99</v>
      </c>
      <c r="I81927">
        <v>99</v>
      </c>
      <c r="J81927">
        <v>99</v>
      </c>
      <c r="K81927">
        <v>99</v>
      </c>
      <c r="L81927">
        <v>99</v>
      </c>
      <c r="M81927">
        <v>99</v>
      </c>
      <c r="N81927">
        <v>99</v>
      </c>
      <c r="O81927">
        <v>99</v>
      </c>
      <c r="P81927" t="s">
        <v>0</v>
      </c>
    </row>
    <row r="81929" spans="5:16" x14ac:dyDescent="0.25">
      <c r="E81929" t="s">
        <v>84</v>
      </c>
    </row>
    <row r="81930" spans="5:16" x14ac:dyDescent="0.25">
      <c r="E81930">
        <v>99</v>
      </c>
      <c r="F81930">
        <v>99</v>
      </c>
      <c r="G81930">
        <v>99</v>
      </c>
      <c r="H81930">
        <v>99</v>
      </c>
      <c r="I81930">
        <v>99</v>
      </c>
      <c r="J81930">
        <v>99</v>
      </c>
      <c r="K81930">
        <v>99</v>
      </c>
      <c r="L81930">
        <v>99</v>
      </c>
      <c r="M81930">
        <v>99</v>
      </c>
      <c r="N81930">
        <v>99</v>
      </c>
      <c r="O81930">
        <v>99</v>
      </c>
      <c r="P81930" t="s">
        <v>0</v>
      </c>
    </row>
    <row r="81931" spans="5:16" x14ac:dyDescent="0.25">
      <c r="E81931">
        <v>99</v>
      </c>
      <c r="F81931">
        <v>99</v>
      </c>
      <c r="G81931">
        <v>99</v>
      </c>
      <c r="H81931">
        <v>99</v>
      </c>
      <c r="I81931">
        <v>10</v>
      </c>
      <c r="J81931">
        <v>10</v>
      </c>
      <c r="K81931">
        <v>10</v>
      </c>
      <c r="L81931">
        <v>99</v>
      </c>
      <c r="M81931">
        <v>99</v>
      </c>
      <c r="N81931">
        <v>99</v>
      </c>
      <c r="O81931">
        <v>99</v>
      </c>
      <c r="P81931" t="s">
        <v>0</v>
      </c>
    </row>
    <row r="81932" spans="5:16" x14ac:dyDescent="0.25">
      <c r="E81932">
        <v>99</v>
      </c>
      <c r="F81932">
        <v>99</v>
      </c>
      <c r="G81932">
        <v>99</v>
      </c>
      <c r="H81932">
        <v>10</v>
      </c>
      <c r="I81932">
        <v>10</v>
      </c>
      <c r="J81932">
        <v>20</v>
      </c>
      <c r="K81932">
        <v>10</v>
      </c>
      <c r="L81932">
        <v>99</v>
      </c>
      <c r="M81932">
        <v>99</v>
      </c>
      <c r="N81932">
        <v>99</v>
      </c>
      <c r="O81932">
        <v>99</v>
      </c>
      <c r="P81932" t="s">
        <v>0</v>
      </c>
    </row>
    <row r="81933" spans="5:16" x14ac:dyDescent="0.25">
      <c r="E81933">
        <v>99</v>
      </c>
      <c r="F81933">
        <v>99</v>
      </c>
      <c r="G81933">
        <v>17</v>
      </c>
      <c r="H81933">
        <v>10</v>
      </c>
      <c r="I81933">
        <v>20</v>
      </c>
      <c r="J81933">
        <v>10</v>
      </c>
      <c r="K81933">
        <v>99</v>
      </c>
      <c r="L81933">
        <v>99</v>
      </c>
      <c r="M81933">
        <v>10</v>
      </c>
      <c r="N81933">
        <v>10</v>
      </c>
      <c r="O81933">
        <v>99</v>
      </c>
      <c r="P81933" t="s">
        <v>0</v>
      </c>
    </row>
    <row r="81934" spans="5:16" x14ac:dyDescent="0.25">
      <c r="E81934">
        <v>99</v>
      </c>
      <c r="F81934">
        <v>10</v>
      </c>
      <c r="G81934">
        <v>10</v>
      </c>
      <c r="H81934">
        <v>20</v>
      </c>
      <c r="I81934">
        <v>10</v>
      </c>
      <c r="J81934">
        <v>99</v>
      </c>
      <c r="K81934">
        <v>99</v>
      </c>
      <c r="L81934">
        <v>10</v>
      </c>
      <c r="M81934">
        <v>15</v>
      </c>
      <c r="N81934">
        <v>15</v>
      </c>
      <c r="O81934">
        <v>99</v>
      </c>
      <c r="P81934" t="s">
        <v>0</v>
      </c>
    </row>
    <row r="81935" spans="5:16" x14ac:dyDescent="0.25">
      <c r="E81935">
        <v>99</v>
      </c>
      <c r="F81935">
        <v>10</v>
      </c>
      <c r="G81935">
        <v>25</v>
      </c>
      <c r="H81935">
        <v>10</v>
      </c>
      <c r="I81935">
        <v>99</v>
      </c>
      <c r="J81935">
        <v>99</v>
      </c>
      <c r="K81935">
        <v>10</v>
      </c>
      <c r="L81935">
        <v>10</v>
      </c>
      <c r="M81935">
        <v>10</v>
      </c>
      <c r="N81935">
        <v>10</v>
      </c>
      <c r="O81935">
        <v>99</v>
      </c>
      <c r="P81935" t="s">
        <v>0</v>
      </c>
    </row>
    <row r="81936" spans="5:16" x14ac:dyDescent="0.25">
      <c r="E81936">
        <v>99</v>
      </c>
      <c r="F81936">
        <v>10</v>
      </c>
      <c r="G81936">
        <v>10</v>
      </c>
      <c r="H81936">
        <v>99</v>
      </c>
      <c r="I81936">
        <v>99</v>
      </c>
      <c r="J81936">
        <v>10</v>
      </c>
      <c r="K81936">
        <v>10</v>
      </c>
      <c r="L81936">
        <v>10</v>
      </c>
      <c r="M81936">
        <v>10</v>
      </c>
      <c r="N81936">
        <v>99</v>
      </c>
      <c r="O81936">
        <v>99</v>
      </c>
      <c r="P81936" t="s">
        <v>0</v>
      </c>
    </row>
    <row r="81937" spans="5:16" x14ac:dyDescent="0.25">
      <c r="E81937">
        <v>99</v>
      </c>
      <c r="F81937">
        <v>10</v>
      </c>
      <c r="G81937">
        <v>10</v>
      </c>
      <c r="H81937">
        <v>10</v>
      </c>
      <c r="I81937">
        <v>15</v>
      </c>
      <c r="J81937">
        <v>10</v>
      </c>
      <c r="K81937">
        <v>10</v>
      </c>
      <c r="L81937">
        <v>10</v>
      </c>
      <c r="M81937">
        <v>99</v>
      </c>
      <c r="N81937">
        <v>99</v>
      </c>
      <c r="O81937">
        <v>99</v>
      </c>
      <c r="P81937" t="s">
        <v>0</v>
      </c>
    </row>
    <row r="81938" spans="5:16" x14ac:dyDescent="0.25">
      <c r="E81938">
        <v>99</v>
      </c>
      <c r="F81938">
        <v>99</v>
      </c>
      <c r="G81938">
        <v>10</v>
      </c>
      <c r="H81938">
        <v>10</v>
      </c>
      <c r="I81938">
        <v>10</v>
      </c>
      <c r="J81938">
        <v>10</v>
      </c>
      <c r="K81938">
        <v>10</v>
      </c>
      <c r="L81938">
        <v>99</v>
      </c>
      <c r="M81938">
        <v>99</v>
      </c>
      <c r="N81938">
        <v>99</v>
      </c>
      <c r="O81938">
        <v>99</v>
      </c>
      <c r="P81938" t="s">
        <v>0</v>
      </c>
    </row>
    <row r="81939" spans="5:16" x14ac:dyDescent="0.25">
      <c r="E81939">
        <v>99</v>
      </c>
      <c r="F81939">
        <v>99</v>
      </c>
      <c r="G81939">
        <v>99</v>
      </c>
      <c r="H81939">
        <v>99</v>
      </c>
      <c r="I81939">
        <v>99</v>
      </c>
      <c r="J81939">
        <v>99</v>
      </c>
      <c r="K81939">
        <v>99</v>
      </c>
      <c r="L81939">
        <v>99</v>
      </c>
      <c r="M81939">
        <v>99</v>
      </c>
      <c r="N81939">
        <v>99</v>
      </c>
      <c r="O81939">
        <v>99</v>
      </c>
      <c r="P81939" t="s">
        <v>0</v>
      </c>
    </row>
    <row r="81941" spans="5:16" x14ac:dyDescent="0.25">
      <c r="E81941" t="s">
        <v>84</v>
      </c>
    </row>
    <row r="81942" spans="5:16" x14ac:dyDescent="0.25">
      <c r="E81942">
        <v>99</v>
      </c>
      <c r="F81942">
        <v>99</v>
      </c>
      <c r="G81942">
        <v>99</v>
      </c>
      <c r="H81942">
        <v>99</v>
      </c>
      <c r="I81942">
        <v>99</v>
      </c>
      <c r="J81942">
        <v>99</v>
      </c>
      <c r="K81942">
        <v>99</v>
      </c>
      <c r="L81942">
        <v>99</v>
      </c>
      <c r="M81942">
        <v>99</v>
      </c>
      <c r="N81942">
        <v>99</v>
      </c>
      <c r="O81942">
        <v>99</v>
      </c>
      <c r="P81942" t="s">
        <v>0</v>
      </c>
    </row>
    <row r="81943" spans="5:16" x14ac:dyDescent="0.25">
      <c r="E81943">
        <v>99</v>
      </c>
      <c r="F81943">
        <v>99</v>
      </c>
      <c r="G81943">
        <v>99</v>
      </c>
      <c r="H81943">
        <v>99</v>
      </c>
      <c r="I81943">
        <v>10</v>
      </c>
      <c r="J81943">
        <v>10</v>
      </c>
      <c r="K81943">
        <v>10</v>
      </c>
      <c r="L81943">
        <v>99</v>
      </c>
      <c r="M81943">
        <v>99</v>
      </c>
      <c r="N81943">
        <v>99</v>
      </c>
      <c r="O81943">
        <v>99</v>
      </c>
      <c r="P81943" t="s">
        <v>0</v>
      </c>
    </row>
    <row r="81944" spans="5:16" x14ac:dyDescent="0.25">
      <c r="E81944">
        <v>99</v>
      </c>
      <c r="F81944">
        <v>99</v>
      </c>
      <c r="G81944">
        <v>99</v>
      </c>
      <c r="H81944">
        <v>10</v>
      </c>
      <c r="I81944">
        <v>10</v>
      </c>
      <c r="J81944">
        <v>20</v>
      </c>
      <c r="K81944">
        <v>10</v>
      </c>
      <c r="L81944">
        <v>99</v>
      </c>
      <c r="M81944">
        <v>99</v>
      </c>
      <c r="N81944">
        <v>99</v>
      </c>
      <c r="O81944">
        <v>99</v>
      </c>
      <c r="P81944" t="s">
        <v>0</v>
      </c>
    </row>
    <row r="81945" spans="5:16" x14ac:dyDescent="0.25">
      <c r="E81945">
        <v>99</v>
      </c>
      <c r="F81945">
        <v>99</v>
      </c>
      <c r="G81945">
        <v>10</v>
      </c>
      <c r="H81945">
        <v>10</v>
      </c>
      <c r="I81945">
        <v>20</v>
      </c>
      <c r="J81945">
        <v>10</v>
      </c>
      <c r="K81945">
        <v>99</v>
      </c>
      <c r="L81945">
        <v>99</v>
      </c>
      <c r="M81945">
        <v>10</v>
      </c>
      <c r="N81945">
        <v>10</v>
      </c>
      <c r="O81945">
        <v>99</v>
      </c>
      <c r="P81945" t="s">
        <v>0</v>
      </c>
    </row>
    <row r="81946" spans="5:16" x14ac:dyDescent="0.25">
      <c r="E81946">
        <v>99</v>
      </c>
      <c r="F81946">
        <v>10</v>
      </c>
      <c r="G81946">
        <v>10</v>
      </c>
      <c r="H81946">
        <v>20</v>
      </c>
      <c r="I81946">
        <v>10</v>
      </c>
      <c r="J81946">
        <v>99</v>
      </c>
      <c r="K81946">
        <v>99</v>
      </c>
      <c r="L81946">
        <v>10</v>
      </c>
      <c r="M81946">
        <v>15</v>
      </c>
      <c r="N81946">
        <v>15</v>
      </c>
      <c r="O81946">
        <v>99</v>
      </c>
      <c r="P81946" t="s">
        <v>0</v>
      </c>
    </row>
    <row r="81947" spans="5:16" x14ac:dyDescent="0.25">
      <c r="E81947">
        <v>99</v>
      </c>
      <c r="F81947">
        <v>10</v>
      </c>
      <c r="G81947">
        <v>25</v>
      </c>
      <c r="H81947">
        <v>10</v>
      </c>
      <c r="I81947">
        <v>99</v>
      </c>
      <c r="J81947">
        <v>99</v>
      </c>
      <c r="K81947">
        <v>10</v>
      </c>
      <c r="L81947">
        <v>10</v>
      </c>
      <c r="M81947">
        <v>10</v>
      </c>
      <c r="N81947">
        <v>10</v>
      </c>
      <c r="O81947">
        <v>99</v>
      </c>
      <c r="P81947" t="s">
        <v>0</v>
      </c>
    </row>
    <row r="81948" spans="5:16" x14ac:dyDescent="0.25">
      <c r="E81948">
        <v>99</v>
      </c>
      <c r="F81948">
        <v>10</v>
      </c>
      <c r="G81948">
        <v>10</v>
      </c>
      <c r="H81948">
        <v>99</v>
      </c>
      <c r="I81948">
        <v>99</v>
      </c>
      <c r="J81948">
        <v>10</v>
      </c>
      <c r="K81948">
        <v>15</v>
      </c>
      <c r="L81948">
        <v>17</v>
      </c>
      <c r="M81948">
        <v>10</v>
      </c>
      <c r="N81948">
        <v>99</v>
      </c>
      <c r="O81948">
        <v>99</v>
      </c>
      <c r="P81948" t="s">
        <v>0</v>
      </c>
    </row>
    <row r="81949" spans="5:16" x14ac:dyDescent="0.25">
      <c r="E81949">
        <v>99</v>
      </c>
      <c r="F81949">
        <v>10</v>
      </c>
      <c r="G81949">
        <v>10</v>
      </c>
      <c r="H81949">
        <v>10</v>
      </c>
      <c r="I81949">
        <v>10</v>
      </c>
      <c r="J81949">
        <v>10</v>
      </c>
      <c r="K81949">
        <v>10</v>
      </c>
      <c r="L81949">
        <v>10</v>
      </c>
      <c r="M81949">
        <v>99</v>
      </c>
      <c r="N81949">
        <v>99</v>
      </c>
      <c r="O81949">
        <v>99</v>
      </c>
      <c r="P81949" t="s">
        <v>0</v>
      </c>
    </row>
    <row r="81950" spans="5:16" x14ac:dyDescent="0.25">
      <c r="E81950">
        <v>99</v>
      </c>
      <c r="F81950">
        <v>99</v>
      </c>
      <c r="G81950">
        <v>10</v>
      </c>
      <c r="H81950">
        <v>10</v>
      </c>
      <c r="I81950">
        <v>10</v>
      </c>
      <c r="J81950">
        <v>10</v>
      </c>
      <c r="K81950">
        <v>10</v>
      </c>
      <c r="L81950">
        <v>99</v>
      </c>
      <c r="M81950">
        <v>99</v>
      </c>
      <c r="N81950">
        <v>99</v>
      </c>
      <c r="O81950">
        <v>99</v>
      </c>
      <c r="P81950" t="s">
        <v>0</v>
      </c>
    </row>
    <row r="81951" spans="5:16" x14ac:dyDescent="0.25">
      <c r="E81951">
        <v>99</v>
      </c>
      <c r="F81951">
        <v>99</v>
      </c>
      <c r="G81951">
        <v>99</v>
      </c>
      <c r="H81951">
        <v>99</v>
      </c>
      <c r="I81951">
        <v>99</v>
      </c>
      <c r="J81951">
        <v>99</v>
      </c>
      <c r="K81951">
        <v>99</v>
      </c>
      <c r="L81951">
        <v>99</v>
      </c>
      <c r="M81951">
        <v>99</v>
      </c>
      <c r="N81951">
        <v>99</v>
      </c>
      <c r="O81951">
        <v>99</v>
      </c>
      <c r="P81951" t="s">
        <v>0</v>
      </c>
    </row>
    <row r="81953" spans="5:16" x14ac:dyDescent="0.25">
      <c r="E81953" t="s">
        <v>84</v>
      </c>
    </row>
    <row r="81954" spans="5:16" x14ac:dyDescent="0.25">
      <c r="E81954">
        <v>99</v>
      </c>
      <c r="F81954">
        <v>99</v>
      </c>
      <c r="G81954">
        <v>99</v>
      </c>
      <c r="H81954">
        <v>99</v>
      </c>
      <c r="I81954">
        <v>99</v>
      </c>
      <c r="J81954">
        <v>99</v>
      </c>
      <c r="K81954">
        <v>99</v>
      </c>
      <c r="L81954">
        <v>99</v>
      </c>
      <c r="M81954">
        <v>99</v>
      </c>
      <c r="N81954">
        <v>99</v>
      </c>
      <c r="O81954">
        <v>99</v>
      </c>
      <c r="P81954" t="s">
        <v>0</v>
      </c>
    </row>
    <row r="81955" spans="5:16" x14ac:dyDescent="0.25">
      <c r="E81955">
        <v>99</v>
      </c>
      <c r="F81955">
        <v>99</v>
      </c>
      <c r="G81955">
        <v>99</v>
      </c>
      <c r="H81955">
        <v>99</v>
      </c>
      <c r="I81955">
        <v>10</v>
      </c>
      <c r="J81955">
        <v>10</v>
      </c>
      <c r="K81955">
        <v>10</v>
      </c>
      <c r="L81955">
        <v>99</v>
      </c>
      <c r="M81955">
        <v>99</v>
      </c>
      <c r="N81955">
        <v>99</v>
      </c>
      <c r="O81955">
        <v>99</v>
      </c>
      <c r="P81955" t="s">
        <v>0</v>
      </c>
    </row>
    <row r="81956" spans="5:16" x14ac:dyDescent="0.25">
      <c r="E81956">
        <v>99</v>
      </c>
      <c r="F81956">
        <v>99</v>
      </c>
      <c r="G81956">
        <v>99</v>
      </c>
      <c r="H81956">
        <v>10</v>
      </c>
      <c r="I81956">
        <v>10</v>
      </c>
      <c r="J81956">
        <v>20</v>
      </c>
      <c r="K81956">
        <v>10</v>
      </c>
      <c r="L81956">
        <v>99</v>
      </c>
      <c r="M81956">
        <v>99</v>
      </c>
      <c r="N81956">
        <v>99</v>
      </c>
      <c r="O81956">
        <v>99</v>
      </c>
      <c r="P81956" t="s">
        <v>0</v>
      </c>
    </row>
    <row r="81957" spans="5:16" x14ac:dyDescent="0.25">
      <c r="E81957">
        <v>99</v>
      </c>
      <c r="F81957">
        <v>99</v>
      </c>
      <c r="G81957">
        <v>10</v>
      </c>
      <c r="H81957">
        <v>10</v>
      </c>
      <c r="I81957">
        <v>20</v>
      </c>
      <c r="J81957">
        <v>10</v>
      </c>
      <c r="K81957">
        <v>99</v>
      </c>
      <c r="L81957">
        <v>99</v>
      </c>
      <c r="M81957">
        <v>10</v>
      </c>
      <c r="N81957">
        <v>10</v>
      </c>
      <c r="O81957">
        <v>99</v>
      </c>
      <c r="P81957" t="s">
        <v>0</v>
      </c>
    </row>
    <row r="81958" spans="5:16" x14ac:dyDescent="0.25">
      <c r="E81958">
        <v>99</v>
      </c>
      <c r="F81958">
        <v>10</v>
      </c>
      <c r="G81958">
        <v>10</v>
      </c>
      <c r="H81958">
        <v>20</v>
      </c>
      <c r="I81958">
        <v>10</v>
      </c>
      <c r="J81958">
        <v>99</v>
      </c>
      <c r="K81958">
        <v>99</v>
      </c>
      <c r="L81958">
        <v>10</v>
      </c>
      <c r="M81958">
        <v>15</v>
      </c>
      <c r="N81958">
        <v>15</v>
      </c>
      <c r="O81958">
        <v>99</v>
      </c>
      <c r="P81958" t="s">
        <v>0</v>
      </c>
    </row>
    <row r="81959" spans="5:16" x14ac:dyDescent="0.25">
      <c r="E81959">
        <v>99</v>
      </c>
      <c r="F81959">
        <v>10</v>
      </c>
      <c r="G81959">
        <v>25</v>
      </c>
      <c r="H81959">
        <v>10</v>
      </c>
      <c r="I81959">
        <v>99</v>
      </c>
      <c r="J81959">
        <v>99</v>
      </c>
      <c r="K81959">
        <v>10</v>
      </c>
      <c r="L81959">
        <v>10</v>
      </c>
      <c r="M81959">
        <v>10</v>
      </c>
      <c r="N81959">
        <v>10</v>
      </c>
      <c r="O81959">
        <v>99</v>
      </c>
      <c r="P81959" t="s">
        <v>0</v>
      </c>
    </row>
    <row r="81960" spans="5:16" x14ac:dyDescent="0.25">
      <c r="E81960">
        <v>99</v>
      </c>
      <c r="F81960">
        <v>10</v>
      </c>
      <c r="G81960">
        <v>10</v>
      </c>
      <c r="H81960">
        <v>99</v>
      </c>
      <c r="I81960">
        <v>99</v>
      </c>
      <c r="J81960">
        <v>10</v>
      </c>
      <c r="K81960">
        <v>15</v>
      </c>
      <c r="L81960">
        <v>10</v>
      </c>
      <c r="M81960">
        <v>10</v>
      </c>
      <c r="N81960">
        <v>99</v>
      </c>
      <c r="O81960">
        <v>99</v>
      </c>
      <c r="P81960" t="s">
        <v>0</v>
      </c>
    </row>
    <row r="81961" spans="5:16" x14ac:dyDescent="0.25">
      <c r="E81961">
        <v>99</v>
      </c>
      <c r="F81961">
        <v>10</v>
      </c>
      <c r="G81961">
        <v>10</v>
      </c>
      <c r="H81961">
        <v>10</v>
      </c>
      <c r="I81961">
        <v>10</v>
      </c>
      <c r="J81961">
        <v>10</v>
      </c>
      <c r="K81961">
        <v>10</v>
      </c>
      <c r="L81961">
        <v>10</v>
      </c>
      <c r="M81961">
        <v>99</v>
      </c>
      <c r="N81961">
        <v>99</v>
      </c>
      <c r="O81961">
        <v>99</v>
      </c>
      <c r="P81961" t="s">
        <v>0</v>
      </c>
    </row>
    <row r="81962" spans="5:16" x14ac:dyDescent="0.25">
      <c r="E81962">
        <v>99</v>
      </c>
      <c r="F81962">
        <v>99</v>
      </c>
      <c r="G81962">
        <v>10</v>
      </c>
      <c r="H81962">
        <v>10</v>
      </c>
      <c r="I81962">
        <v>10</v>
      </c>
      <c r="J81962">
        <v>17</v>
      </c>
      <c r="K81962">
        <v>10</v>
      </c>
      <c r="L81962">
        <v>99</v>
      </c>
      <c r="M81962">
        <v>99</v>
      </c>
      <c r="N81962">
        <v>99</v>
      </c>
      <c r="O81962">
        <v>99</v>
      </c>
      <c r="P81962" t="s">
        <v>0</v>
      </c>
    </row>
    <row r="81963" spans="5:16" x14ac:dyDescent="0.25">
      <c r="E81963">
        <v>99</v>
      </c>
      <c r="F81963">
        <v>99</v>
      </c>
      <c r="G81963">
        <v>99</v>
      </c>
      <c r="H81963">
        <v>99</v>
      </c>
      <c r="I81963">
        <v>99</v>
      </c>
      <c r="J81963">
        <v>99</v>
      </c>
      <c r="K81963">
        <v>99</v>
      </c>
      <c r="L81963">
        <v>99</v>
      </c>
      <c r="M81963">
        <v>99</v>
      </c>
      <c r="N81963">
        <v>99</v>
      </c>
      <c r="O81963">
        <v>99</v>
      </c>
      <c r="P81963" t="s">
        <v>0</v>
      </c>
    </row>
    <row r="81965" spans="5:16" x14ac:dyDescent="0.25">
      <c r="E81965" t="s">
        <v>84</v>
      </c>
    </row>
    <row r="81966" spans="5:16" x14ac:dyDescent="0.25">
      <c r="E81966">
        <v>99</v>
      </c>
      <c r="F81966">
        <v>99</v>
      </c>
      <c r="G81966">
        <v>99</v>
      </c>
      <c r="H81966">
        <v>99</v>
      </c>
      <c r="I81966">
        <v>99</v>
      </c>
      <c r="J81966">
        <v>99</v>
      </c>
      <c r="K81966">
        <v>99</v>
      </c>
      <c r="L81966">
        <v>99</v>
      </c>
      <c r="M81966">
        <v>99</v>
      </c>
      <c r="N81966">
        <v>99</v>
      </c>
      <c r="O81966">
        <v>99</v>
      </c>
      <c r="P81966" t="s">
        <v>0</v>
      </c>
    </row>
    <row r="81967" spans="5:16" x14ac:dyDescent="0.25">
      <c r="E81967">
        <v>99</v>
      </c>
      <c r="F81967">
        <v>99</v>
      </c>
      <c r="G81967">
        <v>99</v>
      </c>
      <c r="H81967">
        <v>99</v>
      </c>
      <c r="I81967">
        <v>10</v>
      </c>
      <c r="J81967">
        <v>10</v>
      </c>
      <c r="K81967">
        <v>10</v>
      </c>
      <c r="L81967">
        <v>99</v>
      </c>
      <c r="M81967">
        <v>99</v>
      </c>
      <c r="N81967">
        <v>99</v>
      </c>
      <c r="O81967">
        <v>99</v>
      </c>
      <c r="P81967" t="s">
        <v>0</v>
      </c>
    </row>
    <row r="81968" spans="5:16" x14ac:dyDescent="0.25">
      <c r="E81968">
        <v>99</v>
      </c>
      <c r="F81968">
        <v>99</v>
      </c>
      <c r="G81968">
        <v>99</v>
      </c>
      <c r="H81968">
        <v>10</v>
      </c>
      <c r="I81968">
        <v>10</v>
      </c>
      <c r="J81968">
        <v>20</v>
      </c>
      <c r="K81968">
        <v>10</v>
      </c>
      <c r="L81968">
        <v>99</v>
      </c>
      <c r="M81968">
        <v>99</v>
      </c>
      <c r="N81968">
        <v>99</v>
      </c>
      <c r="O81968">
        <v>99</v>
      </c>
      <c r="P81968" t="s">
        <v>0</v>
      </c>
    </row>
    <row r="81969" spans="5:16" x14ac:dyDescent="0.25">
      <c r="E81969">
        <v>99</v>
      </c>
      <c r="F81969">
        <v>99</v>
      </c>
      <c r="G81969">
        <v>10</v>
      </c>
      <c r="H81969">
        <v>10</v>
      </c>
      <c r="I81969">
        <v>20</v>
      </c>
      <c r="J81969">
        <v>10</v>
      </c>
      <c r="K81969">
        <v>99</v>
      </c>
      <c r="L81969">
        <v>99</v>
      </c>
      <c r="M81969">
        <v>10</v>
      </c>
      <c r="N81969">
        <v>10</v>
      </c>
      <c r="O81969">
        <v>99</v>
      </c>
      <c r="P81969" t="s">
        <v>0</v>
      </c>
    </row>
    <row r="81970" spans="5:16" x14ac:dyDescent="0.25">
      <c r="E81970">
        <v>99</v>
      </c>
      <c r="F81970">
        <v>10</v>
      </c>
      <c r="G81970">
        <v>10</v>
      </c>
      <c r="H81970">
        <v>20</v>
      </c>
      <c r="I81970">
        <v>10</v>
      </c>
      <c r="J81970">
        <v>99</v>
      </c>
      <c r="K81970">
        <v>99</v>
      </c>
      <c r="L81970">
        <v>10</v>
      </c>
      <c r="M81970">
        <v>15</v>
      </c>
      <c r="N81970">
        <v>15</v>
      </c>
      <c r="O81970">
        <v>99</v>
      </c>
      <c r="P81970" t="s">
        <v>0</v>
      </c>
    </row>
    <row r="81971" spans="5:16" x14ac:dyDescent="0.25">
      <c r="E81971">
        <v>99</v>
      </c>
      <c r="F81971">
        <v>10</v>
      </c>
      <c r="G81971">
        <v>25</v>
      </c>
      <c r="H81971">
        <v>10</v>
      </c>
      <c r="I81971">
        <v>99</v>
      </c>
      <c r="J81971">
        <v>99</v>
      </c>
      <c r="K81971">
        <v>10</v>
      </c>
      <c r="L81971">
        <v>10</v>
      </c>
      <c r="M81971">
        <v>10</v>
      </c>
      <c r="N81971">
        <v>10</v>
      </c>
      <c r="O81971">
        <v>99</v>
      </c>
      <c r="P81971" t="s">
        <v>0</v>
      </c>
    </row>
    <row r="81972" spans="5:16" x14ac:dyDescent="0.25">
      <c r="E81972">
        <v>99</v>
      </c>
      <c r="F81972">
        <v>10</v>
      </c>
      <c r="G81972">
        <v>10</v>
      </c>
      <c r="H81972">
        <v>99</v>
      </c>
      <c r="I81972">
        <v>99</v>
      </c>
      <c r="J81972">
        <v>10</v>
      </c>
      <c r="K81972">
        <v>15</v>
      </c>
      <c r="L81972">
        <v>10</v>
      </c>
      <c r="M81972">
        <v>10</v>
      </c>
      <c r="N81972">
        <v>99</v>
      </c>
      <c r="O81972">
        <v>99</v>
      </c>
      <c r="P81972" t="s">
        <v>0</v>
      </c>
    </row>
    <row r="81973" spans="5:16" x14ac:dyDescent="0.25">
      <c r="E81973">
        <v>99</v>
      </c>
      <c r="F81973">
        <v>10</v>
      </c>
      <c r="G81973">
        <v>10</v>
      </c>
      <c r="H81973">
        <v>10</v>
      </c>
      <c r="I81973">
        <v>17</v>
      </c>
      <c r="J81973">
        <v>10</v>
      </c>
      <c r="K81973">
        <v>10</v>
      </c>
      <c r="L81973">
        <v>10</v>
      </c>
      <c r="M81973">
        <v>99</v>
      </c>
      <c r="N81973">
        <v>99</v>
      </c>
      <c r="O81973">
        <v>99</v>
      </c>
      <c r="P81973" t="s">
        <v>0</v>
      </c>
    </row>
    <row r="81974" spans="5:16" x14ac:dyDescent="0.25">
      <c r="E81974">
        <v>99</v>
      </c>
      <c r="F81974">
        <v>99</v>
      </c>
      <c r="G81974">
        <v>10</v>
      </c>
      <c r="H81974">
        <v>10</v>
      </c>
      <c r="I81974">
        <v>10</v>
      </c>
      <c r="J81974">
        <v>10</v>
      </c>
      <c r="K81974">
        <v>10</v>
      </c>
      <c r="L81974">
        <v>99</v>
      </c>
      <c r="M81974">
        <v>99</v>
      </c>
      <c r="N81974">
        <v>99</v>
      </c>
      <c r="O81974">
        <v>99</v>
      </c>
      <c r="P81974" t="s">
        <v>0</v>
      </c>
    </row>
    <row r="81975" spans="5:16" x14ac:dyDescent="0.25">
      <c r="E81975">
        <v>99</v>
      </c>
      <c r="F81975">
        <v>99</v>
      </c>
      <c r="G81975">
        <v>99</v>
      </c>
      <c r="H81975">
        <v>99</v>
      </c>
      <c r="I81975">
        <v>99</v>
      </c>
      <c r="J81975">
        <v>99</v>
      </c>
      <c r="K81975">
        <v>99</v>
      </c>
      <c r="L81975">
        <v>99</v>
      </c>
      <c r="M81975">
        <v>99</v>
      </c>
      <c r="N81975">
        <v>99</v>
      </c>
      <c r="O81975">
        <v>99</v>
      </c>
      <c r="P81975" t="s">
        <v>0</v>
      </c>
    </row>
    <row r="81977" spans="5:16" x14ac:dyDescent="0.25">
      <c r="E81977" t="s">
        <v>84</v>
      </c>
    </row>
    <row r="81978" spans="5:16" x14ac:dyDescent="0.25">
      <c r="E81978">
        <v>99</v>
      </c>
      <c r="F81978">
        <v>99</v>
      </c>
      <c r="G81978">
        <v>99</v>
      </c>
      <c r="H81978">
        <v>99</v>
      </c>
      <c r="I81978">
        <v>99</v>
      </c>
      <c r="J81978">
        <v>99</v>
      </c>
      <c r="K81978">
        <v>99</v>
      </c>
      <c r="L81978">
        <v>99</v>
      </c>
      <c r="M81978">
        <v>99</v>
      </c>
      <c r="N81978">
        <v>99</v>
      </c>
      <c r="O81978">
        <v>99</v>
      </c>
      <c r="P81978" t="s">
        <v>0</v>
      </c>
    </row>
    <row r="81979" spans="5:16" x14ac:dyDescent="0.25">
      <c r="E81979">
        <v>99</v>
      </c>
      <c r="F81979">
        <v>99</v>
      </c>
      <c r="G81979">
        <v>99</v>
      </c>
      <c r="H81979">
        <v>99</v>
      </c>
      <c r="I81979">
        <v>10</v>
      </c>
      <c r="J81979">
        <v>10</v>
      </c>
      <c r="K81979">
        <v>10</v>
      </c>
      <c r="L81979">
        <v>99</v>
      </c>
      <c r="M81979">
        <v>99</v>
      </c>
      <c r="N81979">
        <v>99</v>
      </c>
      <c r="O81979">
        <v>99</v>
      </c>
      <c r="P81979" t="s">
        <v>0</v>
      </c>
    </row>
    <row r="81980" spans="5:16" x14ac:dyDescent="0.25">
      <c r="E81980">
        <v>99</v>
      </c>
      <c r="F81980">
        <v>99</v>
      </c>
      <c r="G81980">
        <v>99</v>
      </c>
      <c r="H81980">
        <v>10</v>
      </c>
      <c r="I81980">
        <v>10</v>
      </c>
      <c r="J81980">
        <v>20</v>
      </c>
      <c r="K81980">
        <v>10</v>
      </c>
      <c r="L81980">
        <v>99</v>
      </c>
      <c r="M81980">
        <v>99</v>
      </c>
      <c r="N81980">
        <v>99</v>
      </c>
      <c r="O81980">
        <v>99</v>
      </c>
      <c r="P81980" t="s">
        <v>0</v>
      </c>
    </row>
    <row r="81981" spans="5:16" x14ac:dyDescent="0.25">
      <c r="E81981">
        <v>99</v>
      </c>
      <c r="F81981">
        <v>99</v>
      </c>
      <c r="G81981">
        <v>10</v>
      </c>
      <c r="H81981">
        <v>10</v>
      </c>
      <c r="I81981">
        <v>20</v>
      </c>
      <c r="J81981">
        <v>10</v>
      </c>
      <c r="K81981">
        <v>99</v>
      </c>
      <c r="L81981">
        <v>99</v>
      </c>
      <c r="M81981">
        <v>10</v>
      </c>
      <c r="N81981">
        <v>10</v>
      </c>
      <c r="O81981">
        <v>99</v>
      </c>
      <c r="P81981" t="s">
        <v>0</v>
      </c>
    </row>
    <row r="81982" spans="5:16" x14ac:dyDescent="0.25">
      <c r="E81982">
        <v>99</v>
      </c>
      <c r="F81982">
        <v>10</v>
      </c>
      <c r="G81982">
        <v>10</v>
      </c>
      <c r="H81982">
        <v>20</v>
      </c>
      <c r="I81982">
        <v>10</v>
      </c>
      <c r="J81982">
        <v>99</v>
      </c>
      <c r="K81982">
        <v>99</v>
      </c>
      <c r="L81982">
        <v>10</v>
      </c>
      <c r="M81982">
        <v>15</v>
      </c>
      <c r="N81982">
        <v>15</v>
      </c>
      <c r="O81982">
        <v>99</v>
      </c>
      <c r="P81982" t="s">
        <v>0</v>
      </c>
    </row>
    <row r="81983" spans="5:16" x14ac:dyDescent="0.25">
      <c r="E81983">
        <v>99</v>
      </c>
      <c r="F81983">
        <v>10</v>
      </c>
      <c r="G81983">
        <v>25</v>
      </c>
      <c r="H81983">
        <v>10</v>
      </c>
      <c r="I81983">
        <v>99</v>
      </c>
      <c r="J81983">
        <v>99</v>
      </c>
      <c r="K81983">
        <v>10</v>
      </c>
      <c r="L81983">
        <v>10</v>
      </c>
      <c r="M81983">
        <v>10</v>
      </c>
      <c r="N81983">
        <v>10</v>
      </c>
      <c r="O81983">
        <v>99</v>
      </c>
      <c r="P81983" t="s">
        <v>0</v>
      </c>
    </row>
    <row r="81984" spans="5:16" x14ac:dyDescent="0.25">
      <c r="E81984">
        <v>99</v>
      </c>
      <c r="F81984">
        <v>10</v>
      </c>
      <c r="G81984">
        <v>10</v>
      </c>
      <c r="H81984">
        <v>99</v>
      </c>
      <c r="I81984">
        <v>99</v>
      </c>
      <c r="J81984">
        <v>17</v>
      </c>
      <c r="K81984">
        <v>15</v>
      </c>
      <c r="L81984">
        <v>10</v>
      </c>
      <c r="M81984">
        <v>10</v>
      </c>
      <c r="N81984">
        <v>99</v>
      </c>
      <c r="O81984">
        <v>99</v>
      </c>
      <c r="P81984" t="s">
        <v>0</v>
      </c>
    </row>
    <row r="81985" spans="5:16" x14ac:dyDescent="0.25">
      <c r="E81985">
        <v>99</v>
      </c>
      <c r="F81985">
        <v>10</v>
      </c>
      <c r="G81985">
        <v>10</v>
      </c>
      <c r="H81985">
        <v>10</v>
      </c>
      <c r="I81985">
        <v>10</v>
      </c>
      <c r="J81985">
        <v>10</v>
      </c>
      <c r="K81985">
        <v>10</v>
      </c>
      <c r="L81985">
        <v>10</v>
      </c>
      <c r="M81985">
        <v>99</v>
      </c>
      <c r="N81985">
        <v>99</v>
      </c>
      <c r="O81985">
        <v>99</v>
      </c>
      <c r="P81985" t="s">
        <v>0</v>
      </c>
    </row>
    <row r="81986" spans="5:16" x14ac:dyDescent="0.25">
      <c r="E81986">
        <v>99</v>
      </c>
      <c r="F81986">
        <v>99</v>
      </c>
      <c r="G81986">
        <v>10</v>
      </c>
      <c r="H81986">
        <v>10</v>
      </c>
      <c r="I81986">
        <v>10</v>
      </c>
      <c r="J81986">
        <v>10</v>
      </c>
      <c r="K81986">
        <v>10</v>
      </c>
      <c r="L81986">
        <v>99</v>
      </c>
      <c r="M81986">
        <v>99</v>
      </c>
      <c r="N81986">
        <v>99</v>
      </c>
      <c r="O81986">
        <v>99</v>
      </c>
      <c r="P81986" t="s">
        <v>0</v>
      </c>
    </row>
    <row r="81987" spans="5:16" x14ac:dyDescent="0.25">
      <c r="E81987">
        <v>99</v>
      </c>
      <c r="F81987">
        <v>99</v>
      </c>
      <c r="G81987">
        <v>99</v>
      </c>
      <c r="H81987">
        <v>99</v>
      </c>
      <c r="I81987">
        <v>99</v>
      </c>
      <c r="J81987">
        <v>99</v>
      </c>
      <c r="K81987">
        <v>99</v>
      </c>
      <c r="L81987">
        <v>99</v>
      </c>
      <c r="M81987">
        <v>99</v>
      </c>
      <c r="N81987">
        <v>99</v>
      </c>
      <c r="O81987">
        <v>99</v>
      </c>
      <c r="P81987" t="s">
        <v>0</v>
      </c>
    </row>
    <row r="81989" spans="5:16" x14ac:dyDescent="0.25">
      <c r="E81989" t="s">
        <v>84</v>
      </c>
    </row>
    <row r="81990" spans="5:16" x14ac:dyDescent="0.25">
      <c r="E81990">
        <v>99</v>
      </c>
      <c r="F81990">
        <v>99</v>
      </c>
      <c r="G81990">
        <v>99</v>
      </c>
      <c r="H81990">
        <v>99</v>
      </c>
      <c r="I81990">
        <v>99</v>
      </c>
      <c r="J81990">
        <v>99</v>
      </c>
      <c r="K81990">
        <v>99</v>
      </c>
      <c r="L81990">
        <v>99</v>
      </c>
      <c r="M81990">
        <v>99</v>
      </c>
      <c r="N81990">
        <v>99</v>
      </c>
      <c r="O81990">
        <v>99</v>
      </c>
      <c r="P81990" t="s">
        <v>0</v>
      </c>
    </row>
    <row r="81991" spans="5:16" x14ac:dyDescent="0.25">
      <c r="E81991">
        <v>99</v>
      </c>
      <c r="F81991">
        <v>99</v>
      </c>
      <c r="G81991">
        <v>99</v>
      </c>
      <c r="H81991">
        <v>99</v>
      </c>
      <c r="I81991">
        <v>10</v>
      </c>
      <c r="J81991">
        <v>10</v>
      </c>
      <c r="K81991">
        <v>10</v>
      </c>
      <c r="L81991">
        <v>99</v>
      </c>
      <c r="M81991">
        <v>99</v>
      </c>
      <c r="N81991">
        <v>99</v>
      </c>
      <c r="O81991">
        <v>99</v>
      </c>
      <c r="P81991" t="s">
        <v>0</v>
      </c>
    </row>
    <row r="81992" spans="5:16" x14ac:dyDescent="0.25">
      <c r="E81992">
        <v>99</v>
      </c>
      <c r="F81992">
        <v>99</v>
      </c>
      <c r="G81992">
        <v>99</v>
      </c>
      <c r="H81992">
        <v>10</v>
      </c>
      <c r="I81992">
        <v>10</v>
      </c>
      <c r="J81992">
        <v>20</v>
      </c>
      <c r="K81992">
        <v>10</v>
      </c>
      <c r="L81992">
        <v>99</v>
      </c>
      <c r="M81992">
        <v>99</v>
      </c>
      <c r="N81992">
        <v>99</v>
      </c>
      <c r="O81992">
        <v>99</v>
      </c>
      <c r="P81992" t="s">
        <v>0</v>
      </c>
    </row>
    <row r="81993" spans="5:16" x14ac:dyDescent="0.25">
      <c r="E81993">
        <v>99</v>
      </c>
      <c r="F81993">
        <v>99</v>
      </c>
      <c r="G81993">
        <v>10</v>
      </c>
      <c r="H81993">
        <v>10</v>
      </c>
      <c r="I81993">
        <v>20</v>
      </c>
      <c r="J81993">
        <v>10</v>
      </c>
      <c r="K81993">
        <v>99</v>
      </c>
      <c r="L81993">
        <v>99</v>
      </c>
      <c r="M81993">
        <v>10</v>
      </c>
      <c r="N81993">
        <v>10</v>
      </c>
      <c r="O81993">
        <v>99</v>
      </c>
      <c r="P81993" t="s">
        <v>0</v>
      </c>
    </row>
    <row r="81994" spans="5:16" x14ac:dyDescent="0.25">
      <c r="E81994">
        <v>99</v>
      </c>
      <c r="F81994">
        <v>10</v>
      </c>
      <c r="G81994">
        <v>10</v>
      </c>
      <c r="H81994">
        <v>20</v>
      </c>
      <c r="I81994">
        <v>10</v>
      </c>
      <c r="J81994">
        <v>99</v>
      </c>
      <c r="K81994">
        <v>99</v>
      </c>
      <c r="L81994">
        <v>10</v>
      </c>
      <c r="M81994">
        <v>15</v>
      </c>
      <c r="N81994">
        <v>15</v>
      </c>
      <c r="O81994">
        <v>99</v>
      </c>
      <c r="P81994" t="s">
        <v>0</v>
      </c>
    </row>
    <row r="81995" spans="5:16" x14ac:dyDescent="0.25">
      <c r="E81995">
        <v>99</v>
      </c>
      <c r="F81995">
        <v>10</v>
      </c>
      <c r="G81995">
        <v>25</v>
      </c>
      <c r="H81995">
        <v>10</v>
      </c>
      <c r="I81995">
        <v>99</v>
      </c>
      <c r="J81995">
        <v>99</v>
      </c>
      <c r="K81995">
        <v>10</v>
      </c>
      <c r="L81995">
        <v>10</v>
      </c>
      <c r="M81995">
        <v>10</v>
      </c>
      <c r="N81995">
        <v>10</v>
      </c>
      <c r="O81995">
        <v>99</v>
      </c>
      <c r="P81995" t="s">
        <v>0</v>
      </c>
    </row>
    <row r="81996" spans="5:16" x14ac:dyDescent="0.25">
      <c r="E81996">
        <v>99</v>
      </c>
      <c r="F81996">
        <v>17</v>
      </c>
      <c r="G81996">
        <v>10</v>
      </c>
      <c r="H81996">
        <v>99</v>
      </c>
      <c r="I81996">
        <v>99</v>
      </c>
      <c r="J81996">
        <v>10</v>
      </c>
      <c r="K81996">
        <v>10</v>
      </c>
      <c r="L81996">
        <v>10</v>
      </c>
      <c r="M81996">
        <v>10</v>
      </c>
      <c r="N81996">
        <v>99</v>
      </c>
      <c r="O81996">
        <v>99</v>
      </c>
      <c r="P81996" t="s">
        <v>0</v>
      </c>
    </row>
    <row r="81997" spans="5:16" x14ac:dyDescent="0.25">
      <c r="E81997">
        <v>99</v>
      </c>
      <c r="F81997">
        <v>10</v>
      </c>
      <c r="G81997">
        <v>10</v>
      </c>
      <c r="H81997">
        <v>10</v>
      </c>
      <c r="I81997">
        <v>10</v>
      </c>
      <c r="J81997">
        <v>10</v>
      </c>
      <c r="K81997">
        <v>15</v>
      </c>
      <c r="L81997">
        <v>10</v>
      </c>
      <c r="M81997">
        <v>99</v>
      </c>
      <c r="N81997">
        <v>99</v>
      </c>
      <c r="O81997">
        <v>99</v>
      </c>
      <c r="P81997" t="s">
        <v>0</v>
      </c>
    </row>
    <row r="81998" spans="5:16" x14ac:dyDescent="0.25">
      <c r="E81998">
        <v>99</v>
      </c>
      <c r="F81998">
        <v>99</v>
      </c>
      <c r="G81998">
        <v>10</v>
      </c>
      <c r="H81998">
        <v>10</v>
      </c>
      <c r="I81998">
        <v>10</v>
      </c>
      <c r="J81998">
        <v>10</v>
      </c>
      <c r="K81998">
        <v>10</v>
      </c>
      <c r="L81998">
        <v>99</v>
      </c>
      <c r="M81998">
        <v>99</v>
      </c>
      <c r="N81998">
        <v>99</v>
      </c>
      <c r="O81998">
        <v>99</v>
      </c>
      <c r="P81998" t="s">
        <v>0</v>
      </c>
    </row>
    <row r="81999" spans="5:16" x14ac:dyDescent="0.25">
      <c r="E81999">
        <v>99</v>
      </c>
      <c r="F81999">
        <v>99</v>
      </c>
      <c r="G81999">
        <v>99</v>
      </c>
      <c r="H81999">
        <v>99</v>
      </c>
      <c r="I81999">
        <v>99</v>
      </c>
      <c r="J81999">
        <v>99</v>
      </c>
      <c r="K81999">
        <v>99</v>
      </c>
      <c r="L81999">
        <v>99</v>
      </c>
      <c r="M81999">
        <v>99</v>
      </c>
      <c r="N81999">
        <v>99</v>
      </c>
      <c r="O81999">
        <v>99</v>
      </c>
      <c r="P81999" t="s">
        <v>0</v>
      </c>
    </row>
    <row r="82001" spans="5:16" x14ac:dyDescent="0.25">
      <c r="E82001" t="s">
        <v>84</v>
      </c>
    </row>
    <row r="82002" spans="5:16" x14ac:dyDescent="0.25">
      <c r="E82002">
        <v>99</v>
      </c>
      <c r="F82002">
        <v>99</v>
      </c>
      <c r="G82002">
        <v>99</v>
      </c>
      <c r="H82002">
        <v>99</v>
      </c>
      <c r="I82002">
        <v>99</v>
      </c>
      <c r="J82002">
        <v>99</v>
      </c>
      <c r="K82002">
        <v>99</v>
      </c>
      <c r="L82002">
        <v>99</v>
      </c>
      <c r="M82002">
        <v>99</v>
      </c>
      <c r="N82002">
        <v>99</v>
      </c>
      <c r="O82002">
        <v>99</v>
      </c>
      <c r="P82002" t="s">
        <v>0</v>
      </c>
    </row>
    <row r="82003" spans="5:16" x14ac:dyDescent="0.25">
      <c r="E82003">
        <v>99</v>
      </c>
      <c r="F82003">
        <v>99</v>
      </c>
      <c r="G82003">
        <v>99</v>
      </c>
      <c r="H82003">
        <v>99</v>
      </c>
      <c r="I82003">
        <v>10</v>
      </c>
      <c r="J82003">
        <v>10</v>
      </c>
      <c r="K82003">
        <v>10</v>
      </c>
      <c r="L82003">
        <v>99</v>
      </c>
      <c r="M82003">
        <v>99</v>
      </c>
      <c r="N82003">
        <v>99</v>
      </c>
      <c r="O82003">
        <v>99</v>
      </c>
      <c r="P82003" t="s">
        <v>0</v>
      </c>
    </row>
    <row r="82004" spans="5:16" x14ac:dyDescent="0.25">
      <c r="E82004">
        <v>99</v>
      </c>
      <c r="F82004">
        <v>99</v>
      </c>
      <c r="G82004">
        <v>99</v>
      </c>
      <c r="H82004">
        <v>10</v>
      </c>
      <c r="I82004">
        <v>10</v>
      </c>
      <c r="J82004">
        <v>20</v>
      </c>
      <c r="K82004">
        <v>10</v>
      </c>
      <c r="L82004">
        <v>99</v>
      </c>
      <c r="M82004">
        <v>99</v>
      </c>
      <c r="N82004">
        <v>99</v>
      </c>
      <c r="O82004">
        <v>99</v>
      </c>
      <c r="P82004" t="s">
        <v>0</v>
      </c>
    </row>
    <row r="82005" spans="5:16" x14ac:dyDescent="0.25">
      <c r="E82005">
        <v>99</v>
      </c>
      <c r="F82005">
        <v>99</v>
      </c>
      <c r="G82005">
        <v>10</v>
      </c>
      <c r="H82005">
        <v>10</v>
      </c>
      <c r="I82005">
        <v>20</v>
      </c>
      <c r="J82005">
        <v>10</v>
      </c>
      <c r="K82005">
        <v>99</v>
      </c>
      <c r="L82005">
        <v>99</v>
      </c>
      <c r="M82005">
        <v>10</v>
      </c>
      <c r="N82005">
        <v>10</v>
      </c>
      <c r="O82005">
        <v>99</v>
      </c>
      <c r="P82005" t="s">
        <v>0</v>
      </c>
    </row>
    <row r="82006" spans="5:16" x14ac:dyDescent="0.25">
      <c r="E82006">
        <v>99</v>
      </c>
      <c r="F82006">
        <v>17</v>
      </c>
      <c r="G82006">
        <v>10</v>
      </c>
      <c r="H82006">
        <v>20</v>
      </c>
      <c r="I82006">
        <v>10</v>
      </c>
      <c r="J82006">
        <v>99</v>
      </c>
      <c r="K82006">
        <v>99</v>
      </c>
      <c r="L82006">
        <v>10</v>
      </c>
      <c r="M82006">
        <v>15</v>
      </c>
      <c r="N82006">
        <v>15</v>
      </c>
      <c r="O82006">
        <v>99</v>
      </c>
      <c r="P82006" t="s">
        <v>0</v>
      </c>
    </row>
    <row r="82007" spans="5:16" x14ac:dyDescent="0.25">
      <c r="E82007">
        <v>99</v>
      </c>
      <c r="F82007">
        <v>10</v>
      </c>
      <c r="G82007">
        <v>25</v>
      </c>
      <c r="H82007">
        <v>10</v>
      </c>
      <c r="I82007">
        <v>99</v>
      </c>
      <c r="J82007">
        <v>99</v>
      </c>
      <c r="K82007">
        <v>10</v>
      </c>
      <c r="L82007">
        <v>10</v>
      </c>
      <c r="M82007">
        <v>10</v>
      </c>
      <c r="N82007">
        <v>10</v>
      </c>
      <c r="O82007">
        <v>99</v>
      </c>
      <c r="P82007" t="s">
        <v>0</v>
      </c>
    </row>
    <row r="82008" spans="5:16" x14ac:dyDescent="0.25">
      <c r="E82008">
        <v>99</v>
      </c>
      <c r="F82008">
        <v>10</v>
      </c>
      <c r="G82008">
        <v>10</v>
      </c>
      <c r="H82008">
        <v>99</v>
      </c>
      <c r="I82008">
        <v>99</v>
      </c>
      <c r="J82008">
        <v>10</v>
      </c>
      <c r="K82008">
        <v>10</v>
      </c>
      <c r="L82008">
        <v>10</v>
      </c>
      <c r="M82008">
        <v>10</v>
      </c>
      <c r="N82008">
        <v>99</v>
      </c>
      <c r="O82008">
        <v>99</v>
      </c>
      <c r="P82008" t="s">
        <v>0</v>
      </c>
    </row>
    <row r="82009" spans="5:16" x14ac:dyDescent="0.25">
      <c r="E82009">
        <v>99</v>
      </c>
      <c r="F82009">
        <v>10</v>
      </c>
      <c r="G82009">
        <v>10</v>
      </c>
      <c r="H82009">
        <v>10</v>
      </c>
      <c r="I82009">
        <v>10</v>
      </c>
      <c r="J82009">
        <v>15</v>
      </c>
      <c r="K82009">
        <v>10</v>
      </c>
      <c r="L82009">
        <v>10</v>
      </c>
      <c r="M82009">
        <v>99</v>
      </c>
      <c r="N82009">
        <v>99</v>
      </c>
      <c r="O82009">
        <v>99</v>
      </c>
      <c r="P82009" t="s">
        <v>0</v>
      </c>
    </row>
    <row r="82010" spans="5:16" x14ac:dyDescent="0.25">
      <c r="E82010">
        <v>99</v>
      </c>
      <c r="F82010">
        <v>99</v>
      </c>
      <c r="G82010">
        <v>10</v>
      </c>
      <c r="H82010">
        <v>10</v>
      </c>
      <c r="I82010">
        <v>10</v>
      </c>
      <c r="J82010">
        <v>10</v>
      </c>
      <c r="K82010">
        <v>10</v>
      </c>
      <c r="L82010">
        <v>99</v>
      </c>
      <c r="M82010">
        <v>99</v>
      </c>
      <c r="N82010">
        <v>99</v>
      </c>
      <c r="O82010">
        <v>99</v>
      </c>
      <c r="P82010" t="s">
        <v>0</v>
      </c>
    </row>
    <row r="82011" spans="5:16" x14ac:dyDescent="0.25">
      <c r="E82011">
        <v>99</v>
      </c>
      <c r="F82011">
        <v>99</v>
      </c>
      <c r="G82011">
        <v>99</v>
      </c>
      <c r="H82011">
        <v>99</v>
      </c>
      <c r="I82011">
        <v>99</v>
      </c>
      <c r="J82011">
        <v>99</v>
      </c>
      <c r="K82011">
        <v>99</v>
      </c>
      <c r="L82011">
        <v>99</v>
      </c>
      <c r="M82011">
        <v>99</v>
      </c>
      <c r="N82011">
        <v>99</v>
      </c>
      <c r="O82011">
        <v>99</v>
      </c>
      <c r="P82011" t="s">
        <v>0</v>
      </c>
    </row>
    <row r="82013" spans="5:16" x14ac:dyDescent="0.25">
      <c r="E82013" t="s">
        <v>84</v>
      </c>
    </row>
    <row r="82014" spans="5:16" x14ac:dyDescent="0.25">
      <c r="E82014">
        <v>99</v>
      </c>
      <c r="F82014">
        <v>99</v>
      </c>
      <c r="G82014">
        <v>99</v>
      </c>
      <c r="H82014">
        <v>99</v>
      </c>
      <c r="I82014">
        <v>99</v>
      </c>
      <c r="J82014">
        <v>99</v>
      </c>
      <c r="K82014">
        <v>99</v>
      </c>
      <c r="L82014">
        <v>99</v>
      </c>
      <c r="M82014">
        <v>99</v>
      </c>
      <c r="N82014">
        <v>99</v>
      </c>
      <c r="O82014">
        <v>99</v>
      </c>
      <c r="P82014" t="s">
        <v>0</v>
      </c>
    </row>
    <row r="82015" spans="5:16" x14ac:dyDescent="0.25">
      <c r="E82015">
        <v>99</v>
      </c>
      <c r="F82015">
        <v>99</v>
      </c>
      <c r="G82015">
        <v>99</v>
      </c>
      <c r="H82015">
        <v>99</v>
      </c>
      <c r="I82015">
        <v>10</v>
      </c>
      <c r="J82015">
        <v>10</v>
      </c>
      <c r="K82015">
        <v>10</v>
      </c>
      <c r="L82015">
        <v>99</v>
      </c>
      <c r="M82015">
        <v>99</v>
      </c>
      <c r="N82015">
        <v>99</v>
      </c>
      <c r="O82015">
        <v>99</v>
      </c>
      <c r="P82015" t="s">
        <v>0</v>
      </c>
    </row>
    <row r="82016" spans="5:16" x14ac:dyDescent="0.25">
      <c r="E82016">
        <v>99</v>
      </c>
      <c r="F82016">
        <v>99</v>
      </c>
      <c r="G82016">
        <v>99</v>
      </c>
      <c r="H82016">
        <v>10</v>
      </c>
      <c r="I82016">
        <v>10</v>
      </c>
      <c r="J82016">
        <v>20</v>
      </c>
      <c r="K82016">
        <v>10</v>
      </c>
      <c r="L82016">
        <v>99</v>
      </c>
      <c r="M82016">
        <v>99</v>
      </c>
      <c r="N82016">
        <v>99</v>
      </c>
      <c r="O82016">
        <v>99</v>
      </c>
      <c r="P82016" t="s">
        <v>0</v>
      </c>
    </row>
    <row r="82017" spans="5:16" x14ac:dyDescent="0.25">
      <c r="E82017">
        <v>99</v>
      </c>
      <c r="F82017">
        <v>99</v>
      </c>
      <c r="G82017">
        <v>10</v>
      </c>
      <c r="H82017">
        <v>10</v>
      </c>
      <c r="I82017">
        <v>20</v>
      </c>
      <c r="J82017">
        <v>10</v>
      </c>
      <c r="K82017">
        <v>99</v>
      </c>
      <c r="L82017">
        <v>99</v>
      </c>
      <c r="M82017">
        <v>10</v>
      </c>
      <c r="N82017">
        <v>10</v>
      </c>
      <c r="O82017">
        <v>99</v>
      </c>
      <c r="P82017" t="s">
        <v>0</v>
      </c>
    </row>
    <row r="82018" spans="5:16" x14ac:dyDescent="0.25">
      <c r="E82018">
        <v>99</v>
      </c>
      <c r="F82018">
        <v>10</v>
      </c>
      <c r="G82018">
        <v>10</v>
      </c>
      <c r="H82018">
        <v>27</v>
      </c>
      <c r="I82018">
        <v>10</v>
      </c>
      <c r="J82018">
        <v>99</v>
      </c>
      <c r="K82018">
        <v>99</v>
      </c>
      <c r="L82018">
        <v>10</v>
      </c>
      <c r="M82018">
        <v>15</v>
      </c>
      <c r="N82018">
        <v>15</v>
      </c>
      <c r="O82018">
        <v>99</v>
      </c>
      <c r="P82018" t="s">
        <v>0</v>
      </c>
    </row>
    <row r="82019" spans="5:16" x14ac:dyDescent="0.25">
      <c r="E82019">
        <v>99</v>
      </c>
      <c r="F82019">
        <v>10</v>
      </c>
      <c r="G82019">
        <v>25</v>
      </c>
      <c r="H82019">
        <v>10</v>
      </c>
      <c r="I82019">
        <v>99</v>
      </c>
      <c r="J82019">
        <v>99</v>
      </c>
      <c r="K82019">
        <v>10</v>
      </c>
      <c r="L82019">
        <v>10</v>
      </c>
      <c r="M82019">
        <v>10</v>
      </c>
      <c r="N82019">
        <v>10</v>
      </c>
      <c r="O82019">
        <v>99</v>
      </c>
      <c r="P82019" t="s">
        <v>0</v>
      </c>
    </row>
    <row r="82020" spans="5:16" x14ac:dyDescent="0.25">
      <c r="E82020">
        <v>99</v>
      </c>
      <c r="F82020">
        <v>10</v>
      </c>
      <c r="G82020">
        <v>10</v>
      </c>
      <c r="H82020">
        <v>99</v>
      </c>
      <c r="I82020">
        <v>99</v>
      </c>
      <c r="J82020">
        <v>10</v>
      </c>
      <c r="K82020">
        <v>10</v>
      </c>
      <c r="L82020">
        <v>10</v>
      </c>
      <c r="M82020">
        <v>10</v>
      </c>
      <c r="N82020">
        <v>99</v>
      </c>
      <c r="O82020">
        <v>99</v>
      </c>
      <c r="P82020" t="s">
        <v>0</v>
      </c>
    </row>
    <row r="82021" spans="5:16" x14ac:dyDescent="0.25">
      <c r="E82021">
        <v>99</v>
      </c>
      <c r="F82021">
        <v>10</v>
      </c>
      <c r="G82021">
        <v>10</v>
      </c>
      <c r="H82021">
        <v>15</v>
      </c>
      <c r="I82021">
        <v>10</v>
      </c>
      <c r="J82021">
        <v>10</v>
      </c>
      <c r="K82021">
        <v>10</v>
      </c>
      <c r="L82021">
        <v>10</v>
      </c>
      <c r="M82021">
        <v>99</v>
      </c>
      <c r="N82021">
        <v>99</v>
      </c>
      <c r="O82021">
        <v>99</v>
      </c>
      <c r="P82021" t="s">
        <v>0</v>
      </c>
    </row>
    <row r="82022" spans="5:16" x14ac:dyDescent="0.25">
      <c r="E82022">
        <v>99</v>
      </c>
      <c r="F82022">
        <v>99</v>
      </c>
      <c r="G82022">
        <v>10</v>
      </c>
      <c r="H82022">
        <v>10</v>
      </c>
      <c r="I82022">
        <v>10</v>
      </c>
      <c r="J82022">
        <v>10</v>
      </c>
      <c r="K82022">
        <v>10</v>
      </c>
      <c r="L82022">
        <v>99</v>
      </c>
      <c r="M82022">
        <v>99</v>
      </c>
      <c r="N82022">
        <v>99</v>
      </c>
      <c r="O82022">
        <v>99</v>
      </c>
      <c r="P82022" t="s">
        <v>0</v>
      </c>
    </row>
    <row r="82023" spans="5:16" x14ac:dyDescent="0.25">
      <c r="E82023">
        <v>99</v>
      </c>
      <c r="F82023">
        <v>99</v>
      </c>
      <c r="G82023">
        <v>99</v>
      </c>
      <c r="H82023">
        <v>99</v>
      </c>
      <c r="I82023">
        <v>99</v>
      </c>
      <c r="J82023">
        <v>99</v>
      </c>
      <c r="K82023">
        <v>99</v>
      </c>
      <c r="L82023">
        <v>99</v>
      </c>
      <c r="M82023">
        <v>99</v>
      </c>
      <c r="N82023">
        <v>99</v>
      </c>
      <c r="O82023">
        <v>99</v>
      </c>
      <c r="P82023" t="s">
        <v>0</v>
      </c>
    </row>
    <row r="82025" spans="5:16" x14ac:dyDescent="0.25">
      <c r="E82025" t="s">
        <v>84</v>
      </c>
    </row>
    <row r="82026" spans="5:16" x14ac:dyDescent="0.25">
      <c r="E82026">
        <v>99</v>
      </c>
      <c r="F82026">
        <v>99</v>
      </c>
      <c r="G82026">
        <v>99</v>
      </c>
      <c r="H82026">
        <v>99</v>
      </c>
      <c r="I82026">
        <v>99</v>
      </c>
      <c r="J82026">
        <v>99</v>
      </c>
      <c r="K82026">
        <v>99</v>
      </c>
      <c r="L82026">
        <v>99</v>
      </c>
      <c r="M82026">
        <v>99</v>
      </c>
      <c r="N82026">
        <v>99</v>
      </c>
      <c r="O82026">
        <v>99</v>
      </c>
      <c r="P82026" t="s">
        <v>0</v>
      </c>
    </row>
    <row r="82027" spans="5:16" x14ac:dyDescent="0.25">
      <c r="E82027">
        <v>99</v>
      </c>
      <c r="F82027">
        <v>99</v>
      </c>
      <c r="G82027">
        <v>99</v>
      </c>
      <c r="H82027">
        <v>99</v>
      </c>
      <c r="I82027">
        <v>10</v>
      </c>
      <c r="J82027">
        <v>10</v>
      </c>
      <c r="K82027">
        <v>10</v>
      </c>
      <c r="L82027">
        <v>99</v>
      </c>
      <c r="M82027">
        <v>99</v>
      </c>
      <c r="N82027">
        <v>99</v>
      </c>
      <c r="O82027">
        <v>99</v>
      </c>
      <c r="P82027" t="s">
        <v>0</v>
      </c>
    </row>
    <row r="82028" spans="5:16" x14ac:dyDescent="0.25">
      <c r="E82028">
        <v>99</v>
      </c>
      <c r="F82028">
        <v>99</v>
      </c>
      <c r="G82028">
        <v>99</v>
      </c>
      <c r="H82028">
        <v>10</v>
      </c>
      <c r="I82028">
        <v>10</v>
      </c>
      <c r="J82028">
        <v>20</v>
      </c>
      <c r="K82028">
        <v>10</v>
      </c>
      <c r="L82028">
        <v>99</v>
      </c>
      <c r="M82028">
        <v>99</v>
      </c>
      <c r="N82028">
        <v>99</v>
      </c>
      <c r="O82028">
        <v>99</v>
      </c>
      <c r="P82028" t="s">
        <v>0</v>
      </c>
    </row>
    <row r="82029" spans="5:16" x14ac:dyDescent="0.25">
      <c r="E82029">
        <v>99</v>
      </c>
      <c r="F82029">
        <v>99</v>
      </c>
      <c r="G82029">
        <v>17</v>
      </c>
      <c r="H82029">
        <v>10</v>
      </c>
      <c r="I82029">
        <v>20</v>
      </c>
      <c r="J82029">
        <v>10</v>
      </c>
      <c r="K82029">
        <v>99</v>
      </c>
      <c r="L82029">
        <v>99</v>
      </c>
      <c r="M82029">
        <v>10</v>
      </c>
      <c r="N82029">
        <v>10</v>
      </c>
      <c r="O82029">
        <v>99</v>
      </c>
      <c r="P82029" t="s">
        <v>0</v>
      </c>
    </row>
    <row r="82030" spans="5:16" x14ac:dyDescent="0.25">
      <c r="E82030">
        <v>99</v>
      </c>
      <c r="F82030">
        <v>10</v>
      </c>
      <c r="G82030">
        <v>10</v>
      </c>
      <c r="H82030">
        <v>20</v>
      </c>
      <c r="I82030">
        <v>10</v>
      </c>
      <c r="J82030">
        <v>99</v>
      </c>
      <c r="K82030">
        <v>99</v>
      </c>
      <c r="L82030">
        <v>10</v>
      </c>
      <c r="M82030">
        <v>15</v>
      </c>
      <c r="N82030">
        <v>15</v>
      </c>
      <c r="O82030">
        <v>99</v>
      </c>
      <c r="P82030" t="s">
        <v>0</v>
      </c>
    </row>
    <row r="82031" spans="5:16" x14ac:dyDescent="0.25">
      <c r="E82031">
        <v>99</v>
      </c>
      <c r="F82031">
        <v>10</v>
      </c>
      <c r="G82031">
        <v>25</v>
      </c>
      <c r="H82031">
        <v>10</v>
      </c>
      <c r="I82031">
        <v>99</v>
      </c>
      <c r="J82031">
        <v>99</v>
      </c>
      <c r="K82031">
        <v>10</v>
      </c>
      <c r="L82031">
        <v>10</v>
      </c>
      <c r="M82031">
        <v>10</v>
      </c>
      <c r="N82031">
        <v>10</v>
      </c>
      <c r="O82031">
        <v>99</v>
      </c>
      <c r="P82031" t="s">
        <v>0</v>
      </c>
    </row>
    <row r="82032" spans="5:16" x14ac:dyDescent="0.25">
      <c r="E82032">
        <v>99</v>
      </c>
      <c r="F82032">
        <v>10</v>
      </c>
      <c r="G82032">
        <v>10</v>
      </c>
      <c r="H82032">
        <v>99</v>
      </c>
      <c r="I82032">
        <v>99</v>
      </c>
      <c r="J82032">
        <v>10</v>
      </c>
      <c r="K82032">
        <v>10</v>
      </c>
      <c r="L82032">
        <v>10</v>
      </c>
      <c r="M82032">
        <v>10</v>
      </c>
      <c r="N82032">
        <v>99</v>
      </c>
      <c r="O82032">
        <v>99</v>
      </c>
      <c r="P82032" t="s">
        <v>0</v>
      </c>
    </row>
    <row r="82033" spans="5:16" x14ac:dyDescent="0.25">
      <c r="E82033">
        <v>99</v>
      </c>
      <c r="F82033">
        <v>10</v>
      </c>
      <c r="G82033">
        <v>10</v>
      </c>
      <c r="H82033">
        <v>15</v>
      </c>
      <c r="I82033">
        <v>10</v>
      </c>
      <c r="J82033">
        <v>10</v>
      </c>
      <c r="K82033">
        <v>10</v>
      </c>
      <c r="L82033">
        <v>10</v>
      </c>
      <c r="M82033">
        <v>99</v>
      </c>
      <c r="N82033">
        <v>99</v>
      </c>
      <c r="O82033">
        <v>99</v>
      </c>
      <c r="P82033" t="s">
        <v>0</v>
      </c>
    </row>
    <row r="82034" spans="5:16" x14ac:dyDescent="0.25">
      <c r="E82034">
        <v>99</v>
      </c>
      <c r="F82034">
        <v>99</v>
      </c>
      <c r="G82034">
        <v>10</v>
      </c>
      <c r="H82034">
        <v>10</v>
      </c>
      <c r="I82034">
        <v>10</v>
      </c>
      <c r="J82034">
        <v>10</v>
      </c>
      <c r="K82034">
        <v>10</v>
      </c>
      <c r="L82034">
        <v>99</v>
      </c>
      <c r="M82034">
        <v>99</v>
      </c>
      <c r="N82034">
        <v>99</v>
      </c>
      <c r="O82034">
        <v>99</v>
      </c>
      <c r="P82034" t="s">
        <v>0</v>
      </c>
    </row>
    <row r="82035" spans="5:16" x14ac:dyDescent="0.25">
      <c r="E82035">
        <v>99</v>
      </c>
      <c r="F82035">
        <v>99</v>
      </c>
      <c r="G82035">
        <v>99</v>
      </c>
      <c r="H82035">
        <v>99</v>
      </c>
      <c r="I82035">
        <v>99</v>
      </c>
      <c r="J82035">
        <v>99</v>
      </c>
      <c r="K82035">
        <v>99</v>
      </c>
      <c r="L82035">
        <v>99</v>
      </c>
      <c r="M82035">
        <v>99</v>
      </c>
      <c r="N82035">
        <v>99</v>
      </c>
      <c r="O82035">
        <v>99</v>
      </c>
      <c r="P82035" t="s">
        <v>0</v>
      </c>
    </row>
    <row r="82037" spans="5:16" x14ac:dyDescent="0.25">
      <c r="E82037" t="s">
        <v>84</v>
      </c>
    </row>
    <row r="82038" spans="5:16" x14ac:dyDescent="0.25">
      <c r="E82038">
        <v>99</v>
      </c>
      <c r="F82038">
        <v>99</v>
      </c>
      <c r="G82038">
        <v>99</v>
      </c>
      <c r="H82038">
        <v>99</v>
      </c>
      <c r="I82038">
        <v>99</v>
      </c>
      <c r="J82038">
        <v>99</v>
      </c>
      <c r="K82038">
        <v>99</v>
      </c>
      <c r="L82038">
        <v>99</v>
      </c>
      <c r="M82038">
        <v>99</v>
      </c>
      <c r="N82038">
        <v>99</v>
      </c>
      <c r="O82038">
        <v>99</v>
      </c>
      <c r="P82038" t="s">
        <v>0</v>
      </c>
    </row>
    <row r="82039" spans="5:16" x14ac:dyDescent="0.25">
      <c r="E82039">
        <v>99</v>
      </c>
      <c r="F82039">
        <v>99</v>
      </c>
      <c r="G82039">
        <v>99</v>
      </c>
      <c r="H82039">
        <v>99</v>
      </c>
      <c r="I82039">
        <v>10</v>
      </c>
      <c r="J82039">
        <v>10</v>
      </c>
      <c r="K82039">
        <v>10</v>
      </c>
      <c r="L82039">
        <v>99</v>
      </c>
      <c r="M82039">
        <v>99</v>
      </c>
      <c r="N82039">
        <v>99</v>
      </c>
      <c r="O82039">
        <v>99</v>
      </c>
      <c r="P82039" t="s">
        <v>0</v>
      </c>
    </row>
    <row r="82040" spans="5:16" x14ac:dyDescent="0.25">
      <c r="E82040">
        <v>99</v>
      </c>
      <c r="F82040">
        <v>99</v>
      </c>
      <c r="G82040">
        <v>99</v>
      </c>
      <c r="H82040">
        <v>10</v>
      </c>
      <c r="I82040">
        <v>10</v>
      </c>
      <c r="J82040">
        <v>20</v>
      </c>
      <c r="K82040">
        <v>10</v>
      </c>
      <c r="L82040">
        <v>99</v>
      </c>
      <c r="M82040">
        <v>99</v>
      </c>
      <c r="N82040">
        <v>99</v>
      </c>
      <c r="O82040">
        <v>99</v>
      </c>
      <c r="P82040" t="s">
        <v>0</v>
      </c>
    </row>
    <row r="82041" spans="5:16" x14ac:dyDescent="0.25">
      <c r="E82041">
        <v>99</v>
      </c>
      <c r="F82041">
        <v>99</v>
      </c>
      <c r="G82041">
        <v>10</v>
      </c>
      <c r="H82041">
        <v>10</v>
      </c>
      <c r="I82041">
        <v>20</v>
      </c>
      <c r="J82041">
        <v>10</v>
      </c>
      <c r="K82041">
        <v>99</v>
      </c>
      <c r="L82041">
        <v>99</v>
      </c>
      <c r="M82041">
        <v>10</v>
      </c>
      <c r="N82041">
        <v>10</v>
      </c>
      <c r="O82041">
        <v>99</v>
      </c>
      <c r="P82041" t="s">
        <v>0</v>
      </c>
    </row>
    <row r="82042" spans="5:16" x14ac:dyDescent="0.25">
      <c r="E82042">
        <v>99</v>
      </c>
      <c r="F82042">
        <v>10</v>
      </c>
      <c r="G82042">
        <v>10</v>
      </c>
      <c r="H82042">
        <v>27</v>
      </c>
      <c r="I82042">
        <v>10</v>
      </c>
      <c r="J82042">
        <v>99</v>
      </c>
      <c r="K82042">
        <v>99</v>
      </c>
      <c r="L82042">
        <v>10</v>
      </c>
      <c r="M82042">
        <v>15</v>
      </c>
      <c r="N82042">
        <v>15</v>
      </c>
      <c r="O82042">
        <v>99</v>
      </c>
      <c r="P82042" t="s">
        <v>0</v>
      </c>
    </row>
    <row r="82043" spans="5:16" x14ac:dyDescent="0.25">
      <c r="E82043">
        <v>99</v>
      </c>
      <c r="F82043">
        <v>10</v>
      </c>
      <c r="G82043">
        <v>25</v>
      </c>
      <c r="H82043">
        <v>10</v>
      </c>
      <c r="I82043">
        <v>99</v>
      </c>
      <c r="J82043">
        <v>99</v>
      </c>
      <c r="K82043">
        <v>10</v>
      </c>
      <c r="L82043">
        <v>10</v>
      </c>
      <c r="M82043">
        <v>10</v>
      </c>
      <c r="N82043">
        <v>10</v>
      </c>
      <c r="O82043">
        <v>99</v>
      </c>
      <c r="P82043" t="s">
        <v>0</v>
      </c>
    </row>
    <row r="82044" spans="5:16" x14ac:dyDescent="0.25">
      <c r="E82044">
        <v>99</v>
      </c>
      <c r="F82044">
        <v>10</v>
      </c>
      <c r="G82044">
        <v>15</v>
      </c>
      <c r="H82044">
        <v>99</v>
      </c>
      <c r="I82044">
        <v>99</v>
      </c>
      <c r="J82044">
        <v>10</v>
      </c>
      <c r="K82044">
        <v>10</v>
      </c>
      <c r="L82044">
        <v>10</v>
      </c>
      <c r="M82044">
        <v>10</v>
      </c>
      <c r="N82044">
        <v>99</v>
      </c>
      <c r="O82044">
        <v>99</v>
      </c>
      <c r="P82044" t="s">
        <v>0</v>
      </c>
    </row>
    <row r="82045" spans="5:16" x14ac:dyDescent="0.25">
      <c r="E82045">
        <v>99</v>
      </c>
      <c r="F82045">
        <v>10</v>
      </c>
      <c r="G82045">
        <v>10</v>
      </c>
      <c r="H82045">
        <v>10</v>
      </c>
      <c r="I82045">
        <v>10</v>
      </c>
      <c r="J82045">
        <v>10</v>
      </c>
      <c r="K82045">
        <v>10</v>
      </c>
      <c r="L82045">
        <v>10</v>
      </c>
      <c r="M82045">
        <v>99</v>
      </c>
      <c r="N82045">
        <v>99</v>
      </c>
      <c r="O82045">
        <v>99</v>
      </c>
      <c r="P82045" t="s">
        <v>0</v>
      </c>
    </row>
    <row r="82046" spans="5:16" x14ac:dyDescent="0.25">
      <c r="E82046">
        <v>99</v>
      </c>
      <c r="F82046">
        <v>99</v>
      </c>
      <c r="G82046">
        <v>10</v>
      </c>
      <c r="H82046">
        <v>10</v>
      </c>
      <c r="I82046">
        <v>10</v>
      </c>
      <c r="J82046">
        <v>10</v>
      </c>
      <c r="K82046">
        <v>10</v>
      </c>
      <c r="L82046">
        <v>99</v>
      </c>
      <c r="M82046">
        <v>99</v>
      </c>
      <c r="N82046">
        <v>99</v>
      </c>
      <c r="O82046">
        <v>99</v>
      </c>
      <c r="P82046" t="s">
        <v>0</v>
      </c>
    </row>
    <row r="82047" spans="5:16" x14ac:dyDescent="0.25">
      <c r="E82047">
        <v>99</v>
      </c>
      <c r="F82047">
        <v>99</v>
      </c>
      <c r="G82047">
        <v>99</v>
      </c>
      <c r="H82047">
        <v>99</v>
      </c>
      <c r="I82047">
        <v>99</v>
      </c>
      <c r="J82047">
        <v>99</v>
      </c>
      <c r="K82047">
        <v>99</v>
      </c>
      <c r="L82047">
        <v>99</v>
      </c>
      <c r="M82047">
        <v>99</v>
      </c>
      <c r="N82047">
        <v>99</v>
      </c>
      <c r="O82047">
        <v>99</v>
      </c>
      <c r="P82047" t="s">
        <v>0</v>
      </c>
    </row>
    <row r="82049" spans="5:16" x14ac:dyDescent="0.25">
      <c r="E82049" t="s">
        <v>84</v>
      </c>
    </row>
    <row r="82050" spans="5:16" x14ac:dyDescent="0.25">
      <c r="E82050">
        <v>99</v>
      </c>
      <c r="F82050">
        <v>99</v>
      </c>
      <c r="G82050">
        <v>99</v>
      </c>
      <c r="H82050">
        <v>99</v>
      </c>
      <c r="I82050">
        <v>99</v>
      </c>
      <c r="J82050">
        <v>99</v>
      </c>
      <c r="K82050">
        <v>99</v>
      </c>
      <c r="L82050">
        <v>99</v>
      </c>
      <c r="M82050">
        <v>99</v>
      </c>
      <c r="N82050">
        <v>99</v>
      </c>
      <c r="O82050">
        <v>99</v>
      </c>
      <c r="P82050" t="s">
        <v>0</v>
      </c>
    </row>
    <row r="82051" spans="5:16" x14ac:dyDescent="0.25">
      <c r="E82051">
        <v>99</v>
      </c>
      <c r="F82051">
        <v>99</v>
      </c>
      <c r="G82051">
        <v>99</v>
      </c>
      <c r="H82051">
        <v>99</v>
      </c>
      <c r="I82051">
        <v>10</v>
      </c>
      <c r="J82051">
        <v>10</v>
      </c>
      <c r="K82051">
        <v>10</v>
      </c>
      <c r="L82051">
        <v>99</v>
      </c>
      <c r="M82051">
        <v>99</v>
      </c>
      <c r="N82051">
        <v>99</v>
      </c>
      <c r="O82051">
        <v>99</v>
      </c>
      <c r="P82051" t="s">
        <v>0</v>
      </c>
    </row>
    <row r="82052" spans="5:16" x14ac:dyDescent="0.25">
      <c r="E82052">
        <v>99</v>
      </c>
      <c r="F82052">
        <v>99</v>
      </c>
      <c r="G82052">
        <v>99</v>
      </c>
      <c r="H82052">
        <v>10</v>
      </c>
      <c r="I82052">
        <v>10</v>
      </c>
      <c r="J82052">
        <v>20</v>
      </c>
      <c r="K82052">
        <v>10</v>
      </c>
      <c r="L82052">
        <v>99</v>
      </c>
      <c r="M82052">
        <v>99</v>
      </c>
      <c r="N82052">
        <v>99</v>
      </c>
      <c r="O82052">
        <v>99</v>
      </c>
      <c r="P82052" t="s">
        <v>0</v>
      </c>
    </row>
    <row r="82053" spans="5:16" x14ac:dyDescent="0.25">
      <c r="E82053">
        <v>99</v>
      </c>
      <c r="F82053">
        <v>99</v>
      </c>
      <c r="G82053">
        <v>17</v>
      </c>
      <c r="H82053">
        <v>10</v>
      </c>
      <c r="I82053">
        <v>20</v>
      </c>
      <c r="J82053">
        <v>10</v>
      </c>
      <c r="K82053">
        <v>99</v>
      </c>
      <c r="L82053">
        <v>99</v>
      </c>
      <c r="M82053">
        <v>10</v>
      </c>
      <c r="N82053">
        <v>10</v>
      </c>
      <c r="O82053">
        <v>99</v>
      </c>
      <c r="P82053" t="s">
        <v>0</v>
      </c>
    </row>
    <row r="82054" spans="5:16" x14ac:dyDescent="0.25">
      <c r="E82054">
        <v>99</v>
      </c>
      <c r="F82054">
        <v>10</v>
      </c>
      <c r="G82054">
        <v>10</v>
      </c>
      <c r="H82054">
        <v>20</v>
      </c>
      <c r="I82054">
        <v>10</v>
      </c>
      <c r="J82054">
        <v>99</v>
      </c>
      <c r="K82054">
        <v>99</v>
      </c>
      <c r="L82054">
        <v>10</v>
      </c>
      <c r="M82054">
        <v>15</v>
      </c>
      <c r="N82054">
        <v>15</v>
      </c>
      <c r="O82054">
        <v>99</v>
      </c>
      <c r="P82054" t="s">
        <v>0</v>
      </c>
    </row>
    <row r="82055" spans="5:16" x14ac:dyDescent="0.25">
      <c r="E82055">
        <v>99</v>
      </c>
      <c r="F82055">
        <v>10</v>
      </c>
      <c r="G82055">
        <v>25</v>
      </c>
      <c r="H82055">
        <v>10</v>
      </c>
      <c r="I82055">
        <v>99</v>
      </c>
      <c r="J82055">
        <v>99</v>
      </c>
      <c r="K82055">
        <v>10</v>
      </c>
      <c r="L82055">
        <v>10</v>
      </c>
      <c r="M82055">
        <v>10</v>
      </c>
      <c r="N82055">
        <v>10</v>
      </c>
      <c r="O82055">
        <v>99</v>
      </c>
      <c r="P82055" t="s">
        <v>0</v>
      </c>
    </row>
    <row r="82056" spans="5:16" x14ac:dyDescent="0.25">
      <c r="E82056">
        <v>99</v>
      </c>
      <c r="F82056">
        <v>10</v>
      </c>
      <c r="G82056">
        <v>15</v>
      </c>
      <c r="H82056">
        <v>99</v>
      </c>
      <c r="I82056">
        <v>99</v>
      </c>
      <c r="J82056">
        <v>10</v>
      </c>
      <c r="K82056">
        <v>10</v>
      </c>
      <c r="L82056">
        <v>10</v>
      </c>
      <c r="M82056">
        <v>10</v>
      </c>
      <c r="N82056">
        <v>99</v>
      </c>
      <c r="O82056">
        <v>99</v>
      </c>
      <c r="P82056" t="s">
        <v>0</v>
      </c>
    </row>
    <row r="82057" spans="5:16" x14ac:dyDescent="0.25">
      <c r="E82057">
        <v>99</v>
      </c>
      <c r="F82057">
        <v>10</v>
      </c>
      <c r="G82057">
        <v>10</v>
      </c>
      <c r="H82057">
        <v>10</v>
      </c>
      <c r="I82057">
        <v>10</v>
      </c>
      <c r="J82057">
        <v>10</v>
      </c>
      <c r="K82057">
        <v>10</v>
      </c>
      <c r="L82057">
        <v>10</v>
      </c>
      <c r="M82057">
        <v>99</v>
      </c>
      <c r="N82057">
        <v>99</v>
      </c>
      <c r="O82057">
        <v>99</v>
      </c>
      <c r="P82057" t="s">
        <v>0</v>
      </c>
    </row>
    <row r="82058" spans="5:16" x14ac:dyDescent="0.25">
      <c r="E82058">
        <v>99</v>
      </c>
      <c r="F82058">
        <v>99</v>
      </c>
      <c r="G82058">
        <v>10</v>
      </c>
      <c r="H82058">
        <v>10</v>
      </c>
      <c r="I82058">
        <v>10</v>
      </c>
      <c r="J82058">
        <v>10</v>
      </c>
      <c r="K82058">
        <v>10</v>
      </c>
      <c r="L82058">
        <v>99</v>
      </c>
      <c r="M82058">
        <v>99</v>
      </c>
      <c r="N82058">
        <v>99</v>
      </c>
      <c r="O82058">
        <v>99</v>
      </c>
      <c r="P82058" t="s">
        <v>0</v>
      </c>
    </row>
    <row r="82059" spans="5:16" x14ac:dyDescent="0.25">
      <c r="E82059">
        <v>99</v>
      </c>
      <c r="F82059">
        <v>99</v>
      </c>
      <c r="G82059">
        <v>99</v>
      </c>
      <c r="H82059">
        <v>99</v>
      </c>
      <c r="I82059">
        <v>99</v>
      </c>
      <c r="J82059">
        <v>99</v>
      </c>
      <c r="K82059">
        <v>99</v>
      </c>
      <c r="L82059">
        <v>99</v>
      </c>
      <c r="M82059">
        <v>99</v>
      </c>
      <c r="N82059">
        <v>99</v>
      </c>
      <c r="O82059">
        <v>99</v>
      </c>
      <c r="P82059" t="s">
        <v>0</v>
      </c>
    </row>
    <row r="82061" spans="5:16" x14ac:dyDescent="0.25">
      <c r="E82061" t="s">
        <v>84</v>
      </c>
    </row>
    <row r="82062" spans="5:16" x14ac:dyDescent="0.25">
      <c r="E82062">
        <v>99</v>
      </c>
      <c r="F82062">
        <v>99</v>
      </c>
      <c r="G82062">
        <v>99</v>
      </c>
      <c r="H82062">
        <v>99</v>
      </c>
      <c r="I82062">
        <v>99</v>
      </c>
      <c r="J82062">
        <v>99</v>
      </c>
      <c r="K82062">
        <v>99</v>
      </c>
      <c r="L82062">
        <v>99</v>
      </c>
      <c r="M82062">
        <v>99</v>
      </c>
      <c r="N82062">
        <v>99</v>
      </c>
      <c r="O82062">
        <v>99</v>
      </c>
      <c r="P82062" t="s">
        <v>0</v>
      </c>
    </row>
    <row r="82063" spans="5:16" x14ac:dyDescent="0.25">
      <c r="E82063">
        <v>99</v>
      </c>
      <c r="F82063">
        <v>99</v>
      </c>
      <c r="G82063">
        <v>99</v>
      </c>
      <c r="H82063">
        <v>99</v>
      </c>
      <c r="I82063">
        <v>10</v>
      </c>
      <c r="J82063">
        <v>10</v>
      </c>
      <c r="K82063">
        <v>10</v>
      </c>
      <c r="L82063">
        <v>99</v>
      </c>
      <c r="M82063">
        <v>99</v>
      </c>
      <c r="N82063">
        <v>99</v>
      </c>
      <c r="O82063">
        <v>99</v>
      </c>
      <c r="P82063" t="s">
        <v>0</v>
      </c>
    </row>
    <row r="82064" spans="5:16" x14ac:dyDescent="0.25">
      <c r="E82064">
        <v>99</v>
      </c>
      <c r="F82064">
        <v>99</v>
      </c>
      <c r="G82064">
        <v>99</v>
      </c>
      <c r="H82064">
        <v>10</v>
      </c>
      <c r="I82064">
        <v>10</v>
      </c>
      <c r="J82064">
        <v>27</v>
      </c>
      <c r="K82064">
        <v>10</v>
      </c>
      <c r="L82064">
        <v>99</v>
      </c>
      <c r="M82064">
        <v>99</v>
      </c>
      <c r="N82064">
        <v>99</v>
      </c>
      <c r="O82064">
        <v>99</v>
      </c>
      <c r="P82064" t="s">
        <v>0</v>
      </c>
    </row>
    <row r="82065" spans="5:16" x14ac:dyDescent="0.25">
      <c r="E82065">
        <v>99</v>
      </c>
      <c r="F82065">
        <v>99</v>
      </c>
      <c r="G82065">
        <v>10</v>
      </c>
      <c r="H82065">
        <v>10</v>
      </c>
      <c r="I82065">
        <v>20</v>
      </c>
      <c r="J82065">
        <v>10</v>
      </c>
      <c r="K82065">
        <v>99</v>
      </c>
      <c r="L82065">
        <v>99</v>
      </c>
      <c r="M82065">
        <v>10</v>
      </c>
      <c r="N82065">
        <v>10</v>
      </c>
      <c r="O82065">
        <v>99</v>
      </c>
      <c r="P82065" t="s">
        <v>0</v>
      </c>
    </row>
    <row r="82066" spans="5:16" x14ac:dyDescent="0.25">
      <c r="E82066">
        <v>99</v>
      </c>
      <c r="F82066">
        <v>10</v>
      </c>
      <c r="G82066">
        <v>10</v>
      </c>
      <c r="H82066">
        <v>20</v>
      </c>
      <c r="I82066">
        <v>10</v>
      </c>
      <c r="J82066">
        <v>99</v>
      </c>
      <c r="K82066">
        <v>99</v>
      </c>
      <c r="L82066">
        <v>10</v>
      </c>
      <c r="M82066">
        <v>10</v>
      </c>
      <c r="N82066">
        <v>15</v>
      </c>
      <c r="O82066">
        <v>99</v>
      </c>
      <c r="P82066" t="s">
        <v>0</v>
      </c>
    </row>
    <row r="82067" spans="5:16" x14ac:dyDescent="0.25">
      <c r="E82067">
        <v>99</v>
      </c>
      <c r="F82067">
        <v>10</v>
      </c>
      <c r="G82067">
        <v>25</v>
      </c>
      <c r="H82067">
        <v>10</v>
      </c>
      <c r="I82067">
        <v>99</v>
      </c>
      <c r="J82067">
        <v>99</v>
      </c>
      <c r="K82067">
        <v>10</v>
      </c>
      <c r="L82067">
        <v>10</v>
      </c>
      <c r="M82067">
        <v>15</v>
      </c>
      <c r="N82067">
        <v>10</v>
      </c>
      <c r="O82067">
        <v>99</v>
      </c>
      <c r="P82067" t="s">
        <v>0</v>
      </c>
    </row>
    <row r="82068" spans="5:16" x14ac:dyDescent="0.25">
      <c r="E82068">
        <v>99</v>
      </c>
      <c r="F82068">
        <v>10</v>
      </c>
      <c r="G82068">
        <v>10</v>
      </c>
      <c r="H82068">
        <v>99</v>
      </c>
      <c r="I82068">
        <v>99</v>
      </c>
      <c r="J82068">
        <v>10</v>
      </c>
      <c r="K82068">
        <v>10</v>
      </c>
      <c r="L82068">
        <v>10</v>
      </c>
      <c r="M82068">
        <v>10</v>
      </c>
      <c r="N82068">
        <v>99</v>
      </c>
      <c r="O82068">
        <v>99</v>
      </c>
      <c r="P82068" t="s">
        <v>0</v>
      </c>
    </row>
    <row r="82069" spans="5:16" x14ac:dyDescent="0.25">
      <c r="E82069">
        <v>99</v>
      </c>
      <c r="F82069">
        <v>10</v>
      </c>
      <c r="G82069">
        <v>10</v>
      </c>
      <c r="H82069">
        <v>10</v>
      </c>
      <c r="I82069">
        <v>15</v>
      </c>
      <c r="J82069">
        <v>10</v>
      </c>
      <c r="K82069">
        <v>10</v>
      </c>
      <c r="L82069">
        <v>10</v>
      </c>
      <c r="M82069">
        <v>99</v>
      </c>
      <c r="N82069">
        <v>99</v>
      </c>
      <c r="O82069">
        <v>99</v>
      </c>
      <c r="P82069" t="s">
        <v>0</v>
      </c>
    </row>
    <row r="82070" spans="5:16" x14ac:dyDescent="0.25">
      <c r="E82070">
        <v>99</v>
      </c>
      <c r="F82070">
        <v>99</v>
      </c>
      <c r="G82070">
        <v>10</v>
      </c>
      <c r="H82070">
        <v>10</v>
      </c>
      <c r="I82070">
        <v>10</v>
      </c>
      <c r="J82070">
        <v>10</v>
      </c>
      <c r="K82070">
        <v>10</v>
      </c>
      <c r="L82070">
        <v>99</v>
      </c>
      <c r="M82070">
        <v>99</v>
      </c>
      <c r="N82070">
        <v>99</v>
      </c>
      <c r="O82070">
        <v>99</v>
      </c>
      <c r="P82070" t="s">
        <v>0</v>
      </c>
    </row>
    <row r="82071" spans="5:16" x14ac:dyDescent="0.25">
      <c r="E82071">
        <v>99</v>
      </c>
      <c r="F82071">
        <v>99</v>
      </c>
      <c r="G82071">
        <v>99</v>
      </c>
      <c r="H82071">
        <v>99</v>
      </c>
      <c r="I82071">
        <v>99</v>
      </c>
      <c r="J82071">
        <v>99</v>
      </c>
      <c r="K82071">
        <v>99</v>
      </c>
      <c r="L82071">
        <v>99</v>
      </c>
      <c r="M82071">
        <v>99</v>
      </c>
      <c r="N82071">
        <v>99</v>
      </c>
      <c r="O82071">
        <v>99</v>
      </c>
      <c r="P82071" t="s">
        <v>0</v>
      </c>
    </row>
    <row r="82073" spans="5:16" x14ac:dyDescent="0.25">
      <c r="E82073" t="s">
        <v>84</v>
      </c>
    </row>
    <row r="82074" spans="5:16" x14ac:dyDescent="0.25">
      <c r="E82074">
        <v>99</v>
      </c>
      <c r="F82074">
        <v>99</v>
      </c>
      <c r="G82074">
        <v>99</v>
      </c>
      <c r="H82074">
        <v>99</v>
      </c>
      <c r="I82074">
        <v>99</v>
      </c>
      <c r="J82074">
        <v>99</v>
      </c>
      <c r="K82074">
        <v>99</v>
      </c>
      <c r="L82074">
        <v>99</v>
      </c>
      <c r="M82074">
        <v>99</v>
      </c>
      <c r="N82074">
        <v>99</v>
      </c>
      <c r="O82074">
        <v>99</v>
      </c>
      <c r="P82074" t="s">
        <v>0</v>
      </c>
    </row>
    <row r="82075" spans="5:16" x14ac:dyDescent="0.25">
      <c r="E82075">
        <v>99</v>
      </c>
      <c r="F82075">
        <v>99</v>
      </c>
      <c r="G82075">
        <v>99</v>
      </c>
      <c r="H82075">
        <v>99</v>
      </c>
      <c r="I82075">
        <v>17</v>
      </c>
      <c r="J82075">
        <v>10</v>
      </c>
      <c r="K82075">
        <v>10</v>
      </c>
      <c r="L82075">
        <v>99</v>
      </c>
      <c r="M82075">
        <v>99</v>
      </c>
      <c r="N82075">
        <v>99</v>
      </c>
      <c r="O82075">
        <v>99</v>
      </c>
      <c r="P82075" t="s">
        <v>0</v>
      </c>
    </row>
    <row r="82076" spans="5:16" x14ac:dyDescent="0.25">
      <c r="E82076">
        <v>99</v>
      </c>
      <c r="F82076">
        <v>99</v>
      </c>
      <c r="G82076">
        <v>99</v>
      </c>
      <c r="H82076">
        <v>10</v>
      </c>
      <c r="I82076">
        <v>10</v>
      </c>
      <c r="J82076">
        <v>20</v>
      </c>
      <c r="K82076">
        <v>10</v>
      </c>
      <c r="L82076">
        <v>99</v>
      </c>
      <c r="M82076">
        <v>99</v>
      </c>
      <c r="N82076">
        <v>99</v>
      </c>
      <c r="O82076">
        <v>99</v>
      </c>
      <c r="P82076" t="s">
        <v>0</v>
      </c>
    </row>
    <row r="82077" spans="5:16" x14ac:dyDescent="0.25">
      <c r="E82077">
        <v>99</v>
      </c>
      <c r="F82077">
        <v>99</v>
      </c>
      <c r="G82077">
        <v>10</v>
      </c>
      <c r="H82077">
        <v>10</v>
      </c>
      <c r="I82077">
        <v>20</v>
      </c>
      <c r="J82077">
        <v>10</v>
      </c>
      <c r="K82077">
        <v>99</v>
      </c>
      <c r="L82077">
        <v>99</v>
      </c>
      <c r="M82077">
        <v>10</v>
      </c>
      <c r="N82077">
        <v>10</v>
      </c>
      <c r="O82077">
        <v>99</v>
      </c>
      <c r="P82077" t="s">
        <v>0</v>
      </c>
    </row>
    <row r="82078" spans="5:16" x14ac:dyDescent="0.25">
      <c r="E82078">
        <v>99</v>
      </c>
      <c r="F82078">
        <v>10</v>
      </c>
      <c r="G82078">
        <v>10</v>
      </c>
      <c r="H82078">
        <v>20</v>
      </c>
      <c r="I82078">
        <v>10</v>
      </c>
      <c r="J82078">
        <v>99</v>
      </c>
      <c r="K82078">
        <v>99</v>
      </c>
      <c r="L82078">
        <v>10</v>
      </c>
      <c r="M82078">
        <v>10</v>
      </c>
      <c r="N82078">
        <v>15</v>
      </c>
      <c r="O82078">
        <v>99</v>
      </c>
      <c r="P82078" t="s">
        <v>0</v>
      </c>
    </row>
    <row r="82079" spans="5:16" x14ac:dyDescent="0.25">
      <c r="E82079">
        <v>99</v>
      </c>
      <c r="F82079">
        <v>10</v>
      </c>
      <c r="G82079">
        <v>25</v>
      </c>
      <c r="H82079">
        <v>10</v>
      </c>
      <c r="I82079">
        <v>99</v>
      </c>
      <c r="J82079">
        <v>99</v>
      </c>
      <c r="K82079">
        <v>10</v>
      </c>
      <c r="L82079">
        <v>10</v>
      </c>
      <c r="M82079">
        <v>15</v>
      </c>
      <c r="N82079">
        <v>10</v>
      </c>
      <c r="O82079">
        <v>99</v>
      </c>
      <c r="P82079" t="s">
        <v>0</v>
      </c>
    </row>
    <row r="82080" spans="5:16" x14ac:dyDescent="0.25">
      <c r="E82080">
        <v>99</v>
      </c>
      <c r="F82080">
        <v>10</v>
      </c>
      <c r="G82080">
        <v>10</v>
      </c>
      <c r="H82080">
        <v>99</v>
      </c>
      <c r="I82080">
        <v>99</v>
      </c>
      <c r="J82080">
        <v>10</v>
      </c>
      <c r="K82080">
        <v>10</v>
      </c>
      <c r="L82080">
        <v>10</v>
      </c>
      <c r="M82080">
        <v>10</v>
      </c>
      <c r="N82080">
        <v>99</v>
      </c>
      <c r="O82080">
        <v>99</v>
      </c>
      <c r="P82080" t="s">
        <v>0</v>
      </c>
    </row>
    <row r="82081" spans="5:16" x14ac:dyDescent="0.25">
      <c r="E82081">
        <v>99</v>
      </c>
      <c r="F82081">
        <v>10</v>
      </c>
      <c r="G82081">
        <v>10</v>
      </c>
      <c r="H82081">
        <v>10</v>
      </c>
      <c r="I82081">
        <v>15</v>
      </c>
      <c r="J82081">
        <v>10</v>
      </c>
      <c r="K82081">
        <v>10</v>
      </c>
      <c r="L82081">
        <v>10</v>
      </c>
      <c r="M82081">
        <v>99</v>
      </c>
      <c r="N82081">
        <v>99</v>
      </c>
      <c r="O82081">
        <v>99</v>
      </c>
      <c r="P82081" t="s">
        <v>0</v>
      </c>
    </row>
    <row r="82082" spans="5:16" x14ac:dyDescent="0.25">
      <c r="E82082">
        <v>99</v>
      </c>
      <c r="F82082">
        <v>99</v>
      </c>
      <c r="G82082">
        <v>10</v>
      </c>
      <c r="H82082">
        <v>10</v>
      </c>
      <c r="I82082">
        <v>10</v>
      </c>
      <c r="J82082">
        <v>10</v>
      </c>
      <c r="K82082">
        <v>10</v>
      </c>
      <c r="L82082">
        <v>99</v>
      </c>
      <c r="M82082">
        <v>99</v>
      </c>
      <c r="N82082">
        <v>99</v>
      </c>
      <c r="O82082">
        <v>99</v>
      </c>
      <c r="P82082" t="s">
        <v>0</v>
      </c>
    </row>
    <row r="82083" spans="5:16" x14ac:dyDescent="0.25">
      <c r="E82083">
        <v>99</v>
      </c>
      <c r="F82083">
        <v>99</v>
      </c>
      <c r="G82083">
        <v>99</v>
      </c>
      <c r="H82083">
        <v>99</v>
      </c>
      <c r="I82083">
        <v>99</v>
      </c>
      <c r="J82083">
        <v>99</v>
      </c>
      <c r="K82083">
        <v>99</v>
      </c>
      <c r="L82083">
        <v>99</v>
      </c>
      <c r="M82083">
        <v>99</v>
      </c>
      <c r="N82083">
        <v>99</v>
      </c>
      <c r="O82083">
        <v>99</v>
      </c>
      <c r="P82083" t="s">
        <v>0</v>
      </c>
    </row>
    <row r="82085" spans="5:16" x14ac:dyDescent="0.25">
      <c r="E82085" t="s">
        <v>84</v>
      </c>
    </row>
    <row r="82086" spans="5:16" x14ac:dyDescent="0.25">
      <c r="E82086">
        <v>99</v>
      </c>
      <c r="F82086">
        <v>99</v>
      </c>
      <c r="G82086">
        <v>99</v>
      </c>
      <c r="H82086">
        <v>99</v>
      </c>
      <c r="I82086">
        <v>99</v>
      </c>
      <c r="J82086">
        <v>99</v>
      </c>
      <c r="K82086">
        <v>99</v>
      </c>
      <c r="L82086">
        <v>99</v>
      </c>
      <c r="M82086">
        <v>99</v>
      </c>
      <c r="N82086">
        <v>99</v>
      </c>
      <c r="O82086">
        <v>99</v>
      </c>
      <c r="P82086" t="s">
        <v>0</v>
      </c>
    </row>
    <row r="82087" spans="5:16" x14ac:dyDescent="0.25">
      <c r="E82087">
        <v>99</v>
      </c>
      <c r="F82087">
        <v>99</v>
      </c>
      <c r="G82087">
        <v>99</v>
      </c>
      <c r="H82087">
        <v>99</v>
      </c>
      <c r="I82087">
        <v>10</v>
      </c>
      <c r="J82087">
        <v>10</v>
      </c>
      <c r="K82087">
        <v>10</v>
      </c>
      <c r="L82087">
        <v>99</v>
      </c>
      <c r="M82087">
        <v>99</v>
      </c>
      <c r="N82087">
        <v>99</v>
      </c>
      <c r="O82087">
        <v>99</v>
      </c>
      <c r="P82087" t="s">
        <v>0</v>
      </c>
    </row>
    <row r="82088" spans="5:16" x14ac:dyDescent="0.25">
      <c r="E82088">
        <v>99</v>
      </c>
      <c r="F82088">
        <v>99</v>
      </c>
      <c r="G82088">
        <v>99</v>
      </c>
      <c r="H82088">
        <v>10</v>
      </c>
      <c r="I82088">
        <v>10</v>
      </c>
      <c r="J82088">
        <v>20</v>
      </c>
      <c r="K82088">
        <v>10</v>
      </c>
      <c r="L82088">
        <v>99</v>
      </c>
      <c r="M82088">
        <v>99</v>
      </c>
      <c r="N82088">
        <v>99</v>
      </c>
      <c r="O82088">
        <v>99</v>
      </c>
      <c r="P82088" t="s">
        <v>0</v>
      </c>
    </row>
    <row r="82089" spans="5:16" x14ac:dyDescent="0.25">
      <c r="E82089">
        <v>99</v>
      </c>
      <c r="F82089">
        <v>99</v>
      </c>
      <c r="G82089">
        <v>10</v>
      </c>
      <c r="H82089">
        <v>10</v>
      </c>
      <c r="I82089">
        <v>20</v>
      </c>
      <c r="J82089">
        <v>10</v>
      </c>
      <c r="K82089">
        <v>99</v>
      </c>
      <c r="L82089">
        <v>99</v>
      </c>
      <c r="M82089">
        <v>10</v>
      </c>
      <c r="N82089">
        <v>10</v>
      </c>
      <c r="O82089">
        <v>99</v>
      </c>
      <c r="P82089" t="s">
        <v>0</v>
      </c>
    </row>
    <row r="82090" spans="5:16" x14ac:dyDescent="0.25">
      <c r="E82090">
        <v>99</v>
      </c>
      <c r="F82090">
        <v>10</v>
      </c>
      <c r="G82090">
        <v>10</v>
      </c>
      <c r="H82090">
        <v>20</v>
      </c>
      <c r="I82090">
        <v>10</v>
      </c>
      <c r="J82090">
        <v>99</v>
      </c>
      <c r="K82090">
        <v>99</v>
      </c>
      <c r="L82090">
        <v>10</v>
      </c>
      <c r="M82090">
        <v>15</v>
      </c>
      <c r="N82090">
        <v>15</v>
      </c>
      <c r="O82090">
        <v>99</v>
      </c>
      <c r="P82090" t="s">
        <v>0</v>
      </c>
    </row>
    <row r="82091" spans="5:16" x14ac:dyDescent="0.25">
      <c r="E82091">
        <v>99</v>
      </c>
      <c r="F82091">
        <v>10</v>
      </c>
      <c r="G82091">
        <v>25</v>
      </c>
      <c r="H82091">
        <v>10</v>
      </c>
      <c r="I82091">
        <v>99</v>
      </c>
      <c r="J82091">
        <v>99</v>
      </c>
      <c r="K82091">
        <v>17</v>
      </c>
      <c r="L82091">
        <v>10</v>
      </c>
      <c r="M82091">
        <v>10</v>
      </c>
      <c r="N82091">
        <v>10</v>
      </c>
      <c r="O82091">
        <v>99</v>
      </c>
      <c r="P82091" t="s">
        <v>0</v>
      </c>
    </row>
    <row r="82092" spans="5:16" x14ac:dyDescent="0.25">
      <c r="E82092">
        <v>99</v>
      </c>
      <c r="F82092">
        <v>10</v>
      </c>
      <c r="G82092">
        <v>10</v>
      </c>
      <c r="H82092">
        <v>99</v>
      </c>
      <c r="I82092">
        <v>99</v>
      </c>
      <c r="J82092">
        <v>10</v>
      </c>
      <c r="K82092">
        <v>15</v>
      </c>
      <c r="L82092">
        <v>10</v>
      </c>
      <c r="M82092">
        <v>10</v>
      </c>
      <c r="N82092">
        <v>99</v>
      </c>
      <c r="O82092">
        <v>99</v>
      </c>
      <c r="P82092" t="s">
        <v>0</v>
      </c>
    </row>
    <row r="82093" spans="5:16" x14ac:dyDescent="0.25">
      <c r="E82093">
        <v>99</v>
      </c>
      <c r="F82093">
        <v>10</v>
      </c>
      <c r="G82093">
        <v>10</v>
      </c>
      <c r="H82093">
        <v>10</v>
      </c>
      <c r="I82093">
        <v>10</v>
      </c>
      <c r="J82093">
        <v>10</v>
      </c>
      <c r="K82093">
        <v>10</v>
      </c>
      <c r="L82093">
        <v>10</v>
      </c>
      <c r="M82093">
        <v>99</v>
      </c>
      <c r="N82093">
        <v>99</v>
      </c>
      <c r="O82093">
        <v>99</v>
      </c>
      <c r="P82093" t="s">
        <v>0</v>
      </c>
    </row>
    <row r="82094" spans="5:16" x14ac:dyDescent="0.25">
      <c r="E82094">
        <v>99</v>
      </c>
      <c r="F82094">
        <v>99</v>
      </c>
      <c r="G82094">
        <v>10</v>
      </c>
      <c r="H82094">
        <v>10</v>
      </c>
      <c r="I82094">
        <v>10</v>
      </c>
      <c r="J82094">
        <v>10</v>
      </c>
      <c r="K82094">
        <v>10</v>
      </c>
      <c r="L82094">
        <v>99</v>
      </c>
      <c r="M82094">
        <v>99</v>
      </c>
      <c r="N82094">
        <v>99</v>
      </c>
      <c r="O82094">
        <v>99</v>
      </c>
      <c r="P82094" t="s">
        <v>0</v>
      </c>
    </row>
    <row r="82095" spans="5:16" x14ac:dyDescent="0.25">
      <c r="E82095">
        <v>99</v>
      </c>
      <c r="F82095">
        <v>99</v>
      </c>
      <c r="G82095">
        <v>99</v>
      </c>
      <c r="H82095">
        <v>99</v>
      </c>
      <c r="I82095">
        <v>99</v>
      </c>
      <c r="J82095">
        <v>99</v>
      </c>
      <c r="K82095">
        <v>99</v>
      </c>
      <c r="L82095">
        <v>99</v>
      </c>
      <c r="M82095">
        <v>99</v>
      </c>
      <c r="N82095">
        <v>99</v>
      </c>
      <c r="O82095">
        <v>99</v>
      </c>
      <c r="P82095" t="s">
        <v>0</v>
      </c>
    </row>
    <row r="82097" spans="5:16" x14ac:dyDescent="0.25">
      <c r="E82097" t="s">
        <v>84</v>
      </c>
    </row>
    <row r="82098" spans="5:16" x14ac:dyDescent="0.25">
      <c r="E82098">
        <v>99</v>
      </c>
      <c r="F82098">
        <v>99</v>
      </c>
      <c r="G82098">
        <v>99</v>
      </c>
      <c r="H82098">
        <v>99</v>
      </c>
      <c r="I82098">
        <v>99</v>
      </c>
      <c r="J82098">
        <v>99</v>
      </c>
      <c r="K82098">
        <v>99</v>
      </c>
      <c r="L82098">
        <v>99</v>
      </c>
      <c r="M82098">
        <v>99</v>
      </c>
      <c r="N82098">
        <v>99</v>
      </c>
      <c r="O82098">
        <v>99</v>
      </c>
      <c r="P82098" t="s">
        <v>0</v>
      </c>
    </row>
    <row r="82099" spans="5:16" x14ac:dyDescent="0.25">
      <c r="E82099">
        <v>99</v>
      </c>
      <c r="F82099">
        <v>99</v>
      </c>
      <c r="G82099">
        <v>99</v>
      </c>
      <c r="H82099">
        <v>99</v>
      </c>
      <c r="I82099">
        <v>10</v>
      </c>
      <c r="J82099">
        <v>10</v>
      </c>
      <c r="K82099">
        <v>10</v>
      </c>
      <c r="L82099">
        <v>99</v>
      </c>
      <c r="M82099">
        <v>99</v>
      </c>
      <c r="N82099">
        <v>99</v>
      </c>
      <c r="O82099">
        <v>99</v>
      </c>
      <c r="P82099" t="s">
        <v>0</v>
      </c>
    </row>
    <row r="82100" spans="5:16" x14ac:dyDescent="0.25">
      <c r="E82100">
        <v>99</v>
      </c>
      <c r="F82100">
        <v>99</v>
      </c>
      <c r="G82100">
        <v>99</v>
      </c>
      <c r="H82100">
        <v>10</v>
      </c>
      <c r="I82100">
        <v>10</v>
      </c>
      <c r="J82100">
        <v>20</v>
      </c>
      <c r="K82100">
        <v>10</v>
      </c>
      <c r="L82100">
        <v>99</v>
      </c>
      <c r="M82100">
        <v>99</v>
      </c>
      <c r="N82100">
        <v>99</v>
      </c>
      <c r="O82100">
        <v>99</v>
      </c>
      <c r="P82100" t="s">
        <v>0</v>
      </c>
    </row>
    <row r="82101" spans="5:16" x14ac:dyDescent="0.25">
      <c r="E82101">
        <v>99</v>
      </c>
      <c r="F82101">
        <v>99</v>
      </c>
      <c r="G82101">
        <v>10</v>
      </c>
      <c r="H82101">
        <v>10</v>
      </c>
      <c r="I82101">
        <v>20</v>
      </c>
      <c r="J82101">
        <v>10</v>
      </c>
      <c r="K82101">
        <v>99</v>
      </c>
      <c r="L82101">
        <v>99</v>
      </c>
      <c r="M82101">
        <v>10</v>
      </c>
      <c r="N82101">
        <v>10</v>
      </c>
      <c r="O82101">
        <v>99</v>
      </c>
      <c r="P82101" t="s">
        <v>0</v>
      </c>
    </row>
    <row r="82102" spans="5:16" x14ac:dyDescent="0.25">
      <c r="E82102">
        <v>99</v>
      </c>
      <c r="F82102">
        <v>10</v>
      </c>
      <c r="G82102">
        <v>10</v>
      </c>
      <c r="H82102">
        <v>20</v>
      </c>
      <c r="I82102">
        <v>10</v>
      </c>
      <c r="J82102">
        <v>99</v>
      </c>
      <c r="K82102">
        <v>99</v>
      </c>
      <c r="L82102">
        <v>17</v>
      </c>
      <c r="M82102">
        <v>15</v>
      </c>
      <c r="N82102">
        <v>15</v>
      </c>
      <c r="O82102">
        <v>99</v>
      </c>
      <c r="P82102" t="s">
        <v>0</v>
      </c>
    </row>
    <row r="82103" spans="5:16" x14ac:dyDescent="0.25">
      <c r="E82103">
        <v>99</v>
      </c>
      <c r="F82103">
        <v>10</v>
      </c>
      <c r="G82103">
        <v>25</v>
      </c>
      <c r="H82103">
        <v>10</v>
      </c>
      <c r="I82103">
        <v>99</v>
      </c>
      <c r="J82103">
        <v>99</v>
      </c>
      <c r="K82103">
        <v>10</v>
      </c>
      <c r="L82103">
        <v>10</v>
      </c>
      <c r="M82103">
        <v>10</v>
      </c>
      <c r="N82103">
        <v>10</v>
      </c>
      <c r="O82103">
        <v>99</v>
      </c>
      <c r="P82103" t="s">
        <v>0</v>
      </c>
    </row>
    <row r="82104" spans="5:16" x14ac:dyDescent="0.25">
      <c r="E82104">
        <v>99</v>
      </c>
      <c r="F82104">
        <v>10</v>
      </c>
      <c r="G82104">
        <v>10</v>
      </c>
      <c r="H82104">
        <v>99</v>
      </c>
      <c r="I82104">
        <v>99</v>
      </c>
      <c r="J82104">
        <v>10</v>
      </c>
      <c r="K82104">
        <v>15</v>
      </c>
      <c r="L82104">
        <v>10</v>
      </c>
      <c r="M82104">
        <v>10</v>
      </c>
      <c r="N82104">
        <v>99</v>
      </c>
      <c r="O82104">
        <v>99</v>
      </c>
      <c r="P82104" t="s">
        <v>0</v>
      </c>
    </row>
    <row r="82105" spans="5:16" x14ac:dyDescent="0.25">
      <c r="E82105">
        <v>99</v>
      </c>
      <c r="F82105">
        <v>10</v>
      </c>
      <c r="G82105">
        <v>10</v>
      </c>
      <c r="H82105">
        <v>10</v>
      </c>
      <c r="I82105">
        <v>10</v>
      </c>
      <c r="J82105">
        <v>10</v>
      </c>
      <c r="K82105">
        <v>10</v>
      </c>
      <c r="L82105">
        <v>10</v>
      </c>
      <c r="M82105">
        <v>99</v>
      </c>
      <c r="N82105">
        <v>99</v>
      </c>
      <c r="O82105">
        <v>99</v>
      </c>
      <c r="P82105" t="s">
        <v>0</v>
      </c>
    </row>
    <row r="82106" spans="5:16" x14ac:dyDescent="0.25">
      <c r="E82106">
        <v>99</v>
      </c>
      <c r="F82106">
        <v>99</v>
      </c>
      <c r="G82106">
        <v>10</v>
      </c>
      <c r="H82106">
        <v>10</v>
      </c>
      <c r="I82106">
        <v>10</v>
      </c>
      <c r="J82106">
        <v>10</v>
      </c>
      <c r="K82106">
        <v>10</v>
      </c>
      <c r="L82106">
        <v>99</v>
      </c>
      <c r="M82106">
        <v>99</v>
      </c>
      <c r="N82106">
        <v>99</v>
      </c>
      <c r="O82106">
        <v>99</v>
      </c>
      <c r="P82106" t="s">
        <v>0</v>
      </c>
    </row>
    <row r="82107" spans="5:16" x14ac:dyDescent="0.25">
      <c r="E82107">
        <v>99</v>
      </c>
      <c r="F82107">
        <v>99</v>
      </c>
      <c r="G82107">
        <v>99</v>
      </c>
      <c r="H82107">
        <v>99</v>
      </c>
      <c r="I82107">
        <v>99</v>
      </c>
      <c r="J82107">
        <v>99</v>
      </c>
      <c r="K82107">
        <v>99</v>
      </c>
      <c r="L82107">
        <v>99</v>
      </c>
      <c r="M82107">
        <v>99</v>
      </c>
      <c r="N82107">
        <v>99</v>
      </c>
      <c r="O82107">
        <v>99</v>
      </c>
      <c r="P82107" t="s">
        <v>0</v>
      </c>
    </row>
    <row r="82109" spans="5:16" x14ac:dyDescent="0.25">
      <c r="E82109" t="s">
        <v>84</v>
      </c>
    </row>
    <row r="82110" spans="5:16" x14ac:dyDescent="0.25">
      <c r="E82110">
        <v>99</v>
      </c>
      <c r="F82110">
        <v>99</v>
      </c>
      <c r="G82110">
        <v>99</v>
      </c>
      <c r="H82110">
        <v>99</v>
      </c>
      <c r="I82110">
        <v>99</v>
      </c>
      <c r="J82110">
        <v>99</v>
      </c>
      <c r="K82110">
        <v>99</v>
      </c>
      <c r="L82110">
        <v>99</v>
      </c>
      <c r="M82110">
        <v>99</v>
      </c>
      <c r="N82110">
        <v>99</v>
      </c>
      <c r="O82110">
        <v>99</v>
      </c>
      <c r="P82110" t="s">
        <v>0</v>
      </c>
    </row>
    <row r="82111" spans="5:16" x14ac:dyDescent="0.25">
      <c r="E82111">
        <v>99</v>
      </c>
      <c r="F82111">
        <v>99</v>
      </c>
      <c r="G82111">
        <v>99</v>
      </c>
      <c r="H82111">
        <v>99</v>
      </c>
      <c r="I82111">
        <v>10</v>
      </c>
      <c r="J82111">
        <v>10</v>
      </c>
      <c r="K82111">
        <v>10</v>
      </c>
      <c r="L82111">
        <v>99</v>
      </c>
      <c r="M82111">
        <v>99</v>
      </c>
      <c r="N82111">
        <v>99</v>
      </c>
      <c r="O82111">
        <v>99</v>
      </c>
      <c r="P82111" t="s">
        <v>0</v>
      </c>
    </row>
    <row r="82112" spans="5:16" x14ac:dyDescent="0.25">
      <c r="E82112">
        <v>99</v>
      </c>
      <c r="F82112">
        <v>99</v>
      </c>
      <c r="G82112">
        <v>99</v>
      </c>
      <c r="H82112">
        <v>10</v>
      </c>
      <c r="I82112">
        <v>10</v>
      </c>
      <c r="J82112">
        <v>20</v>
      </c>
      <c r="K82112">
        <v>10</v>
      </c>
      <c r="L82112">
        <v>99</v>
      </c>
      <c r="M82112">
        <v>99</v>
      </c>
      <c r="N82112">
        <v>99</v>
      </c>
      <c r="O82112">
        <v>99</v>
      </c>
      <c r="P82112" t="s">
        <v>0</v>
      </c>
    </row>
    <row r="82113" spans="5:16" x14ac:dyDescent="0.25">
      <c r="E82113">
        <v>99</v>
      </c>
      <c r="F82113">
        <v>99</v>
      </c>
      <c r="G82113">
        <v>10</v>
      </c>
      <c r="H82113">
        <v>10</v>
      </c>
      <c r="I82113">
        <v>20</v>
      </c>
      <c r="J82113">
        <v>10</v>
      </c>
      <c r="K82113">
        <v>99</v>
      </c>
      <c r="L82113">
        <v>99</v>
      </c>
      <c r="M82113">
        <v>10</v>
      </c>
      <c r="N82113">
        <v>10</v>
      </c>
      <c r="O82113">
        <v>99</v>
      </c>
      <c r="P82113" t="s">
        <v>0</v>
      </c>
    </row>
    <row r="82114" spans="5:16" x14ac:dyDescent="0.25">
      <c r="E82114">
        <v>99</v>
      </c>
      <c r="F82114">
        <v>10</v>
      </c>
      <c r="G82114">
        <v>10</v>
      </c>
      <c r="H82114">
        <v>20</v>
      </c>
      <c r="I82114">
        <v>10</v>
      </c>
      <c r="J82114">
        <v>99</v>
      </c>
      <c r="K82114">
        <v>99</v>
      </c>
      <c r="L82114">
        <v>10</v>
      </c>
      <c r="M82114">
        <v>10</v>
      </c>
      <c r="N82114">
        <v>15</v>
      </c>
      <c r="O82114">
        <v>99</v>
      </c>
      <c r="P82114" t="s">
        <v>0</v>
      </c>
    </row>
    <row r="82115" spans="5:16" x14ac:dyDescent="0.25">
      <c r="E82115">
        <v>99</v>
      </c>
      <c r="F82115">
        <v>10</v>
      </c>
      <c r="G82115">
        <v>25</v>
      </c>
      <c r="H82115">
        <v>10</v>
      </c>
      <c r="I82115">
        <v>99</v>
      </c>
      <c r="J82115">
        <v>99</v>
      </c>
      <c r="K82115">
        <v>10</v>
      </c>
      <c r="L82115">
        <v>10</v>
      </c>
      <c r="M82115">
        <v>15</v>
      </c>
      <c r="N82115">
        <v>10</v>
      </c>
      <c r="O82115">
        <v>99</v>
      </c>
      <c r="P82115" t="s">
        <v>0</v>
      </c>
    </row>
    <row r="82116" spans="5:16" x14ac:dyDescent="0.25">
      <c r="E82116">
        <v>99</v>
      </c>
      <c r="F82116">
        <v>17</v>
      </c>
      <c r="G82116">
        <v>10</v>
      </c>
      <c r="H82116">
        <v>99</v>
      </c>
      <c r="I82116">
        <v>99</v>
      </c>
      <c r="J82116">
        <v>10</v>
      </c>
      <c r="K82116">
        <v>15</v>
      </c>
      <c r="L82116">
        <v>10</v>
      </c>
      <c r="M82116">
        <v>10</v>
      </c>
      <c r="N82116">
        <v>99</v>
      </c>
      <c r="O82116">
        <v>99</v>
      </c>
      <c r="P82116" t="s">
        <v>0</v>
      </c>
    </row>
    <row r="82117" spans="5:16" x14ac:dyDescent="0.25">
      <c r="E82117">
        <v>99</v>
      </c>
      <c r="F82117">
        <v>10</v>
      </c>
      <c r="G82117">
        <v>10</v>
      </c>
      <c r="H82117">
        <v>10</v>
      </c>
      <c r="I82117">
        <v>10</v>
      </c>
      <c r="J82117">
        <v>10</v>
      </c>
      <c r="K82117">
        <v>10</v>
      </c>
      <c r="L82117">
        <v>10</v>
      </c>
      <c r="M82117">
        <v>99</v>
      </c>
      <c r="N82117">
        <v>99</v>
      </c>
      <c r="O82117">
        <v>99</v>
      </c>
      <c r="P82117" t="s">
        <v>0</v>
      </c>
    </row>
    <row r="82118" spans="5:16" x14ac:dyDescent="0.25">
      <c r="E82118">
        <v>99</v>
      </c>
      <c r="F82118">
        <v>99</v>
      </c>
      <c r="G82118">
        <v>10</v>
      </c>
      <c r="H82118">
        <v>10</v>
      </c>
      <c r="I82118">
        <v>10</v>
      </c>
      <c r="J82118">
        <v>10</v>
      </c>
      <c r="K82118">
        <v>10</v>
      </c>
      <c r="L82118">
        <v>99</v>
      </c>
      <c r="M82118">
        <v>99</v>
      </c>
      <c r="N82118">
        <v>99</v>
      </c>
      <c r="O82118">
        <v>99</v>
      </c>
      <c r="P82118" t="s">
        <v>0</v>
      </c>
    </row>
    <row r="82119" spans="5:16" x14ac:dyDescent="0.25">
      <c r="E82119">
        <v>99</v>
      </c>
      <c r="F82119">
        <v>99</v>
      </c>
      <c r="G82119">
        <v>99</v>
      </c>
      <c r="H82119">
        <v>99</v>
      </c>
      <c r="I82119">
        <v>99</v>
      </c>
      <c r="J82119">
        <v>99</v>
      </c>
      <c r="K82119">
        <v>99</v>
      </c>
      <c r="L82119">
        <v>99</v>
      </c>
      <c r="M82119">
        <v>99</v>
      </c>
      <c r="N82119">
        <v>99</v>
      </c>
      <c r="O82119">
        <v>99</v>
      </c>
      <c r="P82119" t="s">
        <v>0</v>
      </c>
    </row>
    <row r="82121" spans="5:16" x14ac:dyDescent="0.25">
      <c r="E82121" t="s">
        <v>84</v>
      </c>
    </row>
    <row r="82122" spans="5:16" x14ac:dyDescent="0.25">
      <c r="E82122">
        <v>99</v>
      </c>
      <c r="F82122">
        <v>99</v>
      </c>
      <c r="G82122">
        <v>99</v>
      </c>
      <c r="H82122">
        <v>99</v>
      </c>
      <c r="I82122">
        <v>99</v>
      </c>
      <c r="J82122">
        <v>99</v>
      </c>
      <c r="K82122">
        <v>99</v>
      </c>
      <c r="L82122">
        <v>99</v>
      </c>
      <c r="M82122">
        <v>99</v>
      </c>
      <c r="N82122">
        <v>99</v>
      </c>
      <c r="O82122">
        <v>99</v>
      </c>
      <c r="P82122" t="s">
        <v>0</v>
      </c>
    </row>
    <row r="82123" spans="5:16" x14ac:dyDescent="0.25">
      <c r="E82123">
        <v>99</v>
      </c>
      <c r="F82123">
        <v>99</v>
      </c>
      <c r="G82123">
        <v>99</v>
      </c>
      <c r="H82123">
        <v>99</v>
      </c>
      <c r="I82123">
        <v>10</v>
      </c>
      <c r="J82123">
        <v>10</v>
      </c>
      <c r="K82123">
        <v>10</v>
      </c>
      <c r="L82123">
        <v>99</v>
      </c>
      <c r="M82123">
        <v>99</v>
      </c>
      <c r="N82123">
        <v>99</v>
      </c>
      <c r="O82123">
        <v>99</v>
      </c>
      <c r="P82123" t="s">
        <v>0</v>
      </c>
    </row>
    <row r="82124" spans="5:16" x14ac:dyDescent="0.25">
      <c r="E82124">
        <v>99</v>
      </c>
      <c r="F82124">
        <v>99</v>
      </c>
      <c r="G82124">
        <v>99</v>
      </c>
      <c r="H82124">
        <v>10</v>
      </c>
      <c r="I82124">
        <v>10</v>
      </c>
      <c r="J82124">
        <v>20</v>
      </c>
      <c r="K82124">
        <v>10</v>
      </c>
      <c r="L82124">
        <v>99</v>
      </c>
      <c r="M82124">
        <v>99</v>
      </c>
      <c r="N82124">
        <v>99</v>
      </c>
      <c r="O82124">
        <v>99</v>
      </c>
      <c r="P82124" t="s">
        <v>0</v>
      </c>
    </row>
    <row r="82125" spans="5:16" x14ac:dyDescent="0.25">
      <c r="E82125">
        <v>99</v>
      </c>
      <c r="F82125">
        <v>99</v>
      </c>
      <c r="G82125">
        <v>10</v>
      </c>
      <c r="H82125">
        <v>10</v>
      </c>
      <c r="I82125">
        <v>20</v>
      </c>
      <c r="J82125">
        <v>10</v>
      </c>
      <c r="K82125">
        <v>99</v>
      </c>
      <c r="L82125">
        <v>99</v>
      </c>
      <c r="M82125">
        <v>10</v>
      </c>
      <c r="N82125">
        <v>10</v>
      </c>
      <c r="O82125">
        <v>99</v>
      </c>
      <c r="P82125" t="s">
        <v>0</v>
      </c>
    </row>
    <row r="82126" spans="5:16" x14ac:dyDescent="0.25">
      <c r="E82126">
        <v>99</v>
      </c>
      <c r="F82126">
        <v>10</v>
      </c>
      <c r="G82126">
        <v>10</v>
      </c>
      <c r="H82126">
        <v>27</v>
      </c>
      <c r="I82126">
        <v>10</v>
      </c>
      <c r="J82126">
        <v>99</v>
      </c>
      <c r="K82126">
        <v>99</v>
      </c>
      <c r="L82126">
        <v>10</v>
      </c>
      <c r="M82126">
        <v>10</v>
      </c>
      <c r="N82126">
        <v>15</v>
      </c>
      <c r="O82126">
        <v>99</v>
      </c>
      <c r="P82126" t="s">
        <v>0</v>
      </c>
    </row>
    <row r="82127" spans="5:16" x14ac:dyDescent="0.25">
      <c r="E82127">
        <v>99</v>
      </c>
      <c r="F82127">
        <v>10</v>
      </c>
      <c r="G82127">
        <v>25</v>
      </c>
      <c r="H82127">
        <v>10</v>
      </c>
      <c r="I82127">
        <v>99</v>
      </c>
      <c r="J82127">
        <v>99</v>
      </c>
      <c r="K82127">
        <v>10</v>
      </c>
      <c r="L82127">
        <v>10</v>
      </c>
      <c r="M82127">
        <v>15</v>
      </c>
      <c r="N82127">
        <v>10</v>
      </c>
      <c r="O82127">
        <v>99</v>
      </c>
      <c r="P82127" t="s">
        <v>0</v>
      </c>
    </row>
    <row r="82128" spans="5:16" x14ac:dyDescent="0.25">
      <c r="E82128">
        <v>99</v>
      </c>
      <c r="F82128">
        <v>10</v>
      </c>
      <c r="G82128">
        <v>10</v>
      </c>
      <c r="H82128">
        <v>99</v>
      </c>
      <c r="I82128">
        <v>99</v>
      </c>
      <c r="J82128">
        <v>10</v>
      </c>
      <c r="K82128">
        <v>10</v>
      </c>
      <c r="L82128">
        <v>10</v>
      </c>
      <c r="M82128">
        <v>10</v>
      </c>
      <c r="N82128">
        <v>99</v>
      </c>
      <c r="O82128">
        <v>99</v>
      </c>
      <c r="P82128" t="s">
        <v>0</v>
      </c>
    </row>
    <row r="82129" spans="5:16" x14ac:dyDescent="0.25">
      <c r="E82129">
        <v>99</v>
      </c>
      <c r="F82129">
        <v>10</v>
      </c>
      <c r="G82129">
        <v>10</v>
      </c>
      <c r="H82129">
        <v>10</v>
      </c>
      <c r="I82129">
        <v>10</v>
      </c>
      <c r="J82129">
        <v>10</v>
      </c>
      <c r="K82129">
        <v>15</v>
      </c>
      <c r="L82129">
        <v>10</v>
      </c>
      <c r="M82129">
        <v>99</v>
      </c>
      <c r="N82129">
        <v>99</v>
      </c>
      <c r="O82129">
        <v>99</v>
      </c>
      <c r="P82129" t="s">
        <v>0</v>
      </c>
    </row>
    <row r="82130" spans="5:16" x14ac:dyDescent="0.25">
      <c r="E82130">
        <v>99</v>
      </c>
      <c r="F82130">
        <v>99</v>
      </c>
      <c r="G82130">
        <v>10</v>
      </c>
      <c r="H82130">
        <v>10</v>
      </c>
      <c r="I82130">
        <v>10</v>
      </c>
      <c r="J82130">
        <v>10</v>
      </c>
      <c r="K82130">
        <v>10</v>
      </c>
      <c r="L82130">
        <v>99</v>
      </c>
      <c r="M82130">
        <v>99</v>
      </c>
      <c r="N82130">
        <v>99</v>
      </c>
      <c r="O82130">
        <v>99</v>
      </c>
      <c r="P82130" t="s">
        <v>0</v>
      </c>
    </row>
    <row r="82131" spans="5:16" x14ac:dyDescent="0.25">
      <c r="E82131">
        <v>99</v>
      </c>
      <c r="F82131">
        <v>99</v>
      </c>
      <c r="G82131">
        <v>99</v>
      </c>
      <c r="H82131">
        <v>99</v>
      </c>
      <c r="I82131">
        <v>99</v>
      </c>
      <c r="J82131">
        <v>99</v>
      </c>
      <c r="K82131">
        <v>99</v>
      </c>
      <c r="L82131">
        <v>99</v>
      </c>
      <c r="M82131">
        <v>99</v>
      </c>
      <c r="N82131">
        <v>99</v>
      </c>
      <c r="O82131">
        <v>99</v>
      </c>
      <c r="P82131" t="s">
        <v>0</v>
      </c>
    </row>
    <row r="82133" spans="5:16" x14ac:dyDescent="0.25">
      <c r="E82133" t="s">
        <v>84</v>
      </c>
    </row>
    <row r="82134" spans="5:16" x14ac:dyDescent="0.25">
      <c r="E82134">
        <v>99</v>
      </c>
      <c r="F82134">
        <v>99</v>
      </c>
      <c r="G82134">
        <v>99</v>
      </c>
      <c r="H82134">
        <v>99</v>
      </c>
      <c r="I82134">
        <v>99</v>
      </c>
      <c r="J82134">
        <v>99</v>
      </c>
      <c r="K82134">
        <v>99</v>
      </c>
      <c r="L82134">
        <v>99</v>
      </c>
      <c r="M82134">
        <v>99</v>
      </c>
      <c r="N82134">
        <v>99</v>
      </c>
      <c r="O82134">
        <v>99</v>
      </c>
      <c r="P82134" t="s">
        <v>0</v>
      </c>
    </row>
    <row r="82135" spans="5:16" x14ac:dyDescent="0.25">
      <c r="E82135">
        <v>99</v>
      </c>
      <c r="F82135">
        <v>99</v>
      </c>
      <c r="G82135">
        <v>99</v>
      </c>
      <c r="H82135">
        <v>99</v>
      </c>
      <c r="I82135">
        <v>10</v>
      </c>
      <c r="J82135">
        <v>10</v>
      </c>
      <c r="K82135">
        <v>10</v>
      </c>
      <c r="L82135">
        <v>99</v>
      </c>
      <c r="M82135">
        <v>99</v>
      </c>
      <c r="N82135">
        <v>99</v>
      </c>
      <c r="O82135">
        <v>99</v>
      </c>
      <c r="P82135" t="s">
        <v>0</v>
      </c>
    </row>
    <row r="82136" spans="5:16" x14ac:dyDescent="0.25">
      <c r="E82136">
        <v>99</v>
      </c>
      <c r="F82136">
        <v>99</v>
      </c>
      <c r="G82136">
        <v>99</v>
      </c>
      <c r="H82136">
        <v>10</v>
      </c>
      <c r="I82136">
        <v>10</v>
      </c>
      <c r="J82136">
        <v>20</v>
      </c>
      <c r="K82136">
        <v>10</v>
      </c>
      <c r="L82136">
        <v>99</v>
      </c>
      <c r="M82136">
        <v>99</v>
      </c>
      <c r="N82136">
        <v>99</v>
      </c>
      <c r="O82136">
        <v>99</v>
      </c>
      <c r="P82136" t="s">
        <v>0</v>
      </c>
    </row>
    <row r="82137" spans="5:16" x14ac:dyDescent="0.25">
      <c r="E82137">
        <v>99</v>
      </c>
      <c r="F82137">
        <v>99</v>
      </c>
      <c r="G82137">
        <v>17</v>
      </c>
      <c r="H82137">
        <v>10</v>
      </c>
      <c r="I82137">
        <v>20</v>
      </c>
      <c r="J82137">
        <v>10</v>
      </c>
      <c r="K82137">
        <v>99</v>
      </c>
      <c r="L82137">
        <v>99</v>
      </c>
      <c r="M82137">
        <v>10</v>
      </c>
      <c r="N82137">
        <v>10</v>
      </c>
      <c r="O82137">
        <v>99</v>
      </c>
      <c r="P82137" t="s">
        <v>0</v>
      </c>
    </row>
    <row r="82138" spans="5:16" x14ac:dyDescent="0.25">
      <c r="E82138">
        <v>99</v>
      </c>
      <c r="F82138">
        <v>10</v>
      </c>
      <c r="G82138">
        <v>10</v>
      </c>
      <c r="H82138">
        <v>20</v>
      </c>
      <c r="I82138">
        <v>10</v>
      </c>
      <c r="J82138">
        <v>99</v>
      </c>
      <c r="K82138">
        <v>99</v>
      </c>
      <c r="L82138">
        <v>10</v>
      </c>
      <c r="M82138">
        <v>10</v>
      </c>
      <c r="N82138">
        <v>15</v>
      </c>
      <c r="O82138">
        <v>99</v>
      </c>
      <c r="P82138" t="s">
        <v>0</v>
      </c>
    </row>
    <row r="82139" spans="5:16" x14ac:dyDescent="0.25">
      <c r="E82139">
        <v>99</v>
      </c>
      <c r="F82139">
        <v>10</v>
      </c>
      <c r="G82139">
        <v>25</v>
      </c>
      <c r="H82139">
        <v>10</v>
      </c>
      <c r="I82139">
        <v>99</v>
      </c>
      <c r="J82139">
        <v>99</v>
      </c>
      <c r="K82139">
        <v>10</v>
      </c>
      <c r="L82139">
        <v>10</v>
      </c>
      <c r="M82139">
        <v>15</v>
      </c>
      <c r="N82139">
        <v>10</v>
      </c>
      <c r="O82139">
        <v>99</v>
      </c>
      <c r="P82139" t="s">
        <v>0</v>
      </c>
    </row>
    <row r="82140" spans="5:16" x14ac:dyDescent="0.25">
      <c r="E82140">
        <v>99</v>
      </c>
      <c r="F82140">
        <v>10</v>
      </c>
      <c r="G82140">
        <v>10</v>
      </c>
      <c r="H82140">
        <v>99</v>
      </c>
      <c r="I82140">
        <v>99</v>
      </c>
      <c r="J82140">
        <v>10</v>
      </c>
      <c r="K82140">
        <v>10</v>
      </c>
      <c r="L82140">
        <v>10</v>
      </c>
      <c r="M82140">
        <v>10</v>
      </c>
      <c r="N82140">
        <v>99</v>
      </c>
      <c r="O82140">
        <v>99</v>
      </c>
      <c r="P82140" t="s">
        <v>0</v>
      </c>
    </row>
    <row r="82141" spans="5:16" x14ac:dyDescent="0.25">
      <c r="E82141">
        <v>99</v>
      </c>
      <c r="F82141">
        <v>10</v>
      </c>
      <c r="G82141">
        <v>10</v>
      </c>
      <c r="H82141">
        <v>10</v>
      </c>
      <c r="I82141">
        <v>10</v>
      </c>
      <c r="J82141">
        <v>10</v>
      </c>
      <c r="K82141">
        <v>15</v>
      </c>
      <c r="L82141">
        <v>10</v>
      </c>
      <c r="M82141">
        <v>99</v>
      </c>
      <c r="N82141">
        <v>99</v>
      </c>
      <c r="O82141">
        <v>99</v>
      </c>
      <c r="P82141" t="s">
        <v>0</v>
      </c>
    </row>
    <row r="82142" spans="5:16" x14ac:dyDescent="0.25">
      <c r="E82142">
        <v>99</v>
      </c>
      <c r="F82142">
        <v>99</v>
      </c>
      <c r="G82142">
        <v>10</v>
      </c>
      <c r="H82142">
        <v>10</v>
      </c>
      <c r="I82142">
        <v>10</v>
      </c>
      <c r="J82142">
        <v>10</v>
      </c>
      <c r="K82142">
        <v>10</v>
      </c>
      <c r="L82142">
        <v>99</v>
      </c>
      <c r="M82142">
        <v>99</v>
      </c>
      <c r="N82142">
        <v>99</v>
      </c>
      <c r="O82142">
        <v>99</v>
      </c>
      <c r="P82142" t="s">
        <v>0</v>
      </c>
    </row>
    <row r="82143" spans="5:16" x14ac:dyDescent="0.25">
      <c r="E82143">
        <v>99</v>
      </c>
      <c r="F82143">
        <v>99</v>
      </c>
      <c r="G82143">
        <v>99</v>
      </c>
      <c r="H82143">
        <v>99</v>
      </c>
      <c r="I82143">
        <v>99</v>
      </c>
      <c r="J82143">
        <v>99</v>
      </c>
      <c r="K82143">
        <v>99</v>
      </c>
      <c r="L82143">
        <v>99</v>
      </c>
      <c r="M82143">
        <v>99</v>
      </c>
      <c r="N82143">
        <v>99</v>
      </c>
      <c r="O82143">
        <v>99</v>
      </c>
      <c r="P82143" t="s">
        <v>0</v>
      </c>
    </row>
    <row r="82145" spans="5:16" x14ac:dyDescent="0.25">
      <c r="E82145" t="s">
        <v>84</v>
      </c>
    </row>
    <row r="82146" spans="5:16" x14ac:dyDescent="0.25">
      <c r="E82146">
        <v>99</v>
      </c>
      <c r="F82146">
        <v>99</v>
      </c>
      <c r="G82146">
        <v>99</v>
      </c>
      <c r="H82146">
        <v>99</v>
      </c>
      <c r="I82146">
        <v>99</v>
      </c>
      <c r="J82146">
        <v>99</v>
      </c>
      <c r="K82146">
        <v>99</v>
      </c>
      <c r="L82146">
        <v>99</v>
      </c>
      <c r="M82146">
        <v>99</v>
      </c>
      <c r="N82146">
        <v>99</v>
      </c>
      <c r="O82146">
        <v>99</v>
      </c>
      <c r="P82146" t="s">
        <v>0</v>
      </c>
    </row>
    <row r="82147" spans="5:16" x14ac:dyDescent="0.25">
      <c r="E82147">
        <v>99</v>
      </c>
      <c r="F82147">
        <v>99</v>
      </c>
      <c r="G82147">
        <v>99</v>
      </c>
      <c r="H82147">
        <v>99</v>
      </c>
      <c r="I82147">
        <v>10</v>
      </c>
      <c r="J82147">
        <v>10</v>
      </c>
      <c r="K82147">
        <v>10</v>
      </c>
      <c r="L82147">
        <v>99</v>
      </c>
      <c r="M82147">
        <v>99</v>
      </c>
      <c r="N82147">
        <v>99</v>
      </c>
      <c r="O82147">
        <v>99</v>
      </c>
      <c r="P82147" t="s">
        <v>0</v>
      </c>
    </row>
    <row r="82148" spans="5:16" x14ac:dyDescent="0.25">
      <c r="E82148">
        <v>99</v>
      </c>
      <c r="F82148">
        <v>99</v>
      </c>
      <c r="G82148">
        <v>99</v>
      </c>
      <c r="H82148">
        <v>10</v>
      </c>
      <c r="I82148">
        <v>10</v>
      </c>
      <c r="J82148">
        <v>20</v>
      </c>
      <c r="K82148">
        <v>10</v>
      </c>
      <c r="L82148">
        <v>99</v>
      </c>
      <c r="M82148">
        <v>99</v>
      </c>
      <c r="N82148">
        <v>99</v>
      </c>
      <c r="O82148">
        <v>99</v>
      </c>
      <c r="P82148" t="s">
        <v>0</v>
      </c>
    </row>
    <row r="82149" spans="5:16" x14ac:dyDescent="0.25">
      <c r="E82149">
        <v>99</v>
      </c>
      <c r="F82149">
        <v>99</v>
      </c>
      <c r="G82149">
        <v>10</v>
      </c>
      <c r="H82149">
        <v>10</v>
      </c>
      <c r="I82149">
        <v>27</v>
      </c>
      <c r="J82149">
        <v>10</v>
      </c>
      <c r="K82149">
        <v>99</v>
      </c>
      <c r="L82149">
        <v>99</v>
      </c>
      <c r="M82149">
        <v>10</v>
      </c>
      <c r="N82149">
        <v>10</v>
      </c>
      <c r="O82149">
        <v>99</v>
      </c>
      <c r="P82149" t="s">
        <v>0</v>
      </c>
    </row>
    <row r="82150" spans="5:16" x14ac:dyDescent="0.25">
      <c r="E82150">
        <v>99</v>
      </c>
      <c r="F82150">
        <v>10</v>
      </c>
      <c r="G82150">
        <v>10</v>
      </c>
      <c r="H82150">
        <v>20</v>
      </c>
      <c r="I82150">
        <v>10</v>
      </c>
      <c r="J82150">
        <v>99</v>
      </c>
      <c r="K82150">
        <v>99</v>
      </c>
      <c r="L82150">
        <v>10</v>
      </c>
      <c r="M82150">
        <v>10</v>
      </c>
      <c r="N82150">
        <v>15</v>
      </c>
      <c r="O82150">
        <v>99</v>
      </c>
      <c r="P82150" t="s">
        <v>0</v>
      </c>
    </row>
    <row r="82151" spans="5:16" x14ac:dyDescent="0.25">
      <c r="E82151">
        <v>99</v>
      </c>
      <c r="F82151">
        <v>10</v>
      </c>
      <c r="G82151">
        <v>25</v>
      </c>
      <c r="H82151">
        <v>10</v>
      </c>
      <c r="I82151">
        <v>99</v>
      </c>
      <c r="J82151">
        <v>99</v>
      </c>
      <c r="K82151">
        <v>10</v>
      </c>
      <c r="L82151">
        <v>10</v>
      </c>
      <c r="M82151">
        <v>15</v>
      </c>
      <c r="N82151">
        <v>10</v>
      </c>
      <c r="O82151">
        <v>99</v>
      </c>
      <c r="P82151" t="s">
        <v>0</v>
      </c>
    </row>
    <row r="82152" spans="5:16" x14ac:dyDescent="0.25">
      <c r="E82152">
        <v>99</v>
      </c>
      <c r="F82152">
        <v>10</v>
      </c>
      <c r="G82152">
        <v>10</v>
      </c>
      <c r="H82152">
        <v>99</v>
      </c>
      <c r="I82152">
        <v>99</v>
      </c>
      <c r="J82152">
        <v>10</v>
      </c>
      <c r="K82152">
        <v>10</v>
      </c>
      <c r="L82152">
        <v>10</v>
      </c>
      <c r="M82152">
        <v>10</v>
      </c>
      <c r="N82152">
        <v>99</v>
      </c>
      <c r="O82152">
        <v>99</v>
      </c>
      <c r="P82152" t="s">
        <v>0</v>
      </c>
    </row>
    <row r="82153" spans="5:16" x14ac:dyDescent="0.25">
      <c r="E82153">
        <v>99</v>
      </c>
      <c r="F82153">
        <v>10</v>
      </c>
      <c r="G82153">
        <v>10</v>
      </c>
      <c r="H82153">
        <v>10</v>
      </c>
      <c r="I82153">
        <v>10</v>
      </c>
      <c r="J82153">
        <v>15</v>
      </c>
      <c r="K82153">
        <v>10</v>
      </c>
      <c r="L82153">
        <v>10</v>
      </c>
      <c r="M82153">
        <v>99</v>
      </c>
      <c r="N82153">
        <v>99</v>
      </c>
      <c r="O82153">
        <v>99</v>
      </c>
      <c r="P82153" t="s">
        <v>0</v>
      </c>
    </row>
    <row r="82154" spans="5:16" x14ac:dyDescent="0.25">
      <c r="E82154">
        <v>99</v>
      </c>
      <c r="F82154">
        <v>99</v>
      </c>
      <c r="G82154">
        <v>10</v>
      </c>
      <c r="H82154">
        <v>10</v>
      </c>
      <c r="I82154">
        <v>10</v>
      </c>
      <c r="J82154">
        <v>10</v>
      </c>
      <c r="K82154">
        <v>10</v>
      </c>
      <c r="L82154">
        <v>99</v>
      </c>
      <c r="M82154">
        <v>99</v>
      </c>
      <c r="N82154">
        <v>99</v>
      </c>
      <c r="O82154">
        <v>99</v>
      </c>
      <c r="P82154" t="s">
        <v>0</v>
      </c>
    </row>
    <row r="82155" spans="5:16" x14ac:dyDescent="0.25">
      <c r="E82155">
        <v>99</v>
      </c>
      <c r="F82155">
        <v>99</v>
      </c>
      <c r="G82155">
        <v>99</v>
      </c>
      <c r="H82155">
        <v>99</v>
      </c>
      <c r="I82155">
        <v>99</v>
      </c>
      <c r="J82155">
        <v>99</v>
      </c>
      <c r="K82155">
        <v>99</v>
      </c>
      <c r="L82155">
        <v>99</v>
      </c>
      <c r="M82155">
        <v>99</v>
      </c>
      <c r="N82155">
        <v>99</v>
      </c>
      <c r="O82155">
        <v>99</v>
      </c>
      <c r="P82155" t="s">
        <v>0</v>
      </c>
    </row>
    <row r="82157" spans="5:16" x14ac:dyDescent="0.25">
      <c r="E82157" t="s">
        <v>84</v>
      </c>
    </row>
    <row r="82158" spans="5:16" x14ac:dyDescent="0.25">
      <c r="E82158">
        <v>99</v>
      </c>
      <c r="F82158">
        <v>99</v>
      </c>
      <c r="G82158">
        <v>99</v>
      </c>
      <c r="H82158">
        <v>99</v>
      </c>
      <c r="I82158">
        <v>99</v>
      </c>
      <c r="J82158">
        <v>99</v>
      </c>
      <c r="K82158">
        <v>99</v>
      </c>
      <c r="L82158">
        <v>99</v>
      </c>
      <c r="M82158">
        <v>99</v>
      </c>
      <c r="N82158">
        <v>99</v>
      </c>
      <c r="O82158">
        <v>99</v>
      </c>
      <c r="P82158" t="s">
        <v>0</v>
      </c>
    </row>
    <row r="82159" spans="5:16" x14ac:dyDescent="0.25">
      <c r="E82159">
        <v>99</v>
      </c>
      <c r="F82159">
        <v>99</v>
      </c>
      <c r="G82159">
        <v>99</v>
      </c>
      <c r="H82159">
        <v>99</v>
      </c>
      <c r="I82159">
        <v>10</v>
      </c>
      <c r="J82159">
        <v>10</v>
      </c>
      <c r="K82159">
        <v>10</v>
      </c>
      <c r="L82159">
        <v>99</v>
      </c>
      <c r="M82159">
        <v>99</v>
      </c>
      <c r="N82159">
        <v>99</v>
      </c>
      <c r="O82159">
        <v>99</v>
      </c>
      <c r="P82159" t="s">
        <v>0</v>
      </c>
    </row>
    <row r="82160" spans="5:16" x14ac:dyDescent="0.25">
      <c r="E82160">
        <v>99</v>
      </c>
      <c r="F82160">
        <v>99</v>
      </c>
      <c r="G82160">
        <v>99</v>
      </c>
      <c r="H82160">
        <v>17</v>
      </c>
      <c r="I82160">
        <v>10</v>
      </c>
      <c r="J82160">
        <v>20</v>
      </c>
      <c r="K82160">
        <v>10</v>
      </c>
      <c r="L82160">
        <v>99</v>
      </c>
      <c r="M82160">
        <v>99</v>
      </c>
      <c r="N82160">
        <v>99</v>
      </c>
      <c r="O82160">
        <v>99</v>
      </c>
      <c r="P82160" t="s">
        <v>0</v>
      </c>
    </row>
    <row r="82161" spans="5:16" x14ac:dyDescent="0.25">
      <c r="E82161">
        <v>99</v>
      </c>
      <c r="F82161">
        <v>99</v>
      </c>
      <c r="G82161">
        <v>10</v>
      </c>
      <c r="H82161">
        <v>10</v>
      </c>
      <c r="I82161">
        <v>20</v>
      </c>
      <c r="J82161">
        <v>10</v>
      </c>
      <c r="K82161">
        <v>99</v>
      </c>
      <c r="L82161">
        <v>99</v>
      </c>
      <c r="M82161">
        <v>10</v>
      </c>
      <c r="N82161">
        <v>10</v>
      </c>
      <c r="O82161">
        <v>99</v>
      </c>
      <c r="P82161" t="s">
        <v>0</v>
      </c>
    </row>
    <row r="82162" spans="5:16" x14ac:dyDescent="0.25">
      <c r="E82162">
        <v>99</v>
      </c>
      <c r="F82162">
        <v>10</v>
      </c>
      <c r="G82162">
        <v>10</v>
      </c>
      <c r="H82162">
        <v>20</v>
      </c>
      <c r="I82162">
        <v>10</v>
      </c>
      <c r="J82162">
        <v>99</v>
      </c>
      <c r="K82162">
        <v>99</v>
      </c>
      <c r="L82162">
        <v>10</v>
      </c>
      <c r="M82162">
        <v>10</v>
      </c>
      <c r="N82162">
        <v>15</v>
      </c>
      <c r="O82162">
        <v>99</v>
      </c>
      <c r="P82162" t="s">
        <v>0</v>
      </c>
    </row>
    <row r="82163" spans="5:16" x14ac:dyDescent="0.25">
      <c r="E82163">
        <v>99</v>
      </c>
      <c r="F82163">
        <v>10</v>
      </c>
      <c r="G82163">
        <v>25</v>
      </c>
      <c r="H82163">
        <v>10</v>
      </c>
      <c r="I82163">
        <v>99</v>
      </c>
      <c r="J82163">
        <v>99</v>
      </c>
      <c r="K82163">
        <v>10</v>
      </c>
      <c r="L82163">
        <v>10</v>
      </c>
      <c r="M82163">
        <v>15</v>
      </c>
      <c r="N82163">
        <v>10</v>
      </c>
      <c r="O82163">
        <v>99</v>
      </c>
      <c r="P82163" t="s">
        <v>0</v>
      </c>
    </row>
    <row r="82164" spans="5:16" x14ac:dyDescent="0.25">
      <c r="E82164">
        <v>99</v>
      </c>
      <c r="F82164">
        <v>10</v>
      </c>
      <c r="G82164">
        <v>10</v>
      </c>
      <c r="H82164">
        <v>99</v>
      </c>
      <c r="I82164">
        <v>99</v>
      </c>
      <c r="J82164">
        <v>10</v>
      </c>
      <c r="K82164">
        <v>10</v>
      </c>
      <c r="L82164">
        <v>10</v>
      </c>
      <c r="M82164">
        <v>10</v>
      </c>
      <c r="N82164">
        <v>99</v>
      </c>
      <c r="O82164">
        <v>99</v>
      </c>
      <c r="P82164" t="s">
        <v>0</v>
      </c>
    </row>
    <row r="82165" spans="5:16" x14ac:dyDescent="0.25">
      <c r="E82165">
        <v>99</v>
      </c>
      <c r="F82165">
        <v>10</v>
      </c>
      <c r="G82165">
        <v>10</v>
      </c>
      <c r="H82165">
        <v>10</v>
      </c>
      <c r="I82165">
        <v>10</v>
      </c>
      <c r="J82165">
        <v>15</v>
      </c>
      <c r="K82165">
        <v>10</v>
      </c>
      <c r="L82165">
        <v>10</v>
      </c>
      <c r="M82165">
        <v>99</v>
      </c>
      <c r="N82165">
        <v>99</v>
      </c>
      <c r="O82165">
        <v>99</v>
      </c>
      <c r="P82165" t="s">
        <v>0</v>
      </c>
    </row>
    <row r="82166" spans="5:16" x14ac:dyDescent="0.25">
      <c r="E82166">
        <v>99</v>
      </c>
      <c r="F82166">
        <v>99</v>
      </c>
      <c r="G82166">
        <v>10</v>
      </c>
      <c r="H82166">
        <v>10</v>
      </c>
      <c r="I82166">
        <v>10</v>
      </c>
      <c r="J82166">
        <v>10</v>
      </c>
      <c r="K82166">
        <v>10</v>
      </c>
      <c r="L82166">
        <v>99</v>
      </c>
      <c r="M82166">
        <v>99</v>
      </c>
      <c r="N82166">
        <v>99</v>
      </c>
      <c r="O82166">
        <v>99</v>
      </c>
      <c r="P82166" t="s">
        <v>0</v>
      </c>
    </row>
    <row r="82167" spans="5:16" x14ac:dyDescent="0.25">
      <c r="E82167">
        <v>99</v>
      </c>
      <c r="F82167">
        <v>99</v>
      </c>
      <c r="G82167">
        <v>99</v>
      </c>
      <c r="H82167">
        <v>99</v>
      </c>
      <c r="I82167">
        <v>99</v>
      </c>
      <c r="J82167">
        <v>99</v>
      </c>
      <c r="K82167">
        <v>99</v>
      </c>
      <c r="L82167">
        <v>99</v>
      </c>
      <c r="M82167">
        <v>99</v>
      </c>
      <c r="N82167">
        <v>99</v>
      </c>
      <c r="O82167">
        <v>99</v>
      </c>
      <c r="P82167" t="s">
        <v>0</v>
      </c>
    </row>
    <row r="82169" spans="5:16" x14ac:dyDescent="0.25">
      <c r="E82169" t="s">
        <v>84</v>
      </c>
    </row>
    <row r="82170" spans="5:16" x14ac:dyDescent="0.25">
      <c r="E82170">
        <v>99</v>
      </c>
      <c r="F82170">
        <v>99</v>
      </c>
      <c r="G82170">
        <v>99</v>
      </c>
      <c r="H82170">
        <v>99</v>
      </c>
      <c r="I82170">
        <v>99</v>
      </c>
      <c r="J82170">
        <v>99</v>
      </c>
      <c r="K82170">
        <v>99</v>
      </c>
      <c r="L82170">
        <v>99</v>
      </c>
      <c r="M82170">
        <v>99</v>
      </c>
      <c r="N82170">
        <v>99</v>
      </c>
      <c r="O82170">
        <v>99</v>
      </c>
      <c r="P82170" t="s">
        <v>0</v>
      </c>
    </row>
    <row r="82171" spans="5:16" x14ac:dyDescent="0.25">
      <c r="E82171">
        <v>99</v>
      </c>
      <c r="F82171">
        <v>99</v>
      </c>
      <c r="G82171">
        <v>99</v>
      </c>
      <c r="H82171">
        <v>99</v>
      </c>
      <c r="I82171">
        <v>10</v>
      </c>
      <c r="J82171">
        <v>10</v>
      </c>
      <c r="K82171">
        <v>10</v>
      </c>
      <c r="L82171">
        <v>99</v>
      </c>
      <c r="M82171">
        <v>99</v>
      </c>
      <c r="N82171">
        <v>99</v>
      </c>
      <c r="O82171">
        <v>99</v>
      </c>
      <c r="P82171" t="s">
        <v>0</v>
      </c>
    </row>
    <row r="82172" spans="5:16" x14ac:dyDescent="0.25">
      <c r="E82172">
        <v>99</v>
      </c>
      <c r="F82172">
        <v>99</v>
      </c>
      <c r="G82172">
        <v>99</v>
      </c>
      <c r="H82172">
        <v>10</v>
      </c>
      <c r="I82172">
        <v>10</v>
      </c>
      <c r="J82172">
        <v>27</v>
      </c>
      <c r="K82172">
        <v>10</v>
      </c>
      <c r="L82172">
        <v>99</v>
      </c>
      <c r="M82172">
        <v>99</v>
      </c>
      <c r="N82172">
        <v>99</v>
      </c>
      <c r="O82172">
        <v>99</v>
      </c>
      <c r="P82172" t="s">
        <v>0</v>
      </c>
    </row>
    <row r="82173" spans="5:16" x14ac:dyDescent="0.25">
      <c r="E82173">
        <v>99</v>
      </c>
      <c r="F82173">
        <v>99</v>
      </c>
      <c r="G82173">
        <v>10</v>
      </c>
      <c r="H82173">
        <v>10</v>
      </c>
      <c r="I82173">
        <v>20</v>
      </c>
      <c r="J82173">
        <v>10</v>
      </c>
      <c r="K82173">
        <v>99</v>
      </c>
      <c r="L82173">
        <v>99</v>
      </c>
      <c r="M82173">
        <v>10</v>
      </c>
      <c r="N82173">
        <v>10</v>
      </c>
      <c r="O82173">
        <v>99</v>
      </c>
      <c r="P82173" t="s">
        <v>0</v>
      </c>
    </row>
    <row r="82174" spans="5:16" x14ac:dyDescent="0.25">
      <c r="E82174">
        <v>99</v>
      </c>
      <c r="F82174">
        <v>10</v>
      </c>
      <c r="G82174">
        <v>10</v>
      </c>
      <c r="H82174">
        <v>20</v>
      </c>
      <c r="I82174">
        <v>10</v>
      </c>
      <c r="J82174">
        <v>99</v>
      </c>
      <c r="K82174">
        <v>99</v>
      </c>
      <c r="L82174">
        <v>10</v>
      </c>
      <c r="M82174">
        <v>10</v>
      </c>
      <c r="N82174">
        <v>15</v>
      </c>
      <c r="O82174">
        <v>99</v>
      </c>
      <c r="P82174" t="s">
        <v>0</v>
      </c>
    </row>
    <row r="82175" spans="5:16" x14ac:dyDescent="0.25">
      <c r="E82175">
        <v>99</v>
      </c>
      <c r="F82175">
        <v>10</v>
      </c>
      <c r="G82175">
        <v>25</v>
      </c>
      <c r="H82175">
        <v>10</v>
      </c>
      <c r="I82175">
        <v>99</v>
      </c>
      <c r="J82175">
        <v>99</v>
      </c>
      <c r="K82175">
        <v>10</v>
      </c>
      <c r="L82175">
        <v>10</v>
      </c>
      <c r="M82175">
        <v>15</v>
      </c>
      <c r="N82175">
        <v>10</v>
      </c>
      <c r="O82175">
        <v>99</v>
      </c>
      <c r="P82175" t="s">
        <v>0</v>
      </c>
    </row>
    <row r="82176" spans="5:16" x14ac:dyDescent="0.25">
      <c r="E82176">
        <v>99</v>
      </c>
      <c r="F82176">
        <v>10</v>
      </c>
      <c r="G82176">
        <v>10</v>
      </c>
      <c r="H82176">
        <v>99</v>
      </c>
      <c r="I82176">
        <v>99</v>
      </c>
      <c r="J82176">
        <v>10</v>
      </c>
      <c r="K82176">
        <v>10</v>
      </c>
      <c r="L82176">
        <v>10</v>
      </c>
      <c r="M82176">
        <v>10</v>
      </c>
      <c r="N82176">
        <v>99</v>
      </c>
      <c r="O82176">
        <v>99</v>
      </c>
      <c r="P82176" t="s">
        <v>0</v>
      </c>
    </row>
    <row r="82177" spans="5:16" x14ac:dyDescent="0.25">
      <c r="E82177">
        <v>99</v>
      </c>
      <c r="F82177">
        <v>10</v>
      </c>
      <c r="G82177">
        <v>10</v>
      </c>
      <c r="H82177">
        <v>15</v>
      </c>
      <c r="I82177">
        <v>10</v>
      </c>
      <c r="J82177">
        <v>10</v>
      </c>
      <c r="K82177">
        <v>10</v>
      </c>
      <c r="L82177">
        <v>10</v>
      </c>
      <c r="M82177">
        <v>99</v>
      </c>
      <c r="N82177">
        <v>99</v>
      </c>
      <c r="O82177">
        <v>99</v>
      </c>
      <c r="P82177" t="s">
        <v>0</v>
      </c>
    </row>
    <row r="82178" spans="5:16" x14ac:dyDescent="0.25">
      <c r="E82178">
        <v>99</v>
      </c>
      <c r="F82178">
        <v>99</v>
      </c>
      <c r="G82178">
        <v>10</v>
      </c>
      <c r="H82178">
        <v>10</v>
      </c>
      <c r="I82178">
        <v>10</v>
      </c>
      <c r="J82178">
        <v>10</v>
      </c>
      <c r="K82178">
        <v>10</v>
      </c>
      <c r="L82178">
        <v>99</v>
      </c>
      <c r="M82178">
        <v>99</v>
      </c>
      <c r="N82178">
        <v>99</v>
      </c>
      <c r="O82178">
        <v>99</v>
      </c>
      <c r="P82178" t="s">
        <v>0</v>
      </c>
    </row>
    <row r="82179" spans="5:16" x14ac:dyDescent="0.25">
      <c r="E82179">
        <v>99</v>
      </c>
      <c r="F82179">
        <v>99</v>
      </c>
      <c r="G82179">
        <v>99</v>
      </c>
      <c r="H82179">
        <v>99</v>
      </c>
      <c r="I82179">
        <v>99</v>
      </c>
      <c r="J82179">
        <v>99</v>
      </c>
      <c r="K82179">
        <v>99</v>
      </c>
      <c r="L82179">
        <v>99</v>
      </c>
      <c r="M82179">
        <v>99</v>
      </c>
      <c r="N82179">
        <v>99</v>
      </c>
      <c r="O82179">
        <v>99</v>
      </c>
      <c r="P82179" t="s">
        <v>0</v>
      </c>
    </row>
    <row r="82181" spans="5:16" x14ac:dyDescent="0.25">
      <c r="E82181" t="s">
        <v>84</v>
      </c>
    </row>
    <row r="82182" spans="5:16" x14ac:dyDescent="0.25">
      <c r="E82182">
        <v>99</v>
      </c>
      <c r="F82182">
        <v>99</v>
      </c>
      <c r="G82182">
        <v>99</v>
      </c>
      <c r="H82182">
        <v>99</v>
      </c>
      <c r="I82182">
        <v>99</v>
      </c>
      <c r="J82182">
        <v>99</v>
      </c>
      <c r="K82182">
        <v>99</v>
      </c>
      <c r="L82182">
        <v>99</v>
      </c>
      <c r="M82182">
        <v>99</v>
      </c>
      <c r="N82182">
        <v>99</v>
      </c>
      <c r="O82182">
        <v>99</v>
      </c>
      <c r="P82182" t="s">
        <v>0</v>
      </c>
    </row>
    <row r="82183" spans="5:16" x14ac:dyDescent="0.25">
      <c r="E82183">
        <v>99</v>
      </c>
      <c r="F82183">
        <v>99</v>
      </c>
      <c r="G82183">
        <v>99</v>
      </c>
      <c r="H82183">
        <v>99</v>
      </c>
      <c r="I82183">
        <v>17</v>
      </c>
      <c r="J82183">
        <v>10</v>
      </c>
      <c r="K82183">
        <v>10</v>
      </c>
      <c r="L82183">
        <v>99</v>
      </c>
      <c r="M82183">
        <v>99</v>
      </c>
      <c r="N82183">
        <v>99</v>
      </c>
      <c r="O82183">
        <v>99</v>
      </c>
      <c r="P82183" t="s">
        <v>0</v>
      </c>
    </row>
    <row r="82184" spans="5:16" x14ac:dyDescent="0.25">
      <c r="E82184">
        <v>99</v>
      </c>
      <c r="F82184">
        <v>99</v>
      </c>
      <c r="G82184">
        <v>99</v>
      </c>
      <c r="H82184">
        <v>10</v>
      </c>
      <c r="I82184">
        <v>10</v>
      </c>
      <c r="J82184">
        <v>20</v>
      </c>
      <c r="K82184">
        <v>10</v>
      </c>
      <c r="L82184">
        <v>99</v>
      </c>
      <c r="M82184">
        <v>99</v>
      </c>
      <c r="N82184">
        <v>99</v>
      </c>
      <c r="O82184">
        <v>99</v>
      </c>
      <c r="P82184" t="s">
        <v>0</v>
      </c>
    </row>
    <row r="82185" spans="5:16" x14ac:dyDescent="0.25">
      <c r="E82185">
        <v>99</v>
      </c>
      <c r="F82185">
        <v>99</v>
      </c>
      <c r="G82185">
        <v>10</v>
      </c>
      <c r="H82185">
        <v>10</v>
      </c>
      <c r="I82185">
        <v>20</v>
      </c>
      <c r="J82185">
        <v>10</v>
      </c>
      <c r="K82185">
        <v>99</v>
      </c>
      <c r="L82185">
        <v>99</v>
      </c>
      <c r="M82185">
        <v>10</v>
      </c>
      <c r="N82185">
        <v>10</v>
      </c>
      <c r="O82185">
        <v>99</v>
      </c>
      <c r="P82185" t="s">
        <v>0</v>
      </c>
    </row>
    <row r="82186" spans="5:16" x14ac:dyDescent="0.25">
      <c r="E82186">
        <v>99</v>
      </c>
      <c r="F82186">
        <v>10</v>
      </c>
      <c r="G82186">
        <v>10</v>
      </c>
      <c r="H82186">
        <v>20</v>
      </c>
      <c r="I82186">
        <v>10</v>
      </c>
      <c r="J82186">
        <v>99</v>
      </c>
      <c r="K82186">
        <v>99</v>
      </c>
      <c r="L82186">
        <v>10</v>
      </c>
      <c r="M82186">
        <v>10</v>
      </c>
      <c r="N82186">
        <v>15</v>
      </c>
      <c r="O82186">
        <v>99</v>
      </c>
      <c r="P82186" t="s">
        <v>0</v>
      </c>
    </row>
    <row r="82187" spans="5:16" x14ac:dyDescent="0.25">
      <c r="E82187">
        <v>99</v>
      </c>
      <c r="F82187">
        <v>10</v>
      </c>
      <c r="G82187">
        <v>25</v>
      </c>
      <c r="H82187">
        <v>10</v>
      </c>
      <c r="I82187">
        <v>99</v>
      </c>
      <c r="J82187">
        <v>99</v>
      </c>
      <c r="K82187">
        <v>10</v>
      </c>
      <c r="L82187">
        <v>10</v>
      </c>
      <c r="M82187">
        <v>15</v>
      </c>
      <c r="N82187">
        <v>10</v>
      </c>
      <c r="O82187">
        <v>99</v>
      </c>
      <c r="P82187" t="s">
        <v>0</v>
      </c>
    </row>
    <row r="82188" spans="5:16" x14ac:dyDescent="0.25">
      <c r="E82188">
        <v>99</v>
      </c>
      <c r="F82188">
        <v>10</v>
      </c>
      <c r="G82188">
        <v>10</v>
      </c>
      <c r="H82188">
        <v>99</v>
      </c>
      <c r="I82188">
        <v>99</v>
      </c>
      <c r="J82188">
        <v>10</v>
      </c>
      <c r="K82188">
        <v>10</v>
      </c>
      <c r="L82188">
        <v>10</v>
      </c>
      <c r="M82188">
        <v>10</v>
      </c>
      <c r="N82188">
        <v>99</v>
      </c>
      <c r="O82188">
        <v>99</v>
      </c>
      <c r="P82188" t="s">
        <v>0</v>
      </c>
    </row>
    <row r="82189" spans="5:16" x14ac:dyDescent="0.25">
      <c r="E82189">
        <v>99</v>
      </c>
      <c r="F82189">
        <v>10</v>
      </c>
      <c r="G82189">
        <v>10</v>
      </c>
      <c r="H82189">
        <v>15</v>
      </c>
      <c r="I82189">
        <v>10</v>
      </c>
      <c r="J82189">
        <v>10</v>
      </c>
      <c r="K82189">
        <v>10</v>
      </c>
      <c r="L82189">
        <v>10</v>
      </c>
      <c r="M82189">
        <v>99</v>
      </c>
      <c r="N82189">
        <v>99</v>
      </c>
      <c r="O82189">
        <v>99</v>
      </c>
      <c r="P82189" t="s">
        <v>0</v>
      </c>
    </row>
    <row r="82190" spans="5:16" x14ac:dyDescent="0.25">
      <c r="E82190">
        <v>99</v>
      </c>
      <c r="F82190">
        <v>99</v>
      </c>
      <c r="G82190">
        <v>10</v>
      </c>
      <c r="H82190">
        <v>10</v>
      </c>
      <c r="I82190">
        <v>10</v>
      </c>
      <c r="J82190">
        <v>10</v>
      </c>
      <c r="K82190">
        <v>10</v>
      </c>
      <c r="L82190">
        <v>99</v>
      </c>
      <c r="M82190">
        <v>99</v>
      </c>
      <c r="N82190">
        <v>99</v>
      </c>
      <c r="O82190">
        <v>99</v>
      </c>
      <c r="P82190" t="s">
        <v>0</v>
      </c>
    </row>
    <row r="82191" spans="5:16" x14ac:dyDescent="0.25">
      <c r="E82191">
        <v>99</v>
      </c>
      <c r="F82191">
        <v>99</v>
      </c>
      <c r="G82191">
        <v>99</v>
      </c>
      <c r="H82191">
        <v>99</v>
      </c>
      <c r="I82191">
        <v>99</v>
      </c>
      <c r="J82191">
        <v>99</v>
      </c>
      <c r="K82191">
        <v>99</v>
      </c>
      <c r="L82191">
        <v>99</v>
      </c>
      <c r="M82191">
        <v>99</v>
      </c>
      <c r="N82191">
        <v>99</v>
      </c>
      <c r="O82191">
        <v>99</v>
      </c>
      <c r="P82191" t="s">
        <v>0</v>
      </c>
    </row>
    <row r="82193" spans="5:16" x14ac:dyDescent="0.25">
      <c r="E82193" t="s">
        <v>84</v>
      </c>
    </row>
    <row r="82194" spans="5:16" x14ac:dyDescent="0.25">
      <c r="E82194">
        <v>99</v>
      </c>
      <c r="F82194">
        <v>99</v>
      </c>
      <c r="G82194">
        <v>99</v>
      </c>
      <c r="H82194">
        <v>99</v>
      </c>
      <c r="I82194">
        <v>99</v>
      </c>
      <c r="J82194">
        <v>99</v>
      </c>
      <c r="K82194">
        <v>99</v>
      </c>
      <c r="L82194">
        <v>99</v>
      </c>
      <c r="M82194">
        <v>99</v>
      </c>
      <c r="N82194">
        <v>99</v>
      </c>
      <c r="O82194">
        <v>99</v>
      </c>
      <c r="P82194" t="s">
        <v>0</v>
      </c>
    </row>
    <row r="82195" spans="5:16" x14ac:dyDescent="0.25">
      <c r="E82195">
        <v>99</v>
      </c>
      <c r="F82195">
        <v>99</v>
      </c>
      <c r="G82195">
        <v>99</v>
      </c>
      <c r="H82195">
        <v>99</v>
      </c>
      <c r="I82195">
        <v>10</v>
      </c>
      <c r="J82195">
        <v>10</v>
      </c>
      <c r="K82195">
        <v>10</v>
      </c>
      <c r="L82195">
        <v>99</v>
      </c>
      <c r="M82195">
        <v>99</v>
      </c>
      <c r="N82195">
        <v>99</v>
      </c>
      <c r="O82195">
        <v>99</v>
      </c>
      <c r="P82195" t="s">
        <v>0</v>
      </c>
    </row>
    <row r="82196" spans="5:16" x14ac:dyDescent="0.25">
      <c r="E82196">
        <v>99</v>
      </c>
      <c r="F82196">
        <v>99</v>
      </c>
      <c r="G82196">
        <v>99</v>
      </c>
      <c r="H82196">
        <v>10</v>
      </c>
      <c r="I82196">
        <v>10</v>
      </c>
      <c r="J82196">
        <v>27</v>
      </c>
      <c r="K82196">
        <v>10</v>
      </c>
      <c r="L82196">
        <v>99</v>
      </c>
      <c r="M82196">
        <v>99</v>
      </c>
      <c r="N82196">
        <v>99</v>
      </c>
      <c r="O82196">
        <v>99</v>
      </c>
      <c r="P82196" t="s">
        <v>0</v>
      </c>
    </row>
    <row r="82197" spans="5:16" x14ac:dyDescent="0.25">
      <c r="E82197">
        <v>99</v>
      </c>
      <c r="F82197">
        <v>99</v>
      </c>
      <c r="G82197">
        <v>10</v>
      </c>
      <c r="H82197">
        <v>10</v>
      </c>
      <c r="I82197">
        <v>20</v>
      </c>
      <c r="J82197">
        <v>10</v>
      </c>
      <c r="K82197">
        <v>99</v>
      </c>
      <c r="L82197">
        <v>99</v>
      </c>
      <c r="M82197">
        <v>10</v>
      </c>
      <c r="N82197">
        <v>10</v>
      </c>
      <c r="O82197">
        <v>99</v>
      </c>
      <c r="P82197" t="s">
        <v>0</v>
      </c>
    </row>
    <row r="82198" spans="5:16" x14ac:dyDescent="0.25">
      <c r="E82198">
        <v>99</v>
      </c>
      <c r="F82198">
        <v>10</v>
      </c>
      <c r="G82198">
        <v>10</v>
      </c>
      <c r="H82198">
        <v>20</v>
      </c>
      <c r="I82198">
        <v>10</v>
      </c>
      <c r="J82198">
        <v>99</v>
      </c>
      <c r="K82198">
        <v>99</v>
      </c>
      <c r="L82198">
        <v>10</v>
      </c>
      <c r="M82198">
        <v>10</v>
      </c>
      <c r="N82198">
        <v>15</v>
      </c>
      <c r="O82198">
        <v>99</v>
      </c>
      <c r="P82198" t="s">
        <v>0</v>
      </c>
    </row>
    <row r="82199" spans="5:16" x14ac:dyDescent="0.25">
      <c r="E82199">
        <v>99</v>
      </c>
      <c r="F82199">
        <v>10</v>
      </c>
      <c r="G82199">
        <v>25</v>
      </c>
      <c r="H82199">
        <v>10</v>
      </c>
      <c r="I82199">
        <v>99</v>
      </c>
      <c r="J82199">
        <v>99</v>
      </c>
      <c r="K82199">
        <v>10</v>
      </c>
      <c r="L82199">
        <v>10</v>
      </c>
      <c r="M82199">
        <v>15</v>
      </c>
      <c r="N82199">
        <v>10</v>
      </c>
      <c r="O82199">
        <v>99</v>
      </c>
      <c r="P82199" t="s">
        <v>0</v>
      </c>
    </row>
    <row r="82200" spans="5:16" x14ac:dyDescent="0.25">
      <c r="E82200">
        <v>99</v>
      </c>
      <c r="F82200">
        <v>10</v>
      </c>
      <c r="G82200">
        <v>15</v>
      </c>
      <c r="H82200">
        <v>99</v>
      </c>
      <c r="I82200">
        <v>99</v>
      </c>
      <c r="J82200">
        <v>10</v>
      </c>
      <c r="K82200">
        <v>10</v>
      </c>
      <c r="L82200">
        <v>10</v>
      </c>
      <c r="M82200">
        <v>10</v>
      </c>
      <c r="N82200">
        <v>99</v>
      </c>
      <c r="O82200">
        <v>99</v>
      </c>
      <c r="P82200" t="s">
        <v>0</v>
      </c>
    </row>
    <row r="82201" spans="5:16" x14ac:dyDescent="0.25">
      <c r="E82201">
        <v>99</v>
      </c>
      <c r="F82201">
        <v>10</v>
      </c>
      <c r="G82201">
        <v>10</v>
      </c>
      <c r="H82201">
        <v>10</v>
      </c>
      <c r="I82201">
        <v>10</v>
      </c>
      <c r="J82201">
        <v>10</v>
      </c>
      <c r="K82201">
        <v>10</v>
      </c>
      <c r="L82201">
        <v>10</v>
      </c>
      <c r="M82201">
        <v>99</v>
      </c>
      <c r="N82201">
        <v>99</v>
      </c>
      <c r="O82201">
        <v>99</v>
      </c>
      <c r="P82201" t="s">
        <v>0</v>
      </c>
    </row>
    <row r="82202" spans="5:16" x14ac:dyDescent="0.25">
      <c r="E82202">
        <v>99</v>
      </c>
      <c r="F82202">
        <v>99</v>
      </c>
      <c r="G82202">
        <v>10</v>
      </c>
      <c r="H82202">
        <v>10</v>
      </c>
      <c r="I82202">
        <v>10</v>
      </c>
      <c r="J82202">
        <v>10</v>
      </c>
      <c r="K82202">
        <v>10</v>
      </c>
      <c r="L82202">
        <v>99</v>
      </c>
      <c r="M82202">
        <v>99</v>
      </c>
      <c r="N82202">
        <v>99</v>
      </c>
      <c r="O82202">
        <v>99</v>
      </c>
      <c r="P82202" t="s">
        <v>0</v>
      </c>
    </row>
    <row r="82203" spans="5:16" x14ac:dyDescent="0.25">
      <c r="E82203">
        <v>99</v>
      </c>
      <c r="F82203">
        <v>99</v>
      </c>
      <c r="G82203">
        <v>99</v>
      </c>
      <c r="H82203">
        <v>99</v>
      </c>
      <c r="I82203">
        <v>99</v>
      </c>
      <c r="J82203">
        <v>99</v>
      </c>
      <c r="K82203">
        <v>99</v>
      </c>
      <c r="L82203">
        <v>99</v>
      </c>
      <c r="M82203">
        <v>99</v>
      </c>
      <c r="N82203">
        <v>99</v>
      </c>
      <c r="O82203">
        <v>99</v>
      </c>
      <c r="P82203" t="s">
        <v>0</v>
      </c>
    </row>
    <row r="82205" spans="5:16" x14ac:dyDescent="0.25">
      <c r="E82205" t="s">
        <v>84</v>
      </c>
    </row>
    <row r="82206" spans="5:16" x14ac:dyDescent="0.25">
      <c r="E82206">
        <v>99</v>
      </c>
      <c r="F82206">
        <v>99</v>
      </c>
      <c r="G82206">
        <v>99</v>
      </c>
      <c r="H82206">
        <v>99</v>
      </c>
      <c r="I82206">
        <v>99</v>
      </c>
      <c r="J82206">
        <v>99</v>
      </c>
      <c r="K82206">
        <v>99</v>
      </c>
      <c r="L82206">
        <v>99</v>
      </c>
      <c r="M82206">
        <v>99</v>
      </c>
      <c r="N82206">
        <v>99</v>
      </c>
      <c r="O82206">
        <v>99</v>
      </c>
      <c r="P82206" t="s">
        <v>0</v>
      </c>
    </row>
    <row r="82207" spans="5:16" x14ac:dyDescent="0.25">
      <c r="E82207">
        <v>99</v>
      </c>
      <c r="F82207">
        <v>99</v>
      </c>
      <c r="G82207">
        <v>99</v>
      </c>
      <c r="H82207">
        <v>99</v>
      </c>
      <c r="I82207">
        <v>17</v>
      </c>
      <c r="J82207">
        <v>10</v>
      </c>
      <c r="K82207">
        <v>10</v>
      </c>
      <c r="L82207">
        <v>99</v>
      </c>
      <c r="M82207">
        <v>99</v>
      </c>
      <c r="N82207">
        <v>99</v>
      </c>
      <c r="O82207">
        <v>99</v>
      </c>
      <c r="P82207" t="s">
        <v>0</v>
      </c>
    </row>
    <row r="82208" spans="5:16" x14ac:dyDescent="0.25">
      <c r="E82208">
        <v>99</v>
      </c>
      <c r="F82208">
        <v>99</v>
      </c>
      <c r="G82208">
        <v>99</v>
      </c>
      <c r="H82208">
        <v>10</v>
      </c>
      <c r="I82208">
        <v>10</v>
      </c>
      <c r="J82208">
        <v>20</v>
      </c>
      <c r="K82208">
        <v>10</v>
      </c>
      <c r="L82208">
        <v>99</v>
      </c>
      <c r="M82208">
        <v>99</v>
      </c>
      <c r="N82208">
        <v>99</v>
      </c>
      <c r="O82208">
        <v>99</v>
      </c>
      <c r="P82208" t="s">
        <v>0</v>
      </c>
    </row>
    <row r="82209" spans="5:16" x14ac:dyDescent="0.25">
      <c r="E82209">
        <v>99</v>
      </c>
      <c r="F82209">
        <v>99</v>
      </c>
      <c r="G82209">
        <v>10</v>
      </c>
      <c r="H82209">
        <v>10</v>
      </c>
      <c r="I82209">
        <v>20</v>
      </c>
      <c r="J82209">
        <v>10</v>
      </c>
      <c r="K82209">
        <v>99</v>
      </c>
      <c r="L82209">
        <v>99</v>
      </c>
      <c r="M82209">
        <v>10</v>
      </c>
      <c r="N82209">
        <v>10</v>
      </c>
      <c r="O82209">
        <v>99</v>
      </c>
      <c r="P82209" t="s">
        <v>0</v>
      </c>
    </row>
    <row r="82210" spans="5:16" x14ac:dyDescent="0.25">
      <c r="E82210">
        <v>99</v>
      </c>
      <c r="F82210">
        <v>10</v>
      </c>
      <c r="G82210">
        <v>10</v>
      </c>
      <c r="H82210">
        <v>20</v>
      </c>
      <c r="I82210">
        <v>10</v>
      </c>
      <c r="J82210">
        <v>99</v>
      </c>
      <c r="K82210">
        <v>99</v>
      </c>
      <c r="L82210">
        <v>10</v>
      </c>
      <c r="M82210">
        <v>10</v>
      </c>
      <c r="N82210">
        <v>15</v>
      </c>
      <c r="O82210">
        <v>99</v>
      </c>
      <c r="P82210" t="s">
        <v>0</v>
      </c>
    </row>
    <row r="82211" spans="5:16" x14ac:dyDescent="0.25">
      <c r="E82211">
        <v>99</v>
      </c>
      <c r="F82211">
        <v>10</v>
      </c>
      <c r="G82211">
        <v>25</v>
      </c>
      <c r="H82211">
        <v>10</v>
      </c>
      <c r="I82211">
        <v>99</v>
      </c>
      <c r="J82211">
        <v>99</v>
      </c>
      <c r="K82211">
        <v>10</v>
      </c>
      <c r="L82211">
        <v>10</v>
      </c>
      <c r="M82211">
        <v>15</v>
      </c>
      <c r="N82211">
        <v>10</v>
      </c>
      <c r="O82211">
        <v>99</v>
      </c>
      <c r="P82211" t="s">
        <v>0</v>
      </c>
    </row>
    <row r="82212" spans="5:16" x14ac:dyDescent="0.25">
      <c r="E82212">
        <v>99</v>
      </c>
      <c r="F82212">
        <v>10</v>
      </c>
      <c r="G82212">
        <v>15</v>
      </c>
      <c r="H82212">
        <v>99</v>
      </c>
      <c r="I82212">
        <v>99</v>
      </c>
      <c r="J82212">
        <v>10</v>
      </c>
      <c r="K82212">
        <v>10</v>
      </c>
      <c r="L82212">
        <v>10</v>
      </c>
      <c r="M82212">
        <v>10</v>
      </c>
      <c r="N82212">
        <v>99</v>
      </c>
      <c r="O82212">
        <v>99</v>
      </c>
      <c r="P82212" t="s">
        <v>0</v>
      </c>
    </row>
    <row r="82213" spans="5:16" x14ac:dyDescent="0.25">
      <c r="E82213">
        <v>99</v>
      </c>
      <c r="F82213">
        <v>10</v>
      </c>
      <c r="G82213">
        <v>10</v>
      </c>
      <c r="H82213">
        <v>10</v>
      </c>
      <c r="I82213">
        <v>10</v>
      </c>
      <c r="J82213">
        <v>10</v>
      </c>
      <c r="K82213">
        <v>10</v>
      </c>
      <c r="L82213">
        <v>10</v>
      </c>
      <c r="M82213">
        <v>99</v>
      </c>
      <c r="N82213">
        <v>99</v>
      </c>
      <c r="O82213">
        <v>99</v>
      </c>
      <c r="P82213" t="s">
        <v>0</v>
      </c>
    </row>
    <row r="82214" spans="5:16" x14ac:dyDescent="0.25">
      <c r="E82214">
        <v>99</v>
      </c>
      <c r="F82214">
        <v>99</v>
      </c>
      <c r="G82214">
        <v>10</v>
      </c>
      <c r="H82214">
        <v>10</v>
      </c>
      <c r="I82214">
        <v>10</v>
      </c>
      <c r="J82214">
        <v>10</v>
      </c>
      <c r="K82214">
        <v>10</v>
      </c>
      <c r="L82214">
        <v>99</v>
      </c>
      <c r="M82214">
        <v>99</v>
      </c>
      <c r="N82214">
        <v>99</v>
      </c>
      <c r="O82214">
        <v>99</v>
      </c>
      <c r="P82214" t="s">
        <v>0</v>
      </c>
    </row>
    <row r="82215" spans="5:16" x14ac:dyDescent="0.25">
      <c r="E82215">
        <v>99</v>
      </c>
      <c r="F82215">
        <v>99</v>
      </c>
      <c r="G82215">
        <v>99</v>
      </c>
      <c r="H82215">
        <v>99</v>
      </c>
      <c r="I82215">
        <v>99</v>
      </c>
      <c r="J82215">
        <v>99</v>
      </c>
      <c r="K82215">
        <v>99</v>
      </c>
      <c r="L82215">
        <v>99</v>
      </c>
      <c r="M82215">
        <v>99</v>
      </c>
      <c r="N82215">
        <v>99</v>
      </c>
      <c r="O82215">
        <v>99</v>
      </c>
      <c r="P82215" t="s">
        <v>0</v>
      </c>
    </row>
    <row r="82217" spans="5:16" x14ac:dyDescent="0.25">
      <c r="E82217" t="s">
        <v>84</v>
      </c>
    </row>
    <row r="82218" spans="5:16" x14ac:dyDescent="0.25">
      <c r="E82218">
        <v>99</v>
      </c>
      <c r="F82218">
        <v>99</v>
      </c>
      <c r="G82218">
        <v>99</v>
      </c>
      <c r="H82218">
        <v>99</v>
      </c>
      <c r="I82218">
        <v>99</v>
      </c>
      <c r="J82218">
        <v>99</v>
      </c>
      <c r="K82218">
        <v>99</v>
      </c>
      <c r="L82218">
        <v>99</v>
      </c>
      <c r="M82218">
        <v>99</v>
      </c>
      <c r="N82218">
        <v>99</v>
      </c>
      <c r="O82218">
        <v>99</v>
      </c>
      <c r="P82218" t="s">
        <v>0</v>
      </c>
    </row>
    <row r="82219" spans="5:16" x14ac:dyDescent="0.25">
      <c r="E82219">
        <v>99</v>
      </c>
      <c r="F82219">
        <v>99</v>
      </c>
      <c r="G82219">
        <v>99</v>
      </c>
      <c r="H82219">
        <v>99</v>
      </c>
      <c r="I82219">
        <v>10</v>
      </c>
      <c r="J82219">
        <v>10</v>
      </c>
      <c r="K82219">
        <v>10</v>
      </c>
      <c r="L82219">
        <v>99</v>
      </c>
      <c r="M82219">
        <v>99</v>
      </c>
      <c r="N82219">
        <v>99</v>
      </c>
      <c r="O82219">
        <v>99</v>
      </c>
      <c r="P82219" t="s">
        <v>0</v>
      </c>
    </row>
    <row r="82220" spans="5:16" x14ac:dyDescent="0.25">
      <c r="E82220">
        <v>99</v>
      </c>
      <c r="F82220">
        <v>99</v>
      </c>
      <c r="G82220">
        <v>99</v>
      </c>
      <c r="H82220">
        <v>10</v>
      </c>
      <c r="I82220">
        <v>10</v>
      </c>
      <c r="J82220">
        <v>20</v>
      </c>
      <c r="K82220">
        <v>10</v>
      </c>
      <c r="L82220">
        <v>99</v>
      </c>
      <c r="M82220">
        <v>99</v>
      </c>
      <c r="N82220">
        <v>99</v>
      </c>
      <c r="O82220">
        <v>99</v>
      </c>
      <c r="P82220" t="s">
        <v>0</v>
      </c>
    </row>
    <row r="82221" spans="5:16" x14ac:dyDescent="0.25">
      <c r="E82221">
        <v>99</v>
      </c>
      <c r="F82221">
        <v>99</v>
      </c>
      <c r="G82221">
        <v>10</v>
      </c>
      <c r="H82221">
        <v>10</v>
      </c>
      <c r="I82221">
        <v>20</v>
      </c>
      <c r="J82221">
        <v>10</v>
      </c>
      <c r="K82221">
        <v>99</v>
      </c>
      <c r="L82221">
        <v>99</v>
      </c>
      <c r="M82221">
        <v>10</v>
      </c>
      <c r="N82221">
        <v>10</v>
      </c>
      <c r="O82221">
        <v>99</v>
      </c>
      <c r="P82221" t="s">
        <v>0</v>
      </c>
    </row>
    <row r="82222" spans="5:16" x14ac:dyDescent="0.25">
      <c r="E82222">
        <v>99</v>
      </c>
      <c r="F82222">
        <v>10</v>
      </c>
      <c r="G82222">
        <v>10</v>
      </c>
      <c r="H82222">
        <v>27</v>
      </c>
      <c r="I82222">
        <v>10</v>
      </c>
      <c r="J82222">
        <v>99</v>
      </c>
      <c r="K82222">
        <v>99</v>
      </c>
      <c r="L82222">
        <v>10</v>
      </c>
      <c r="M82222">
        <v>15</v>
      </c>
      <c r="N82222">
        <v>10</v>
      </c>
      <c r="O82222">
        <v>99</v>
      </c>
      <c r="P82222" t="s">
        <v>0</v>
      </c>
    </row>
    <row r="82223" spans="5:16" x14ac:dyDescent="0.25">
      <c r="E82223">
        <v>99</v>
      </c>
      <c r="F82223">
        <v>10</v>
      </c>
      <c r="G82223">
        <v>25</v>
      </c>
      <c r="H82223">
        <v>10</v>
      </c>
      <c r="I82223">
        <v>99</v>
      </c>
      <c r="J82223">
        <v>99</v>
      </c>
      <c r="K82223">
        <v>10</v>
      </c>
      <c r="L82223">
        <v>15</v>
      </c>
      <c r="M82223">
        <v>10</v>
      </c>
      <c r="N82223">
        <v>10</v>
      </c>
      <c r="O82223">
        <v>99</v>
      </c>
      <c r="P82223" t="s">
        <v>0</v>
      </c>
    </row>
    <row r="82224" spans="5:16" x14ac:dyDescent="0.25">
      <c r="E82224">
        <v>99</v>
      </c>
      <c r="F82224">
        <v>10</v>
      </c>
      <c r="G82224">
        <v>10</v>
      </c>
      <c r="H82224">
        <v>99</v>
      </c>
      <c r="I82224">
        <v>99</v>
      </c>
      <c r="J82224">
        <v>10</v>
      </c>
      <c r="K82224">
        <v>10</v>
      </c>
      <c r="L82224">
        <v>10</v>
      </c>
      <c r="M82224">
        <v>10</v>
      </c>
      <c r="N82224">
        <v>99</v>
      </c>
      <c r="O82224">
        <v>99</v>
      </c>
      <c r="P82224" t="s">
        <v>0</v>
      </c>
    </row>
    <row r="82225" spans="5:16" x14ac:dyDescent="0.25">
      <c r="E82225">
        <v>99</v>
      </c>
      <c r="F82225">
        <v>10</v>
      </c>
      <c r="G82225">
        <v>10</v>
      </c>
      <c r="H82225">
        <v>10</v>
      </c>
      <c r="I82225">
        <v>10</v>
      </c>
      <c r="J82225">
        <v>10</v>
      </c>
      <c r="K82225">
        <v>10</v>
      </c>
      <c r="L82225">
        <v>10</v>
      </c>
      <c r="M82225">
        <v>99</v>
      </c>
      <c r="N82225">
        <v>99</v>
      </c>
      <c r="O82225">
        <v>99</v>
      </c>
      <c r="P82225" t="s">
        <v>0</v>
      </c>
    </row>
    <row r="82226" spans="5:16" x14ac:dyDescent="0.25">
      <c r="E82226">
        <v>99</v>
      </c>
      <c r="F82226">
        <v>99</v>
      </c>
      <c r="G82226">
        <v>10</v>
      </c>
      <c r="H82226">
        <v>15</v>
      </c>
      <c r="I82226">
        <v>10</v>
      </c>
      <c r="J82226">
        <v>10</v>
      </c>
      <c r="K82226">
        <v>10</v>
      </c>
      <c r="L82226">
        <v>99</v>
      </c>
      <c r="M82226">
        <v>99</v>
      </c>
      <c r="N82226">
        <v>99</v>
      </c>
      <c r="O82226">
        <v>99</v>
      </c>
      <c r="P82226" t="s">
        <v>0</v>
      </c>
    </row>
    <row r="82227" spans="5:16" x14ac:dyDescent="0.25">
      <c r="E82227">
        <v>99</v>
      </c>
      <c r="F82227">
        <v>99</v>
      </c>
      <c r="G82227">
        <v>99</v>
      </c>
      <c r="H82227">
        <v>99</v>
      </c>
      <c r="I82227">
        <v>99</v>
      </c>
      <c r="J82227">
        <v>99</v>
      </c>
      <c r="K82227">
        <v>99</v>
      </c>
      <c r="L82227">
        <v>99</v>
      </c>
      <c r="M82227">
        <v>99</v>
      </c>
      <c r="N82227">
        <v>99</v>
      </c>
      <c r="O82227">
        <v>99</v>
      </c>
      <c r="P82227" t="s">
        <v>0</v>
      </c>
    </row>
    <row r="82229" spans="5:16" x14ac:dyDescent="0.25">
      <c r="E82229" t="s">
        <v>84</v>
      </c>
    </row>
    <row r="82230" spans="5:16" x14ac:dyDescent="0.25">
      <c r="E82230">
        <v>99</v>
      </c>
      <c r="F82230">
        <v>99</v>
      </c>
      <c r="G82230">
        <v>99</v>
      </c>
      <c r="H82230">
        <v>99</v>
      </c>
      <c r="I82230">
        <v>99</v>
      </c>
      <c r="J82230">
        <v>99</v>
      </c>
      <c r="K82230">
        <v>99</v>
      </c>
      <c r="L82230">
        <v>99</v>
      </c>
      <c r="M82230">
        <v>99</v>
      </c>
      <c r="N82230">
        <v>99</v>
      </c>
      <c r="O82230">
        <v>99</v>
      </c>
      <c r="P82230" t="s">
        <v>0</v>
      </c>
    </row>
    <row r="82231" spans="5:16" x14ac:dyDescent="0.25">
      <c r="E82231">
        <v>99</v>
      </c>
      <c r="F82231">
        <v>99</v>
      </c>
      <c r="G82231">
        <v>99</v>
      </c>
      <c r="H82231">
        <v>99</v>
      </c>
      <c r="I82231">
        <v>10</v>
      </c>
      <c r="J82231">
        <v>10</v>
      </c>
      <c r="K82231">
        <v>10</v>
      </c>
      <c r="L82231">
        <v>99</v>
      </c>
      <c r="M82231">
        <v>99</v>
      </c>
      <c r="N82231">
        <v>99</v>
      </c>
      <c r="O82231">
        <v>99</v>
      </c>
      <c r="P82231" t="s">
        <v>0</v>
      </c>
    </row>
    <row r="82232" spans="5:16" x14ac:dyDescent="0.25">
      <c r="E82232">
        <v>99</v>
      </c>
      <c r="F82232">
        <v>99</v>
      </c>
      <c r="G82232">
        <v>99</v>
      </c>
      <c r="H82232">
        <v>10</v>
      </c>
      <c r="I82232">
        <v>10</v>
      </c>
      <c r="J82232">
        <v>20</v>
      </c>
      <c r="K82232">
        <v>10</v>
      </c>
      <c r="L82232">
        <v>99</v>
      </c>
      <c r="M82232">
        <v>99</v>
      </c>
      <c r="N82232">
        <v>99</v>
      </c>
      <c r="O82232">
        <v>99</v>
      </c>
      <c r="P82232" t="s">
        <v>0</v>
      </c>
    </row>
    <row r="82233" spans="5:16" x14ac:dyDescent="0.25">
      <c r="E82233">
        <v>99</v>
      </c>
      <c r="F82233">
        <v>99</v>
      </c>
      <c r="G82233">
        <v>17</v>
      </c>
      <c r="H82233">
        <v>10</v>
      </c>
      <c r="I82233">
        <v>20</v>
      </c>
      <c r="J82233">
        <v>10</v>
      </c>
      <c r="K82233">
        <v>99</v>
      </c>
      <c r="L82233">
        <v>99</v>
      </c>
      <c r="M82233">
        <v>10</v>
      </c>
      <c r="N82233">
        <v>10</v>
      </c>
      <c r="O82233">
        <v>99</v>
      </c>
      <c r="P82233" t="s">
        <v>0</v>
      </c>
    </row>
    <row r="82234" spans="5:16" x14ac:dyDescent="0.25">
      <c r="E82234">
        <v>99</v>
      </c>
      <c r="F82234">
        <v>10</v>
      </c>
      <c r="G82234">
        <v>10</v>
      </c>
      <c r="H82234">
        <v>20</v>
      </c>
      <c r="I82234">
        <v>10</v>
      </c>
      <c r="J82234">
        <v>99</v>
      </c>
      <c r="K82234">
        <v>99</v>
      </c>
      <c r="L82234">
        <v>10</v>
      </c>
      <c r="M82234">
        <v>15</v>
      </c>
      <c r="N82234">
        <v>10</v>
      </c>
      <c r="O82234">
        <v>99</v>
      </c>
      <c r="P82234" t="s">
        <v>0</v>
      </c>
    </row>
    <row r="82235" spans="5:16" x14ac:dyDescent="0.25">
      <c r="E82235">
        <v>99</v>
      </c>
      <c r="F82235">
        <v>10</v>
      </c>
      <c r="G82235">
        <v>25</v>
      </c>
      <c r="H82235">
        <v>10</v>
      </c>
      <c r="I82235">
        <v>99</v>
      </c>
      <c r="J82235">
        <v>99</v>
      </c>
      <c r="K82235">
        <v>10</v>
      </c>
      <c r="L82235">
        <v>15</v>
      </c>
      <c r="M82235">
        <v>10</v>
      </c>
      <c r="N82235">
        <v>10</v>
      </c>
      <c r="O82235">
        <v>99</v>
      </c>
      <c r="P82235" t="s">
        <v>0</v>
      </c>
    </row>
    <row r="82236" spans="5:16" x14ac:dyDescent="0.25">
      <c r="E82236">
        <v>99</v>
      </c>
      <c r="F82236">
        <v>10</v>
      </c>
      <c r="G82236">
        <v>10</v>
      </c>
      <c r="H82236">
        <v>99</v>
      </c>
      <c r="I82236">
        <v>99</v>
      </c>
      <c r="J82236">
        <v>10</v>
      </c>
      <c r="K82236">
        <v>10</v>
      </c>
      <c r="L82236">
        <v>10</v>
      </c>
      <c r="M82236">
        <v>10</v>
      </c>
      <c r="N82236">
        <v>99</v>
      </c>
      <c r="O82236">
        <v>99</v>
      </c>
      <c r="P82236" t="s">
        <v>0</v>
      </c>
    </row>
    <row r="82237" spans="5:16" x14ac:dyDescent="0.25">
      <c r="E82237">
        <v>99</v>
      </c>
      <c r="F82237">
        <v>10</v>
      </c>
      <c r="G82237">
        <v>10</v>
      </c>
      <c r="H82237">
        <v>10</v>
      </c>
      <c r="I82237">
        <v>10</v>
      </c>
      <c r="J82237">
        <v>10</v>
      </c>
      <c r="K82237">
        <v>10</v>
      </c>
      <c r="L82237">
        <v>10</v>
      </c>
      <c r="M82237">
        <v>99</v>
      </c>
      <c r="N82237">
        <v>99</v>
      </c>
      <c r="O82237">
        <v>99</v>
      </c>
      <c r="P82237" t="s">
        <v>0</v>
      </c>
    </row>
    <row r="82238" spans="5:16" x14ac:dyDescent="0.25">
      <c r="E82238">
        <v>99</v>
      </c>
      <c r="F82238">
        <v>99</v>
      </c>
      <c r="G82238">
        <v>10</v>
      </c>
      <c r="H82238">
        <v>15</v>
      </c>
      <c r="I82238">
        <v>10</v>
      </c>
      <c r="J82238">
        <v>10</v>
      </c>
      <c r="K82238">
        <v>10</v>
      </c>
      <c r="L82238">
        <v>99</v>
      </c>
      <c r="M82238">
        <v>99</v>
      </c>
      <c r="N82238">
        <v>99</v>
      </c>
      <c r="O82238">
        <v>99</v>
      </c>
      <c r="P82238" t="s">
        <v>0</v>
      </c>
    </row>
    <row r="82239" spans="5:16" x14ac:dyDescent="0.25">
      <c r="E82239">
        <v>99</v>
      </c>
      <c r="F82239">
        <v>99</v>
      </c>
      <c r="G82239">
        <v>99</v>
      </c>
      <c r="H82239">
        <v>99</v>
      </c>
      <c r="I82239">
        <v>99</v>
      </c>
      <c r="J82239">
        <v>99</v>
      </c>
      <c r="K82239">
        <v>99</v>
      </c>
      <c r="L82239">
        <v>99</v>
      </c>
      <c r="M82239">
        <v>99</v>
      </c>
      <c r="N82239">
        <v>99</v>
      </c>
      <c r="O82239">
        <v>99</v>
      </c>
      <c r="P82239" t="s">
        <v>0</v>
      </c>
    </row>
    <row r="82241" spans="5:16" x14ac:dyDescent="0.25">
      <c r="E82241" t="s">
        <v>84</v>
      </c>
    </row>
    <row r="82242" spans="5:16" x14ac:dyDescent="0.25">
      <c r="E82242">
        <v>99</v>
      </c>
      <c r="F82242">
        <v>99</v>
      </c>
      <c r="G82242">
        <v>99</v>
      </c>
      <c r="H82242">
        <v>99</v>
      </c>
      <c r="I82242">
        <v>99</v>
      </c>
      <c r="J82242">
        <v>99</v>
      </c>
      <c r="K82242">
        <v>99</v>
      </c>
      <c r="L82242">
        <v>99</v>
      </c>
      <c r="M82242">
        <v>99</v>
      </c>
      <c r="N82242">
        <v>99</v>
      </c>
      <c r="O82242">
        <v>99</v>
      </c>
      <c r="P82242" t="s">
        <v>0</v>
      </c>
    </row>
    <row r="82243" spans="5:16" x14ac:dyDescent="0.25">
      <c r="E82243">
        <v>99</v>
      </c>
      <c r="F82243">
        <v>99</v>
      </c>
      <c r="G82243">
        <v>99</v>
      </c>
      <c r="H82243">
        <v>99</v>
      </c>
      <c r="I82243">
        <v>10</v>
      </c>
      <c r="J82243">
        <v>10</v>
      </c>
      <c r="K82243">
        <v>10</v>
      </c>
      <c r="L82243">
        <v>99</v>
      </c>
      <c r="M82243">
        <v>99</v>
      </c>
      <c r="N82243">
        <v>99</v>
      </c>
      <c r="O82243">
        <v>99</v>
      </c>
      <c r="P82243" t="s">
        <v>0</v>
      </c>
    </row>
    <row r="82244" spans="5:16" x14ac:dyDescent="0.25">
      <c r="E82244">
        <v>99</v>
      </c>
      <c r="F82244">
        <v>99</v>
      </c>
      <c r="G82244">
        <v>99</v>
      </c>
      <c r="H82244">
        <v>10</v>
      </c>
      <c r="I82244">
        <v>10</v>
      </c>
      <c r="J82244">
        <v>20</v>
      </c>
      <c r="K82244">
        <v>10</v>
      </c>
      <c r="L82244">
        <v>99</v>
      </c>
      <c r="M82244">
        <v>99</v>
      </c>
      <c r="N82244">
        <v>99</v>
      </c>
      <c r="O82244">
        <v>99</v>
      </c>
      <c r="P82244" t="s">
        <v>0</v>
      </c>
    </row>
    <row r="82245" spans="5:16" x14ac:dyDescent="0.25">
      <c r="E82245">
        <v>99</v>
      </c>
      <c r="F82245">
        <v>99</v>
      </c>
      <c r="G82245">
        <v>10</v>
      </c>
      <c r="H82245">
        <v>10</v>
      </c>
      <c r="I82245">
        <v>20</v>
      </c>
      <c r="J82245">
        <v>10</v>
      </c>
      <c r="K82245">
        <v>99</v>
      </c>
      <c r="L82245">
        <v>99</v>
      </c>
      <c r="M82245">
        <v>10</v>
      </c>
      <c r="N82245">
        <v>10</v>
      </c>
      <c r="O82245">
        <v>99</v>
      </c>
      <c r="P82245" t="s">
        <v>0</v>
      </c>
    </row>
    <row r="82246" spans="5:16" x14ac:dyDescent="0.25">
      <c r="E82246">
        <v>99</v>
      </c>
      <c r="F82246">
        <v>10</v>
      </c>
      <c r="G82246">
        <v>10</v>
      </c>
      <c r="H82246">
        <v>27</v>
      </c>
      <c r="I82246">
        <v>10</v>
      </c>
      <c r="J82246">
        <v>99</v>
      </c>
      <c r="K82246">
        <v>99</v>
      </c>
      <c r="L82246">
        <v>10</v>
      </c>
      <c r="M82246">
        <v>15</v>
      </c>
      <c r="N82246">
        <v>10</v>
      </c>
      <c r="O82246">
        <v>99</v>
      </c>
      <c r="P82246" t="s">
        <v>0</v>
      </c>
    </row>
    <row r="82247" spans="5:16" x14ac:dyDescent="0.25">
      <c r="E82247">
        <v>99</v>
      </c>
      <c r="F82247">
        <v>10</v>
      </c>
      <c r="G82247">
        <v>25</v>
      </c>
      <c r="H82247">
        <v>10</v>
      </c>
      <c r="I82247">
        <v>99</v>
      </c>
      <c r="J82247">
        <v>99</v>
      </c>
      <c r="K82247">
        <v>10</v>
      </c>
      <c r="L82247">
        <v>15</v>
      </c>
      <c r="M82247">
        <v>10</v>
      </c>
      <c r="N82247">
        <v>10</v>
      </c>
      <c r="O82247">
        <v>99</v>
      </c>
      <c r="P82247" t="s">
        <v>0</v>
      </c>
    </row>
    <row r="82248" spans="5:16" x14ac:dyDescent="0.25">
      <c r="E82248">
        <v>99</v>
      </c>
      <c r="F82248">
        <v>10</v>
      </c>
      <c r="G82248">
        <v>10</v>
      </c>
      <c r="H82248">
        <v>99</v>
      </c>
      <c r="I82248">
        <v>99</v>
      </c>
      <c r="J82248">
        <v>10</v>
      </c>
      <c r="K82248">
        <v>10</v>
      </c>
      <c r="L82248">
        <v>10</v>
      </c>
      <c r="M82248">
        <v>10</v>
      </c>
      <c r="N82248">
        <v>99</v>
      </c>
      <c r="O82248">
        <v>99</v>
      </c>
      <c r="P82248" t="s">
        <v>0</v>
      </c>
    </row>
    <row r="82249" spans="5:16" x14ac:dyDescent="0.25">
      <c r="E82249">
        <v>99</v>
      </c>
      <c r="F82249">
        <v>10</v>
      </c>
      <c r="G82249">
        <v>10</v>
      </c>
      <c r="H82249">
        <v>10</v>
      </c>
      <c r="I82249">
        <v>10</v>
      </c>
      <c r="J82249">
        <v>10</v>
      </c>
      <c r="K82249">
        <v>10</v>
      </c>
      <c r="L82249">
        <v>10</v>
      </c>
      <c r="M82249">
        <v>99</v>
      </c>
      <c r="N82249">
        <v>99</v>
      </c>
      <c r="O82249">
        <v>99</v>
      </c>
      <c r="P82249" t="s">
        <v>0</v>
      </c>
    </row>
    <row r="82250" spans="5:16" x14ac:dyDescent="0.25">
      <c r="E82250">
        <v>99</v>
      </c>
      <c r="F82250">
        <v>99</v>
      </c>
      <c r="G82250">
        <v>10</v>
      </c>
      <c r="H82250">
        <v>10</v>
      </c>
      <c r="I82250">
        <v>15</v>
      </c>
      <c r="J82250">
        <v>10</v>
      </c>
      <c r="K82250">
        <v>10</v>
      </c>
      <c r="L82250">
        <v>99</v>
      </c>
      <c r="M82250">
        <v>99</v>
      </c>
      <c r="N82250">
        <v>99</v>
      </c>
      <c r="O82250">
        <v>99</v>
      </c>
      <c r="P82250" t="s">
        <v>0</v>
      </c>
    </row>
    <row r="82251" spans="5:16" x14ac:dyDescent="0.25">
      <c r="E82251">
        <v>99</v>
      </c>
      <c r="F82251">
        <v>99</v>
      </c>
      <c r="G82251">
        <v>99</v>
      </c>
      <c r="H82251">
        <v>99</v>
      </c>
      <c r="I82251">
        <v>99</v>
      </c>
      <c r="J82251">
        <v>99</v>
      </c>
      <c r="K82251">
        <v>99</v>
      </c>
      <c r="L82251">
        <v>99</v>
      </c>
      <c r="M82251">
        <v>99</v>
      </c>
      <c r="N82251">
        <v>99</v>
      </c>
      <c r="O82251">
        <v>99</v>
      </c>
      <c r="P82251" t="s">
        <v>0</v>
      </c>
    </row>
    <row r="82253" spans="5:16" x14ac:dyDescent="0.25">
      <c r="E82253" t="s">
        <v>84</v>
      </c>
    </row>
    <row r="82254" spans="5:16" x14ac:dyDescent="0.25">
      <c r="E82254">
        <v>99</v>
      </c>
      <c r="F82254">
        <v>99</v>
      </c>
      <c r="G82254">
        <v>99</v>
      </c>
      <c r="H82254">
        <v>99</v>
      </c>
      <c r="I82254">
        <v>99</v>
      </c>
      <c r="J82254">
        <v>99</v>
      </c>
      <c r="K82254">
        <v>99</v>
      </c>
      <c r="L82254">
        <v>99</v>
      </c>
      <c r="M82254">
        <v>99</v>
      </c>
      <c r="N82254">
        <v>99</v>
      </c>
      <c r="O82254">
        <v>99</v>
      </c>
      <c r="P82254" t="s">
        <v>0</v>
      </c>
    </row>
    <row r="82255" spans="5:16" x14ac:dyDescent="0.25">
      <c r="E82255">
        <v>99</v>
      </c>
      <c r="F82255">
        <v>99</v>
      </c>
      <c r="G82255">
        <v>99</v>
      </c>
      <c r="H82255">
        <v>99</v>
      </c>
      <c r="I82255">
        <v>10</v>
      </c>
      <c r="J82255">
        <v>10</v>
      </c>
      <c r="K82255">
        <v>10</v>
      </c>
      <c r="L82255">
        <v>99</v>
      </c>
      <c r="M82255">
        <v>99</v>
      </c>
      <c r="N82255">
        <v>99</v>
      </c>
      <c r="O82255">
        <v>99</v>
      </c>
      <c r="P82255" t="s">
        <v>0</v>
      </c>
    </row>
    <row r="82256" spans="5:16" x14ac:dyDescent="0.25">
      <c r="E82256">
        <v>99</v>
      </c>
      <c r="F82256">
        <v>99</v>
      </c>
      <c r="G82256">
        <v>99</v>
      </c>
      <c r="H82256">
        <v>10</v>
      </c>
      <c r="I82256">
        <v>10</v>
      </c>
      <c r="J82256">
        <v>20</v>
      </c>
      <c r="K82256">
        <v>10</v>
      </c>
      <c r="L82256">
        <v>99</v>
      </c>
      <c r="M82256">
        <v>99</v>
      </c>
      <c r="N82256">
        <v>99</v>
      </c>
      <c r="O82256">
        <v>99</v>
      </c>
      <c r="P82256" t="s">
        <v>0</v>
      </c>
    </row>
    <row r="82257" spans="5:16" x14ac:dyDescent="0.25">
      <c r="E82257">
        <v>99</v>
      </c>
      <c r="F82257">
        <v>99</v>
      </c>
      <c r="G82257">
        <v>17</v>
      </c>
      <c r="H82257">
        <v>10</v>
      </c>
      <c r="I82257">
        <v>20</v>
      </c>
      <c r="J82257">
        <v>10</v>
      </c>
      <c r="K82257">
        <v>99</v>
      </c>
      <c r="L82257">
        <v>99</v>
      </c>
      <c r="M82257">
        <v>10</v>
      </c>
      <c r="N82257">
        <v>10</v>
      </c>
      <c r="O82257">
        <v>99</v>
      </c>
      <c r="P82257" t="s">
        <v>0</v>
      </c>
    </row>
    <row r="82258" spans="5:16" x14ac:dyDescent="0.25">
      <c r="E82258">
        <v>99</v>
      </c>
      <c r="F82258">
        <v>10</v>
      </c>
      <c r="G82258">
        <v>10</v>
      </c>
      <c r="H82258">
        <v>20</v>
      </c>
      <c r="I82258">
        <v>10</v>
      </c>
      <c r="J82258">
        <v>99</v>
      </c>
      <c r="K82258">
        <v>99</v>
      </c>
      <c r="L82258">
        <v>10</v>
      </c>
      <c r="M82258">
        <v>15</v>
      </c>
      <c r="N82258">
        <v>10</v>
      </c>
      <c r="O82258">
        <v>99</v>
      </c>
      <c r="P82258" t="s">
        <v>0</v>
      </c>
    </row>
    <row r="82259" spans="5:16" x14ac:dyDescent="0.25">
      <c r="E82259">
        <v>99</v>
      </c>
      <c r="F82259">
        <v>10</v>
      </c>
      <c r="G82259">
        <v>25</v>
      </c>
      <c r="H82259">
        <v>10</v>
      </c>
      <c r="I82259">
        <v>99</v>
      </c>
      <c r="J82259">
        <v>99</v>
      </c>
      <c r="K82259">
        <v>10</v>
      </c>
      <c r="L82259">
        <v>15</v>
      </c>
      <c r="M82259">
        <v>10</v>
      </c>
      <c r="N82259">
        <v>10</v>
      </c>
      <c r="O82259">
        <v>99</v>
      </c>
      <c r="P82259" t="s">
        <v>0</v>
      </c>
    </row>
    <row r="82260" spans="5:16" x14ac:dyDescent="0.25">
      <c r="E82260">
        <v>99</v>
      </c>
      <c r="F82260">
        <v>10</v>
      </c>
      <c r="G82260">
        <v>10</v>
      </c>
      <c r="H82260">
        <v>99</v>
      </c>
      <c r="I82260">
        <v>99</v>
      </c>
      <c r="J82260">
        <v>10</v>
      </c>
      <c r="K82260">
        <v>10</v>
      </c>
      <c r="L82260">
        <v>10</v>
      </c>
      <c r="M82260">
        <v>10</v>
      </c>
      <c r="N82260">
        <v>99</v>
      </c>
      <c r="O82260">
        <v>99</v>
      </c>
      <c r="P82260" t="s">
        <v>0</v>
      </c>
    </row>
    <row r="82261" spans="5:16" x14ac:dyDescent="0.25">
      <c r="E82261">
        <v>99</v>
      </c>
      <c r="F82261">
        <v>10</v>
      </c>
      <c r="G82261">
        <v>10</v>
      </c>
      <c r="H82261">
        <v>10</v>
      </c>
      <c r="I82261">
        <v>10</v>
      </c>
      <c r="J82261">
        <v>10</v>
      </c>
      <c r="K82261">
        <v>10</v>
      </c>
      <c r="L82261">
        <v>10</v>
      </c>
      <c r="M82261">
        <v>99</v>
      </c>
      <c r="N82261">
        <v>99</v>
      </c>
      <c r="O82261">
        <v>99</v>
      </c>
      <c r="P82261" t="s">
        <v>0</v>
      </c>
    </row>
    <row r="82262" spans="5:16" x14ac:dyDescent="0.25">
      <c r="E82262">
        <v>99</v>
      </c>
      <c r="F82262">
        <v>99</v>
      </c>
      <c r="G82262">
        <v>10</v>
      </c>
      <c r="H82262">
        <v>10</v>
      </c>
      <c r="I82262">
        <v>15</v>
      </c>
      <c r="J82262">
        <v>10</v>
      </c>
      <c r="K82262">
        <v>10</v>
      </c>
      <c r="L82262">
        <v>99</v>
      </c>
      <c r="M82262">
        <v>99</v>
      </c>
      <c r="N82262">
        <v>99</v>
      </c>
      <c r="O82262">
        <v>99</v>
      </c>
      <c r="P82262" t="s">
        <v>0</v>
      </c>
    </row>
    <row r="82263" spans="5:16" x14ac:dyDescent="0.25">
      <c r="E82263">
        <v>99</v>
      </c>
      <c r="F82263">
        <v>99</v>
      </c>
      <c r="G82263">
        <v>99</v>
      </c>
      <c r="H82263">
        <v>99</v>
      </c>
      <c r="I82263">
        <v>99</v>
      </c>
      <c r="J82263">
        <v>99</v>
      </c>
      <c r="K82263">
        <v>99</v>
      </c>
      <c r="L82263">
        <v>99</v>
      </c>
      <c r="M82263">
        <v>99</v>
      </c>
      <c r="N82263">
        <v>99</v>
      </c>
      <c r="O82263">
        <v>99</v>
      </c>
      <c r="P82263" t="s">
        <v>0</v>
      </c>
    </row>
    <row r="82265" spans="5:16" x14ac:dyDescent="0.25">
      <c r="E82265" t="s">
        <v>84</v>
      </c>
    </row>
    <row r="82266" spans="5:16" x14ac:dyDescent="0.25">
      <c r="E82266">
        <v>99</v>
      </c>
      <c r="F82266">
        <v>99</v>
      </c>
      <c r="G82266">
        <v>99</v>
      </c>
      <c r="H82266">
        <v>99</v>
      </c>
      <c r="I82266">
        <v>99</v>
      </c>
      <c r="J82266">
        <v>99</v>
      </c>
      <c r="K82266">
        <v>99</v>
      </c>
      <c r="L82266">
        <v>99</v>
      </c>
      <c r="M82266">
        <v>99</v>
      </c>
      <c r="N82266">
        <v>99</v>
      </c>
      <c r="O82266">
        <v>99</v>
      </c>
      <c r="P82266" t="s">
        <v>0</v>
      </c>
    </row>
    <row r="82267" spans="5:16" x14ac:dyDescent="0.25">
      <c r="E82267">
        <v>99</v>
      </c>
      <c r="F82267">
        <v>99</v>
      </c>
      <c r="G82267">
        <v>99</v>
      </c>
      <c r="H82267">
        <v>99</v>
      </c>
      <c r="I82267">
        <v>10</v>
      </c>
      <c r="J82267">
        <v>10</v>
      </c>
      <c r="K82267">
        <v>10</v>
      </c>
      <c r="L82267">
        <v>99</v>
      </c>
      <c r="M82267">
        <v>99</v>
      </c>
      <c r="N82267">
        <v>99</v>
      </c>
      <c r="O82267">
        <v>99</v>
      </c>
      <c r="P82267" t="s">
        <v>0</v>
      </c>
    </row>
    <row r="82268" spans="5:16" x14ac:dyDescent="0.25">
      <c r="E82268">
        <v>99</v>
      </c>
      <c r="F82268">
        <v>99</v>
      </c>
      <c r="G82268">
        <v>99</v>
      </c>
      <c r="H82268">
        <v>10</v>
      </c>
      <c r="I82268">
        <v>10</v>
      </c>
      <c r="J82268">
        <v>27</v>
      </c>
      <c r="K82268">
        <v>10</v>
      </c>
      <c r="L82268">
        <v>99</v>
      </c>
      <c r="M82268">
        <v>99</v>
      </c>
      <c r="N82268">
        <v>99</v>
      </c>
      <c r="O82268">
        <v>99</v>
      </c>
      <c r="P82268" t="s">
        <v>0</v>
      </c>
    </row>
    <row r="82269" spans="5:16" x14ac:dyDescent="0.25">
      <c r="E82269">
        <v>99</v>
      </c>
      <c r="F82269">
        <v>99</v>
      </c>
      <c r="G82269">
        <v>10</v>
      </c>
      <c r="H82269">
        <v>10</v>
      </c>
      <c r="I82269">
        <v>20</v>
      </c>
      <c r="J82269">
        <v>10</v>
      </c>
      <c r="K82269">
        <v>99</v>
      </c>
      <c r="L82269">
        <v>99</v>
      </c>
      <c r="M82269">
        <v>10</v>
      </c>
      <c r="N82269">
        <v>10</v>
      </c>
      <c r="O82269">
        <v>99</v>
      </c>
      <c r="P82269" t="s">
        <v>0</v>
      </c>
    </row>
    <row r="82270" spans="5:16" x14ac:dyDescent="0.25">
      <c r="E82270">
        <v>99</v>
      </c>
      <c r="F82270">
        <v>10</v>
      </c>
      <c r="G82270">
        <v>10</v>
      </c>
      <c r="H82270">
        <v>20</v>
      </c>
      <c r="I82270">
        <v>10</v>
      </c>
      <c r="J82270">
        <v>99</v>
      </c>
      <c r="K82270">
        <v>99</v>
      </c>
      <c r="L82270">
        <v>10</v>
      </c>
      <c r="M82270">
        <v>15</v>
      </c>
      <c r="N82270">
        <v>10</v>
      </c>
      <c r="O82270">
        <v>99</v>
      </c>
      <c r="P82270" t="s">
        <v>0</v>
      </c>
    </row>
    <row r="82271" spans="5:16" x14ac:dyDescent="0.25">
      <c r="E82271">
        <v>99</v>
      </c>
      <c r="F82271">
        <v>10</v>
      </c>
      <c r="G82271">
        <v>25</v>
      </c>
      <c r="H82271">
        <v>10</v>
      </c>
      <c r="I82271">
        <v>99</v>
      </c>
      <c r="J82271">
        <v>99</v>
      </c>
      <c r="K82271">
        <v>10</v>
      </c>
      <c r="L82271">
        <v>15</v>
      </c>
      <c r="M82271">
        <v>10</v>
      </c>
      <c r="N82271">
        <v>10</v>
      </c>
      <c r="O82271">
        <v>99</v>
      </c>
      <c r="P82271" t="s">
        <v>0</v>
      </c>
    </row>
    <row r="82272" spans="5:16" x14ac:dyDescent="0.25">
      <c r="E82272">
        <v>99</v>
      </c>
      <c r="F82272">
        <v>10</v>
      </c>
      <c r="G82272">
        <v>10</v>
      </c>
      <c r="H82272">
        <v>99</v>
      </c>
      <c r="I82272">
        <v>99</v>
      </c>
      <c r="J82272">
        <v>10</v>
      </c>
      <c r="K82272">
        <v>10</v>
      </c>
      <c r="L82272">
        <v>10</v>
      </c>
      <c r="M82272">
        <v>10</v>
      </c>
      <c r="N82272">
        <v>99</v>
      </c>
      <c r="O82272">
        <v>99</v>
      </c>
      <c r="P82272" t="s">
        <v>0</v>
      </c>
    </row>
    <row r="82273" spans="5:16" x14ac:dyDescent="0.25">
      <c r="E82273">
        <v>99</v>
      </c>
      <c r="F82273">
        <v>10</v>
      </c>
      <c r="G82273">
        <v>10</v>
      </c>
      <c r="H82273">
        <v>10</v>
      </c>
      <c r="I82273">
        <v>10</v>
      </c>
      <c r="J82273">
        <v>10</v>
      </c>
      <c r="K82273">
        <v>10</v>
      </c>
      <c r="L82273">
        <v>10</v>
      </c>
      <c r="M82273">
        <v>99</v>
      </c>
      <c r="N82273">
        <v>99</v>
      </c>
      <c r="O82273">
        <v>99</v>
      </c>
      <c r="P82273" t="s">
        <v>0</v>
      </c>
    </row>
    <row r="82274" spans="5:16" x14ac:dyDescent="0.25">
      <c r="E82274">
        <v>99</v>
      </c>
      <c r="F82274">
        <v>99</v>
      </c>
      <c r="G82274">
        <v>10</v>
      </c>
      <c r="H82274">
        <v>10</v>
      </c>
      <c r="I82274">
        <v>10</v>
      </c>
      <c r="J82274">
        <v>15</v>
      </c>
      <c r="K82274">
        <v>10</v>
      </c>
      <c r="L82274">
        <v>99</v>
      </c>
      <c r="M82274">
        <v>99</v>
      </c>
      <c r="N82274">
        <v>99</v>
      </c>
      <c r="O82274">
        <v>99</v>
      </c>
      <c r="P82274" t="s">
        <v>0</v>
      </c>
    </row>
    <row r="82275" spans="5:16" x14ac:dyDescent="0.25">
      <c r="E82275">
        <v>99</v>
      </c>
      <c r="F82275">
        <v>99</v>
      </c>
      <c r="G82275">
        <v>99</v>
      </c>
      <c r="H82275">
        <v>99</v>
      </c>
      <c r="I82275">
        <v>99</v>
      </c>
      <c r="J82275">
        <v>99</v>
      </c>
      <c r="K82275">
        <v>99</v>
      </c>
      <c r="L82275">
        <v>99</v>
      </c>
      <c r="M82275">
        <v>99</v>
      </c>
      <c r="N82275">
        <v>99</v>
      </c>
      <c r="O82275">
        <v>99</v>
      </c>
      <c r="P82275" t="s">
        <v>0</v>
      </c>
    </row>
    <row r="82277" spans="5:16" x14ac:dyDescent="0.25">
      <c r="E82277" t="s">
        <v>84</v>
      </c>
    </row>
    <row r="82278" spans="5:16" x14ac:dyDescent="0.25">
      <c r="E82278">
        <v>99</v>
      </c>
      <c r="F82278">
        <v>99</v>
      </c>
      <c r="G82278">
        <v>99</v>
      </c>
      <c r="H82278">
        <v>99</v>
      </c>
      <c r="I82278">
        <v>99</v>
      </c>
      <c r="J82278">
        <v>99</v>
      </c>
      <c r="K82278">
        <v>99</v>
      </c>
      <c r="L82278">
        <v>99</v>
      </c>
      <c r="M82278">
        <v>99</v>
      </c>
      <c r="N82278">
        <v>99</v>
      </c>
      <c r="O82278">
        <v>99</v>
      </c>
      <c r="P82278" t="s">
        <v>0</v>
      </c>
    </row>
    <row r="82279" spans="5:16" x14ac:dyDescent="0.25">
      <c r="E82279">
        <v>99</v>
      </c>
      <c r="F82279">
        <v>99</v>
      </c>
      <c r="G82279">
        <v>99</v>
      </c>
      <c r="H82279">
        <v>99</v>
      </c>
      <c r="I82279">
        <v>17</v>
      </c>
      <c r="J82279">
        <v>10</v>
      </c>
      <c r="K82279">
        <v>10</v>
      </c>
      <c r="L82279">
        <v>99</v>
      </c>
      <c r="M82279">
        <v>99</v>
      </c>
      <c r="N82279">
        <v>99</v>
      </c>
      <c r="O82279">
        <v>99</v>
      </c>
      <c r="P82279" t="s">
        <v>0</v>
      </c>
    </row>
    <row r="82280" spans="5:16" x14ac:dyDescent="0.25">
      <c r="E82280">
        <v>99</v>
      </c>
      <c r="F82280">
        <v>99</v>
      </c>
      <c r="G82280">
        <v>99</v>
      </c>
      <c r="H82280">
        <v>10</v>
      </c>
      <c r="I82280">
        <v>10</v>
      </c>
      <c r="J82280">
        <v>20</v>
      </c>
      <c r="K82280">
        <v>10</v>
      </c>
      <c r="L82280">
        <v>99</v>
      </c>
      <c r="M82280">
        <v>99</v>
      </c>
      <c r="N82280">
        <v>99</v>
      </c>
      <c r="O82280">
        <v>99</v>
      </c>
      <c r="P82280" t="s">
        <v>0</v>
      </c>
    </row>
    <row r="82281" spans="5:16" x14ac:dyDescent="0.25">
      <c r="E82281">
        <v>99</v>
      </c>
      <c r="F82281">
        <v>99</v>
      </c>
      <c r="G82281">
        <v>10</v>
      </c>
      <c r="H82281">
        <v>10</v>
      </c>
      <c r="I82281">
        <v>20</v>
      </c>
      <c r="J82281">
        <v>10</v>
      </c>
      <c r="K82281">
        <v>99</v>
      </c>
      <c r="L82281">
        <v>99</v>
      </c>
      <c r="M82281">
        <v>10</v>
      </c>
      <c r="N82281">
        <v>10</v>
      </c>
      <c r="O82281">
        <v>99</v>
      </c>
      <c r="P82281" t="s">
        <v>0</v>
      </c>
    </row>
    <row r="82282" spans="5:16" x14ac:dyDescent="0.25">
      <c r="E82282">
        <v>99</v>
      </c>
      <c r="F82282">
        <v>10</v>
      </c>
      <c r="G82282">
        <v>10</v>
      </c>
      <c r="H82282">
        <v>20</v>
      </c>
      <c r="I82282">
        <v>10</v>
      </c>
      <c r="J82282">
        <v>99</v>
      </c>
      <c r="K82282">
        <v>99</v>
      </c>
      <c r="L82282">
        <v>10</v>
      </c>
      <c r="M82282">
        <v>15</v>
      </c>
      <c r="N82282">
        <v>10</v>
      </c>
      <c r="O82282">
        <v>99</v>
      </c>
      <c r="P82282" t="s">
        <v>0</v>
      </c>
    </row>
    <row r="82283" spans="5:16" x14ac:dyDescent="0.25">
      <c r="E82283">
        <v>99</v>
      </c>
      <c r="F82283">
        <v>10</v>
      </c>
      <c r="G82283">
        <v>25</v>
      </c>
      <c r="H82283">
        <v>10</v>
      </c>
      <c r="I82283">
        <v>99</v>
      </c>
      <c r="J82283">
        <v>99</v>
      </c>
      <c r="K82283">
        <v>10</v>
      </c>
      <c r="L82283">
        <v>15</v>
      </c>
      <c r="M82283">
        <v>10</v>
      </c>
      <c r="N82283">
        <v>10</v>
      </c>
      <c r="O82283">
        <v>99</v>
      </c>
      <c r="P82283" t="s">
        <v>0</v>
      </c>
    </row>
    <row r="82284" spans="5:16" x14ac:dyDescent="0.25">
      <c r="E82284">
        <v>99</v>
      </c>
      <c r="F82284">
        <v>10</v>
      </c>
      <c r="G82284">
        <v>10</v>
      </c>
      <c r="H82284">
        <v>99</v>
      </c>
      <c r="I82284">
        <v>99</v>
      </c>
      <c r="J82284">
        <v>10</v>
      </c>
      <c r="K82284">
        <v>10</v>
      </c>
      <c r="L82284">
        <v>10</v>
      </c>
      <c r="M82284">
        <v>10</v>
      </c>
      <c r="N82284">
        <v>99</v>
      </c>
      <c r="O82284">
        <v>99</v>
      </c>
      <c r="P82284" t="s">
        <v>0</v>
      </c>
    </row>
    <row r="82285" spans="5:16" x14ac:dyDescent="0.25">
      <c r="E82285">
        <v>99</v>
      </c>
      <c r="F82285">
        <v>10</v>
      </c>
      <c r="G82285">
        <v>10</v>
      </c>
      <c r="H82285">
        <v>10</v>
      </c>
      <c r="I82285">
        <v>10</v>
      </c>
      <c r="J82285">
        <v>10</v>
      </c>
      <c r="K82285">
        <v>10</v>
      </c>
      <c r="L82285">
        <v>10</v>
      </c>
      <c r="M82285">
        <v>99</v>
      </c>
      <c r="N82285">
        <v>99</v>
      </c>
      <c r="O82285">
        <v>99</v>
      </c>
      <c r="P82285" t="s">
        <v>0</v>
      </c>
    </row>
    <row r="82286" spans="5:16" x14ac:dyDescent="0.25">
      <c r="E82286">
        <v>99</v>
      </c>
      <c r="F82286">
        <v>99</v>
      </c>
      <c r="G82286">
        <v>10</v>
      </c>
      <c r="H82286">
        <v>10</v>
      </c>
      <c r="I82286">
        <v>10</v>
      </c>
      <c r="J82286">
        <v>15</v>
      </c>
      <c r="K82286">
        <v>10</v>
      </c>
      <c r="L82286">
        <v>99</v>
      </c>
      <c r="M82286">
        <v>99</v>
      </c>
      <c r="N82286">
        <v>99</v>
      </c>
      <c r="O82286">
        <v>99</v>
      </c>
      <c r="P82286" t="s">
        <v>0</v>
      </c>
    </row>
    <row r="82287" spans="5:16" x14ac:dyDescent="0.25">
      <c r="E82287">
        <v>99</v>
      </c>
      <c r="F82287">
        <v>99</v>
      </c>
      <c r="G82287">
        <v>99</v>
      </c>
      <c r="H82287">
        <v>99</v>
      </c>
      <c r="I82287">
        <v>99</v>
      </c>
      <c r="J82287">
        <v>99</v>
      </c>
      <c r="K82287">
        <v>99</v>
      </c>
      <c r="L82287">
        <v>99</v>
      </c>
      <c r="M82287">
        <v>99</v>
      </c>
      <c r="N82287">
        <v>99</v>
      </c>
      <c r="O82287">
        <v>99</v>
      </c>
      <c r="P82287" t="s">
        <v>0</v>
      </c>
    </row>
    <row r="82289" spans="5:16" x14ac:dyDescent="0.25">
      <c r="E82289" t="s">
        <v>84</v>
      </c>
    </row>
    <row r="82290" spans="5:16" x14ac:dyDescent="0.25">
      <c r="E82290">
        <v>99</v>
      </c>
      <c r="F82290">
        <v>99</v>
      </c>
      <c r="G82290">
        <v>99</v>
      </c>
      <c r="H82290">
        <v>99</v>
      </c>
      <c r="I82290">
        <v>99</v>
      </c>
      <c r="J82290">
        <v>99</v>
      </c>
      <c r="K82290">
        <v>99</v>
      </c>
      <c r="L82290">
        <v>99</v>
      </c>
      <c r="M82290">
        <v>99</v>
      </c>
      <c r="N82290">
        <v>99</v>
      </c>
      <c r="O82290">
        <v>99</v>
      </c>
      <c r="P82290" t="s">
        <v>0</v>
      </c>
    </row>
    <row r="82291" spans="5:16" x14ac:dyDescent="0.25">
      <c r="E82291">
        <v>99</v>
      </c>
      <c r="F82291">
        <v>99</v>
      </c>
      <c r="G82291">
        <v>99</v>
      </c>
      <c r="H82291">
        <v>99</v>
      </c>
      <c r="I82291">
        <v>10</v>
      </c>
      <c r="J82291">
        <v>10</v>
      </c>
      <c r="K82291">
        <v>10</v>
      </c>
      <c r="L82291">
        <v>99</v>
      </c>
      <c r="M82291">
        <v>99</v>
      </c>
      <c r="N82291">
        <v>99</v>
      </c>
      <c r="O82291">
        <v>99</v>
      </c>
      <c r="P82291" t="s">
        <v>0</v>
      </c>
    </row>
    <row r="82292" spans="5:16" x14ac:dyDescent="0.25">
      <c r="E82292">
        <v>99</v>
      </c>
      <c r="F82292">
        <v>99</v>
      </c>
      <c r="G82292">
        <v>99</v>
      </c>
      <c r="H82292">
        <v>10</v>
      </c>
      <c r="I82292">
        <v>10</v>
      </c>
      <c r="J82292">
        <v>20</v>
      </c>
      <c r="K82292">
        <v>10</v>
      </c>
      <c r="L82292">
        <v>99</v>
      </c>
      <c r="M82292">
        <v>99</v>
      </c>
      <c r="N82292">
        <v>99</v>
      </c>
      <c r="O82292">
        <v>99</v>
      </c>
      <c r="P82292" t="s">
        <v>0</v>
      </c>
    </row>
    <row r="82293" spans="5:16" x14ac:dyDescent="0.25">
      <c r="E82293">
        <v>99</v>
      </c>
      <c r="F82293">
        <v>99</v>
      </c>
      <c r="G82293">
        <v>10</v>
      </c>
      <c r="H82293">
        <v>10</v>
      </c>
      <c r="I82293">
        <v>20</v>
      </c>
      <c r="J82293">
        <v>10</v>
      </c>
      <c r="K82293">
        <v>99</v>
      </c>
      <c r="L82293">
        <v>99</v>
      </c>
      <c r="M82293">
        <v>10</v>
      </c>
      <c r="N82293">
        <v>10</v>
      </c>
      <c r="O82293">
        <v>99</v>
      </c>
      <c r="P82293" t="s">
        <v>0</v>
      </c>
    </row>
    <row r="82294" spans="5:16" x14ac:dyDescent="0.25">
      <c r="E82294">
        <v>99</v>
      </c>
      <c r="F82294">
        <v>10</v>
      </c>
      <c r="G82294">
        <v>10</v>
      </c>
      <c r="H82294">
        <v>20</v>
      </c>
      <c r="I82294">
        <v>10</v>
      </c>
      <c r="J82294">
        <v>99</v>
      </c>
      <c r="K82294">
        <v>99</v>
      </c>
      <c r="L82294">
        <v>10</v>
      </c>
      <c r="M82294">
        <v>15</v>
      </c>
      <c r="N82294">
        <v>10</v>
      </c>
      <c r="O82294">
        <v>99</v>
      </c>
      <c r="P82294" t="s">
        <v>0</v>
      </c>
    </row>
    <row r="82295" spans="5:16" x14ac:dyDescent="0.25">
      <c r="E82295">
        <v>99</v>
      </c>
      <c r="F82295">
        <v>10</v>
      </c>
      <c r="G82295">
        <v>25</v>
      </c>
      <c r="H82295">
        <v>10</v>
      </c>
      <c r="I82295">
        <v>99</v>
      </c>
      <c r="J82295">
        <v>99</v>
      </c>
      <c r="K82295">
        <v>10</v>
      </c>
      <c r="L82295">
        <v>10</v>
      </c>
      <c r="M82295">
        <v>15</v>
      </c>
      <c r="N82295">
        <v>10</v>
      </c>
      <c r="O82295">
        <v>99</v>
      </c>
      <c r="P82295" t="s">
        <v>0</v>
      </c>
    </row>
    <row r="82296" spans="5:16" x14ac:dyDescent="0.25">
      <c r="E82296">
        <v>99</v>
      </c>
      <c r="F82296">
        <v>17</v>
      </c>
      <c r="G82296">
        <v>10</v>
      </c>
      <c r="H82296">
        <v>99</v>
      </c>
      <c r="I82296">
        <v>99</v>
      </c>
      <c r="J82296">
        <v>10</v>
      </c>
      <c r="K82296">
        <v>10</v>
      </c>
      <c r="L82296">
        <v>10</v>
      </c>
      <c r="M82296">
        <v>10</v>
      </c>
      <c r="N82296">
        <v>99</v>
      </c>
      <c r="O82296">
        <v>99</v>
      </c>
      <c r="P82296" t="s">
        <v>0</v>
      </c>
    </row>
    <row r="82297" spans="5:16" x14ac:dyDescent="0.25">
      <c r="E82297">
        <v>99</v>
      </c>
      <c r="F82297">
        <v>10</v>
      </c>
      <c r="G82297">
        <v>10</v>
      </c>
      <c r="H82297">
        <v>10</v>
      </c>
      <c r="I82297">
        <v>10</v>
      </c>
      <c r="J82297">
        <v>10</v>
      </c>
      <c r="K82297">
        <v>10</v>
      </c>
      <c r="L82297">
        <v>10</v>
      </c>
      <c r="M82297">
        <v>99</v>
      </c>
      <c r="N82297">
        <v>99</v>
      </c>
      <c r="O82297">
        <v>99</v>
      </c>
      <c r="P82297" t="s">
        <v>0</v>
      </c>
    </row>
    <row r="82298" spans="5:16" x14ac:dyDescent="0.25">
      <c r="E82298">
        <v>99</v>
      </c>
      <c r="F82298">
        <v>99</v>
      </c>
      <c r="G82298">
        <v>10</v>
      </c>
      <c r="H82298">
        <v>15</v>
      </c>
      <c r="I82298">
        <v>10</v>
      </c>
      <c r="J82298">
        <v>10</v>
      </c>
      <c r="K82298">
        <v>10</v>
      </c>
      <c r="L82298">
        <v>99</v>
      </c>
      <c r="M82298">
        <v>99</v>
      </c>
      <c r="N82298">
        <v>99</v>
      </c>
      <c r="O82298">
        <v>99</v>
      </c>
      <c r="P82298" t="s">
        <v>0</v>
      </c>
    </row>
    <row r="82299" spans="5:16" x14ac:dyDescent="0.25">
      <c r="E82299">
        <v>99</v>
      </c>
      <c r="F82299">
        <v>99</v>
      </c>
      <c r="G82299">
        <v>99</v>
      </c>
      <c r="H82299">
        <v>99</v>
      </c>
      <c r="I82299">
        <v>99</v>
      </c>
      <c r="J82299">
        <v>99</v>
      </c>
      <c r="K82299">
        <v>99</v>
      </c>
      <c r="L82299">
        <v>99</v>
      </c>
      <c r="M82299">
        <v>99</v>
      </c>
      <c r="N82299">
        <v>99</v>
      </c>
      <c r="O82299">
        <v>99</v>
      </c>
      <c r="P82299" t="s">
        <v>0</v>
      </c>
    </row>
    <row r="82301" spans="5:16" x14ac:dyDescent="0.25">
      <c r="E82301" t="s">
        <v>84</v>
      </c>
    </row>
    <row r="82302" spans="5:16" x14ac:dyDescent="0.25">
      <c r="E82302">
        <v>99</v>
      </c>
      <c r="F82302">
        <v>99</v>
      </c>
      <c r="G82302">
        <v>99</v>
      </c>
      <c r="H82302">
        <v>99</v>
      </c>
      <c r="I82302">
        <v>99</v>
      </c>
      <c r="J82302">
        <v>99</v>
      </c>
      <c r="K82302">
        <v>99</v>
      </c>
      <c r="L82302">
        <v>99</v>
      </c>
      <c r="M82302">
        <v>99</v>
      </c>
      <c r="N82302">
        <v>99</v>
      </c>
      <c r="O82302">
        <v>99</v>
      </c>
      <c r="P82302" t="s">
        <v>0</v>
      </c>
    </row>
    <row r="82303" spans="5:16" x14ac:dyDescent="0.25">
      <c r="E82303">
        <v>99</v>
      </c>
      <c r="F82303">
        <v>99</v>
      </c>
      <c r="G82303">
        <v>99</v>
      </c>
      <c r="H82303">
        <v>99</v>
      </c>
      <c r="I82303">
        <v>10</v>
      </c>
      <c r="J82303">
        <v>10</v>
      </c>
      <c r="K82303">
        <v>10</v>
      </c>
      <c r="L82303">
        <v>99</v>
      </c>
      <c r="M82303">
        <v>99</v>
      </c>
      <c r="N82303">
        <v>99</v>
      </c>
      <c r="O82303">
        <v>99</v>
      </c>
      <c r="P82303" t="s">
        <v>0</v>
      </c>
    </row>
    <row r="82304" spans="5:16" x14ac:dyDescent="0.25">
      <c r="E82304">
        <v>99</v>
      </c>
      <c r="F82304">
        <v>99</v>
      </c>
      <c r="G82304">
        <v>99</v>
      </c>
      <c r="H82304">
        <v>10</v>
      </c>
      <c r="I82304">
        <v>10</v>
      </c>
      <c r="J82304">
        <v>20</v>
      </c>
      <c r="K82304">
        <v>10</v>
      </c>
      <c r="L82304">
        <v>99</v>
      </c>
      <c r="M82304">
        <v>99</v>
      </c>
      <c r="N82304">
        <v>99</v>
      </c>
      <c r="O82304">
        <v>99</v>
      </c>
      <c r="P82304" t="s">
        <v>0</v>
      </c>
    </row>
    <row r="82305" spans="5:16" x14ac:dyDescent="0.25">
      <c r="E82305">
        <v>99</v>
      </c>
      <c r="F82305">
        <v>99</v>
      </c>
      <c r="G82305">
        <v>10</v>
      </c>
      <c r="H82305">
        <v>10</v>
      </c>
      <c r="I82305">
        <v>20</v>
      </c>
      <c r="J82305">
        <v>10</v>
      </c>
      <c r="K82305">
        <v>99</v>
      </c>
      <c r="L82305">
        <v>99</v>
      </c>
      <c r="M82305">
        <v>10</v>
      </c>
      <c r="N82305">
        <v>10</v>
      </c>
      <c r="O82305">
        <v>99</v>
      </c>
      <c r="P82305" t="s">
        <v>0</v>
      </c>
    </row>
    <row r="82306" spans="5:16" x14ac:dyDescent="0.25">
      <c r="E82306">
        <v>99</v>
      </c>
      <c r="F82306">
        <v>10</v>
      </c>
      <c r="G82306">
        <v>10</v>
      </c>
      <c r="H82306">
        <v>20</v>
      </c>
      <c r="I82306">
        <v>10</v>
      </c>
      <c r="J82306">
        <v>99</v>
      </c>
      <c r="K82306">
        <v>99</v>
      </c>
      <c r="L82306">
        <v>10</v>
      </c>
      <c r="M82306">
        <v>15</v>
      </c>
      <c r="N82306">
        <v>10</v>
      </c>
      <c r="O82306">
        <v>99</v>
      </c>
      <c r="P82306" t="s">
        <v>0</v>
      </c>
    </row>
    <row r="82307" spans="5:16" x14ac:dyDescent="0.25">
      <c r="E82307">
        <v>99</v>
      </c>
      <c r="F82307">
        <v>10</v>
      </c>
      <c r="G82307">
        <v>25</v>
      </c>
      <c r="H82307">
        <v>10</v>
      </c>
      <c r="I82307">
        <v>99</v>
      </c>
      <c r="J82307">
        <v>99</v>
      </c>
      <c r="K82307">
        <v>10</v>
      </c>
      <c r="L82307">
        <v>10</v>
      </c>
      <c r="M82307">
        <v>15</v>
      </c>
      <c r="N82307">
        <v>10</v>
      </c>
      <c r="O82307">
        <v>99</v>
      </c>
      <c r="P82307" t="s">
        <v>0</v>
      </c>
    </row>
    <row r="82308" spans="5:16" x14ac:dyDescent="0.25">
      <c r="E82308">
        <v>99</v>
      </c>
      <c r="F82308">
        <v>17</v>
      </c>
      <c r="G82308">
        <v>10</v>
      </c>
      <c r="H82308">
        <v>99</v>
      </c>
      <c r="I82308">
        <v>99</v>
      </c>
      <c r="J82308">
        <v>10</v>
      </c>
      <c r="K82308">
        <v>10</v>
      </c>
      <c r="L82308">
        <v>10</v>
      </c>
      <c r="M82308">
        <v>10</v>
      </c>
      <c r="N82308">
        <v>99</v>
      </c>
      <c r="O82308">
        <v>99</v>
      </c>
      <c r="P82308" t="s">
        <v>0</v>
      </c>
    </row>
    <row r="82309" spans="5:16" x14ac:dyDescent="0.25">
      <c r="E82309">
        <v>99</v>
      </c>
      <c r="F82309">
        <v>10</v>
      </c>
      <c r="G82309">
        <v>10</v>
      </c>
      <c r="H82309">
        <v>10</v>
      </c>
      <c r="I82309">
        <v>10</v>
      </c>
      <c r="J82309">
        <v>10</v>
      </c>
      <c r="K82309">
        <v>10</v>
      </c>
      <c r="L82309">
        <v>10</v>
      </c>
      <c r="M82309">
        <v>99</v>
      </c>
      <c r="N82309">
        <v>99</v>
      </c>
      <c r="O82309">
        <v>99</v>
      </c>
      <c r="P82309" t="s">
        <v>0</v>
      </c>
    </row>
    <row r="82310" spans="5:16" x14ac:dyDescent="0.25">
      <c r="E82310">
        <v>99</v>
      </c>
      <c r="F82310">
        <v>99</v>
      </c>
      <c r="G82310">
        <v>10</v>
      </c>
      <c r="H82310">
        <v>10</v>
      </c>
      <c r="I82310">
        <v>15</v>
      </c>
      <c r="J82310">
        <v>10</v>
      </c>
      <c r="K82310">
        <v>10</v>
      </c>
      <c r="L82310">
        <v>99</v>
      </c>
      <c r="M82310">
        <v>99</v>
      </c>
      <c r="N82310">
        <v>99</v>
      </c>
      <c r="O82310">
        <v>99</v>
      </c>
      <c r="P82310" t="s">
        <v>0</v>
      </c>
    </row>
    <row r="82311" spans="5:16" x14ac:dyDescent="0.25">
      <c r="E82311">
        <v>99</v>
      </c>
      <c r="F82311">
        <v>99</v>
      </c>
      <c r="G82311">
        <v>99</v>
      </c>
      <c r="H82311">
        <v>99</v>
      </c>
      <c r="I82311">
        <v>99</v>
      </c>
      <c r="J82311">
        <v>99</v>
      </c>
      <c r="K82311">
        <v>99</v>
      </c>
      <c r="L82311">
        <v>99</v>
      </c>
      <c r="M82311">
        <v>99</v>
      </c>
      <c r="N82311">
        <v>99</v>
      </c>
      <c r="O82311">
        <v>99</v>
      </c>
      <c r="P82311" t="s">
        <v>0</v>
      </c>
    </row>
    <row r="82313" spans="5:16" x14ac:dyDescent="0.25">
      <c r="E82313" t="s">
        <v>84</v>
      </c>
    </row>
    <row r="82314" spans="5:16" x14ac:dyDescent="0.25">
      <c r="E82314">
        <v>99</v>
      </c>
      <c r="F82314">
        <v>99</v>
      </c>
      <c r="G82314">
        <v>99</v>
      </c>
      <c r="H82314">
        <v>99</v>
      </c>
      <c r="I82314">
        <v>99</v>
      </c>
      <c r="J82314">
        <v>99</v>
      </c>
      <c r="K82314">
        <v>99</v>
      </c>
      <c r="L82314">
        <v>99</v>
      </c>
      <c r="M82314">
        <v>99</v>
      </c>
      <c r="N82314">
        <v>99</v>
      </c>
      <c r="O82314">
        <v>99</v>
      </c>
      <c r="P82314" t="s">
        <v>0</v>
      </c>
    </row>
    <row r="82315" spans="5:16" x14ac:dyDescent="0.25">
      <c r="E82315">
        <v>99</v>
      </c>
      <c r="F82315">
        <v>99</v>
      </c>
      <c r="G82315">
        <v>99</v>
      </c>
      <c r="H82315">
        <v>99</v>
      </c>
      <c r="I82315">
        <v>10</v>
      </c>
      <c r="J82315">
        <v>10</v>
      </c>
      <c r="K82315">
        <v>10</v>
      </c>
      <c r="L82315">
        <v>99</v>
      </c>
      <c r="M82315">
        <v>99</v>
      </c>
      <c r="N82315">
        <v>99</v>
      </c>
      <c r="O82315">
        <v>99</v>
      </c>
      <c r="P82315" t="s">
        <v>0</v>
      </c>
    </row>
    <row r="82316" spans="5:16" x14ac:dyDescent="0.25">
      <c r="E82316">
        <v>99</v>
      </c>
      <c r="F82316">
        <v>99</v>
      </c>
      <c r="G82316">
        <v>99</v>
      </c>
      <c r="H82316">
        <v>10</v>
      </c>
      <c r="I82316">
        <v>10</v>
      </c>
      <c r="J82316">
        <v>20</v>
      </c>
      <c r="K82316">
        <v>10</v>
      </c>
      <c r="L82316">
        <v>99</v>
      </c>
      <c r="M82316">
        <v>99</v>
      </c>
      <c r="N82316">
        <v>99</v>
      </c>
      <c r="O82316">
        <v>99</v>
      </c>
      <c r="P82316" t="s">
        <v>0</v>
      </c>
    </row>
    <row r="82317" spans="5:16" x14ac:dyDescent="0.25">
      <c r="E82317">
        <v>99</v>
      </c>
      <c r="F82317">
        <v>99</v>
      </c>
      <c r="G82317">
        <v>10</v>
      </c>
      <c r="H82317">
        <v>10</v>
      </c>
      <c r="I82317">
        <v>20</v>
      </c>
      <c r="J82317">
        <v>10</v>
      </c>
      <c r="K82317">
        <v>99</v>
      </c>
      <c r="L82317">
        <v>99</v>
      </c>
      <c r="M82317">
        <v>10</v>
      </c>
      <c r="N82317">
        <v>10</v>
      </c>
      <c r="O82317">
        <v>99</v>
      </c>
      <c r="P82317" t="s">
        <v>0</v>
      </c>
    </row>
    <row r="82318" spans="5:16" x14ac:dyDescent="0.25">
      <c r="E82318">
        <v>99</v>
      </c>
      <c r="F82318">
        <v>10</v>
      </c>
      <c r="G82318">
        <v>10</v>
      </c>
      <c r="H82318">
        <v>27</v>
      </c>
      <c r="I82318">
        <v>10</v>
      </c>
      <c r="J82318">
        <v>99</v>
      </c>
      <c r="K82318">
        <v>99</v>
      </c>
      <c r="L82318">
        <v>10</v>
      </c>
      <c r="M82318">
        <v>15</v>
      </c>
      <c r="N82318">
        <v>10</v>
      </c>
      <c r="O82318">
        <v>99</v>
      </c>
      <c r="P82318" t="s">
        <v>0</v>
      </c>
    </row>
    <row r="82319" spans="5:16" x14ac:dyDescent="0.25">
      <c r="E82319">
        <v>99</v>
      </c>
      <c r="F82319">
        <v>10</v>
      </c>
      <c r="G82319">
        <v>25</v>
      </c>
      <c r="H82319">
        <v>10</v>
      </c>
      <c r="I82319">
        <v>99</v>
      </c>
      <c r="J82319">
        <v>99</v>
      </c>
      <c r="K82319">
        <v>10</v>
      </c>
      <c r="L82319">
        <v>10</v>
      </c>
      <c r="M82319">
        <v>15</v>
      </c>
      <c r="N82319">
        <v>10</v>
      </c>
      <c r="O82319">
        <v>99</v>
      </c>
      <c r="P82319" t="s">
        <v>0</v>
      </c>
    </row>
    <row r="82320" spans="5:16" x14ac:dyDescent="0.25">
      <c r="E82320">
        <v>99</v>
      </c>
      <c r="F82320">
        <v>10</v>
      </c>
      <c r="G82320">
        <v>10</v>
      </c>
      <c r="H82320">
        <v>99</v>
      </c>
      <c r="I82320">
        <v>99</v>
      </c>
      <c r="J82320">
        <v>10</v>
      </c>
      <c r="K82320">
        <v>10</v>
      </c>
      <c r="L82320">
        <v>10</v>
      </c>
      <c r="M82320">
        <v>10</v>
      </c>
      <c r="N82320">
        <v>99</v>
      </c>
      <c r="O82320">
        <v>99</v>
      </c>
      <c r="P82320" t="s">
        <v>0</v>
      </c>
    </row>
    <row r="82321" spans="5:16" x14ac:dyDescent="0.25">
      <c r="E82321">
        <v>99</v>
      </c>
      <c r="F82321">
        <v>10</v>
      </c>
      <c r="G82321">
        <v>10</v>
      </c>
      <c r="H82321">
        <v>10</v>
      </c>
      <c r="I82321">
        <v>10</v>
      </c>
      <c r="J82321">
        <v>10</v>
      </c>
      <c r="K82321">
        <v>10</v>
      </c>
      <c r="L82321">
        <v>10</v>
      </c>
      <c r="M82321">
        <v>99</v>
      </c>
      <c r="N82321">
        <v>99</v>
      </c>
      <c r="O82321">
        <v>99</v>
      </c>
      <c r="P82321" t="s">
        <v>0</v>
      </c>
    </row>
    <row r="82322" spans="5:16" x14ac:dyDescent="0.25">
      <c r="E82322">
        <v>99</v>
      </c>
      <c r="F82322">
        <v>99</v>
      </c>
      <c r="G82322">
        <v>10</v>
      </c>
      <c r="H82322">
        <v>10</v>
      </c>
      <c r="I82322">
        <v>10</v>
      </c>
      <c r="J82322">
        <v>15</v>
      </c>
      <c r="K82322">
        <v>10</v>
      </c>
      <c r="L82322">
        <v>99</v>
      </c>
      <c r="M82322">
        <v>99</v>
      </c>
      <c r="N82322">
        <v>99</v>
      </c>
      <c r="O82322">
        <v>99</v>
      </c>
      <c r="P82322" t="s">
        <v>0</v>
      </c>
    </row>
    <row r="82323" spans="5:16" x14ac:dyDescent="0.25">
      <c r="E82323">
        <v>99</v>
      </c>
      <c r="F82323">
        <v>99</v>
      </c>
      <c r="G82323">
        <v>99</v>
      </c>
      <c r="H82323">
        <v>99</v>
      </c>
      <c r="I82323">
        <v>99</v>
      </c>
      <c r="J82323">
        <v>99</v>
      </c>
      <c r="K82323">
        <v>99</v>
      </c>
      <c r="L82323">
        <v>99</v>
      </c>
      <c r="M82323">
        <v>99</v>
      </c>
      <c r="N82323">
        <v>99</v>
      </c>
      <c r="O82323">
        <v>99</v>
      </c>
      <c r="P82323" t="s">
        <v>0</v>
      </c>
    </row>
    <row r="82325" spans="5:16" x14ac:dyDescent="0.25">
      <c r="E82325" t="s">
        <v>84</v>
      </c>
    </row>
    <row r="82326" spans="5:16" x14ac:dyDescent="0.25">
      <c r="E82326">
        <v>99</v>
      </c>
      <c r="F82326">
        <v>99</v>
      </c>
      <c r="G82326">
        <v>99</v>
      </c>
      <c r="H82326">
        <v>99</v>
      </c>
      <c r="I82326">
        <v>99</v>
      </c>
      <c r="J82326">
        <v>99</v>
      </c>
      <c r="K82326">
        <v>99</v>
      </c>
      <c r="L82326">
        <v>99</v>
      </c>
      <c r="M82326">
        <v>99</v>
      </c>
      <c r="N82326">
        <v>99</v>
      </c>
      <c r="O82326">
        <v>99</v>
      </c>
      <c r="P82326" t="s">
        <v>0</v>
      </c>
    </row>
    <row r="82327" spans="5:16" x14ac:dyDescent="0.25">
      <c r="E82327">
        <v>99</v>
      </c>
      <c r="F82327">
        <v>99</v>
      </c>
      <c r="G82327">
        <v>99</v>
      </c>
      <c r="H82327">
        <v>99</v>
      </c>
      <c r="I82327">
        <v>10</v>
      </c>
      <c r="J82327">
        <v>10</v>
      </c>
      <c r="K82327">
        <v>10</v>
      </c>
      <c r="L82327">
        <v>99</v>
      </c>
      <c r="M82327">
        <v>99</v>
      </c>
      <c r="N82327">
        <v>99</v>
      </c>
      <c r="O82327">
        <v>99</v>
      </c>
      <c r="P82327" t="s">
        <v>0</v>
      </c>
    </row>
    <row r="82328" spans="5:16" x14ac:dyDescent="0.25">
      <c r="E82328">
        <v>99</v>
      </c>
      <c r="F82328">
        <v>99</v>
      </c>
      <c r="G82328">
        <v>99</v>
      </c>
      <c r="H82328">
        <v>10</v>
      </c>
      <c r="I82328">
        <v>10</v>
      </c>
      <c r="J82328">
        <v>20</v>
      </c>
      <c r="K82328">
        <v>10</v>
      </c>
      <c r="L82328">
        <v>99</v>
      </c>
      <c r="M82328">
        <v>99</v>
      </c>
      <c r="N82328">
        <v>99</v>
      </c>
      <c r="O82328">
        <v>99</v>
      </c>
      <c r="P82328" t="s">
        <v>0</v>
      </c>
    </row>
    <row r="82329" spans="5:16" x14ac:dyDescent="0.25">
      <c r="E82329">
        <v>99</v>
      </c>
      <c r="F82329">
        <v>99</v>
      </c>
      <c r="G82329">
        <v>17</v>
      </c>
      <c r="H82329">
        <v>10</v>
      </c>
      <c r="I82329">
        <v>20</v>
      </c>
      <c r="J82329">
        <v>10</v>
      </c>
      <c r="K82329">
        <v>99</v>
      </c>
      <c r="L82329">
        <v>99</v>
      </c>
      <c r="M82329">
        <v>10</v>
      </c>
      <c r="N82329">
        <v>10</v>
      </c>
      <c r="O82329">
        <v>99</v>
      </c>
      <c r="P82329" t="s">
        <v>0</v>
      </c>
    </row>
    <row r="82330" spans="5:16" x14ac:dyDescent="0.25">
      <c r="E82330">
        <v>99</v>
      </c>
      <c r="F82330">
        <v>10</v>
      </c>
      <c r="G82330">
        <v>10</v>
      </c>
      <c r="H82330">
        <v>20</v>
      </c>
      <c r="I82330">
        <v>10</v>
      </c>
      <c r="J82330">
        <v>99</v>
      </c>
      <c r="K82330">
        <v>99</v>
      </c>
      <c r="L82330">
        <v>10</v>
      </c>
      <c r="M82330">
        <v>15</v>
      </c>
      <c r="N82330">
        <v>10</v>
      </c>
      <c r="O82330">
        <v>99</v>
      </c>
      <c r="P82330" t="s">
        <v>0</v>
      </c>
    </row>
    <row r="82331" spans="5:16" x14ac:dyDescent="0.25">
      <c r="E82331">
        <v>99</v>
      </c>
      <c r="F82331">
        <v>10</v>
      </c>
      <c r="G82331">
        <v>25</v>
      </c>
      <c r="H82331">
        <v>10</v>
      </c>
      <c r="I82331">
        <v>99</v>
      </c>
      <c r="J82331">
        <v>99</v>
      </c>
      <c r="K82331">
        <v>10</v>
      </c>
      <c r="L82331">
        <v>10</v>
      </c>
      <c r="M82331">
        <v>15</v>
      </c>
      <c r="N82331">
        <v>10</v>
      </c>
      <c r="O82331">
        <v>99</v>
      </c>
      <c r="P82331" t="s">
        <v>0</v>
      </c>
    </row>
    <row r="82332" spans="5:16" x14ac:dyDescent="0.25">
      <c r="E82332">
        <v>99</v>
      </c>
      <c r="F82332">
        <v>10</v>
      </c>
      <c r="G82332">
        <v>10</v>
      </c>
      <c r="H82332">
        <v>99</v>
      </c>
      <c r="I82332">
        <v>99</v>
      </c>
      <c r="J82332">
        <v>10</v>
      </c>
      <c r="K82332">
        <v>10</v>
      </c>
      <c r="L82332">
        <v>10</v>
      </c>
      <c r="M82332">
        <v>10</v>
      </c>
      <c r="N82332">
        <v>99</v>
      </c>
      <c r="O82332">
        <v>99</v>
      </c>
      <c r="P82332" t="s">
        <v>0</v>
      </c>
    </row>
    <row r="82333" spans="5:16" x14ac:dyDescent="0.25">
      <c r="E82333">
        <v>99</v>
      </c>
      <c r="F82333">
        <v>10</v>
      </c>
      <c r="G82333">
        <v>10</v>
      </c>
      <c r="H82333">
        <v>10</v>
      </c>
      <c r="I82333">
        <v>10</v>
      </c>
      <c r="J82333">
        <v>10</v>
      </c>
      <c r="K82333">
        <v>10</v>
      </c>
      <c r="L82333">
        <v>10</v>
      </c>
      <c r="M82333">
        <v>99</v>
      </c>
      <c r="N82333">
        <v>99</v>
      </c>
      <c r="O82333">
        <v>99</v>
      </c>
      <c r="P82333" t="s">
        <v>0</v>
      </c>
    </row>
    <row r="82334" spans="5:16" x14ac:dyDescent="0.25">
      <c r="E82334">
        <v>99</v>
      </c>
      <c r="F82334">
        <v>99</v>
      </c>
      <c r="G82334">
        <v>10</v>
      </c>
      <c r="H82334">
        <v>10</v>
      </c>
      <c r="I82334">
        <v>10</v>
      </c>
      <c r="J82334">
        <v>15</v>
      </c>
      <c r="K82334">
        <v>10</v>
      </c>
      <c r="L82334">
        <v>99</v>
      </c>
      <c r="M82334">
        <v>99</v>
      </c>
      <c r="N82334">
        <v>99</v>
      </c>
      <c r="O82334">
        <v>99</v>
      </c>
      <c r="P82334" t="s">
        <v>0</v>
      </c>
    </row>
    <row r="82335" spans="5:16" x14ac:dyDescent="0.25">
      <c r="E82335">
        <v>99</v>
      </c>
      <c r="F82335">
        <v>99</v>
      </c>
      <c r="G82335">
        <v>99</v>
      </c>
      <c r="H82335">
        <v>99</v>
      </c>
      <c r="I82335">
        <v>99</v>
      </c>
      <c r="J82335">
        <v>99</v>
      </c>
      <c r="K82335">
        <v>99</v>
      </c>
      <c r="L82335">
        <v>99</v>
      </c>
      <c r="M82335">
        <v>99</v>
      </c>
      <c r="N82335">
        <v>99</v>
      </c>
      <c r="O82335">
        <v>99</v>
      </c>
      <c r="P82335" t="s">
        <v>0</v>
      </c>
    </row>
    <row r="82337" spans="5:16" x14ac:dyDescent="0.25">
      <c r="E82337" t="s">
        <v>84</v>
      </c>
    </row>
    <row r="82338" spans="5:16" x14ac:dyDescent="0.25">
      <c r="E82338">
        <v>99</v>
      </c>
      <c r="F82338">
        <v>99</v>
      </c>
      <c r="G82338">
        <v>99</v>
      </c>
      <c r="H82338">
        <v>99</v>
      </c>
      <c r="I82338">
        <v>99</v>
      </c>
      <c r="J82338">
        <v>99</v>
      </c>
      <c r="K82338">
        <v>99</v>
      </c>
      <c r="L82338">
        <v>99</v>
      </c>
      <c r="M82338">
        <v>99</v>
      </c>
      <c r="N82338">
        <v>99</v>
      </c>
      <c r="O82338">
        <v>99</v>
      </c>
      <c r="P82338" t="s">
        <v>0</v>
      </c>
    </row>
    <row r="82339" spans="5:16" x14ac:dyDescent="0.25">
      <c r="E82339">
        <v>99</v>
      </c>
      <c r="F82339">
        <v>99</v>
      </c>
      <c r="G82339">
        <v>99</v>
      </c>
      <c r="H82339">
        <v>99</v>
      </c>
      <c r="I82339">
        <v>10</v>
      </c>
      <c r="J82339">
        <v>10</v>
      </c>
      <c r="K82339">
        <v>10</v>
      </c>
      <c r="L82339">
        <v>99</v>
      </c>
      <c r="M82339">
        <v>99</v>
      </c>
      <c r="N82339">
        <v>99</v>
      </c>
      <c r="O82339">
        <v>99</v>
      </c>
      <c r="P82339" t="s">
        <v>0</v>
      </c>
    </row>
    <row r="82340" spans="5:16" x14ac:dyDescent="0.25">
      <c r="E82340">
        <v>99</v>
      </c>
      <c r="F82340">
        <v>99</v>
      </c>
      <c r="G82340">
        <v>99</v>
      </c>
      <c r="H82340">
        <v>10</v>
      </c>
      <c r="I82340">
        <v>10</v>
      </c>
      <c r="J82340">
        <v>20</v>
      </c>
      <c r="K82340">
        <v>10</v>
      </c>
      <c r="L82340">
        <v>99</v>
      </c>
      <c r="M82340">
        <v>99</v>
      </c>
      <c r="N82340">
        <v>99</v>
      </c>
      <c r="O82340">
        <v>99</v>
      </c>
      <c r="P82340" t="s">
        <v>0</v>
      </c>
    </row>
    <row r="82341" spans="5:16" x14ac:dyDescent="0.25">
      <c r="E82341">
        <v>99</v>
      </c>
      <c r="F82341">
        <v>99</v>
      </c>
      <c r="G82341">
        <v>10</v>
      </c>
      <c r="H82341">
        <v>10</v>
      </c>
      <c r="I82341">
        <v>20</v>
      </c>
      <c r="J82341">
        <v>10</v>
      </c>
      <c r="K82341">
        <v>99</v>
      </c>
      <c r="L82341">
        <v>99</v>
      </c>
      <c r="M82341">
        <v>10</v>
      </c>
      <c r="N82341">
        <v>10</v>
      </c>
      <c r="O82341">
        <v>99</v>
      </c>
      <c r="P82341" t="s">
        <v>0</v>
      </c>
    </row>
    <row r="82342" spans="5:16" x14ac:dyDescent="0.25">
      <c r="E82342">
        <v>99</v>
      </c>
      <c r="F82342">
        <v>10</v>
      </c>
      <c r="G82342">
        <v>10</v>
      </c>
      <c r="H82342">
        <v>20</v>
      </c>
      <c r="I82342">
        <v>10</v>
      </c>
      <c r="J82342">
        <v>99</v>
      </c>
      <c r="K82342">
        <v>99</v>
      </c>
      <c r="L82342">
        <v>10</v>
      </c>
      <c r="M82342">
        <v>15</v>
      </c>
      <c r="N82342">
        <v>15</v>
      </c>
      <c r="O82342">
        <v>99</v>
      </c>
      <c r="P82342" t="s">
        <v>0</v>
      </c>
    </row>
    <row r="82343" spans="5:16" x14ac:dyDescent="0.25">
      <c r="E82343">
        <v>99</v>
      </c>
      <c r="F82343">
        <v>10</v>
      </c>
      <c r="G82343">
        <v>25</v>
      </c>
      <c r="H82343">
        <v>10</v>
      </c>
      <c r="I82343">
        <v>99</v>
      </c>
      <c r="J82343">
        <v>99</v>
      </c>
      <c r="K82343">
        <v>10</v>
      </c>
      <c r="L82343">
        <v>10</v>
      </c>
      <c r="M82343">
        <v>10</v>
      </c>
      <c r="N82343">
        <v>10</v>
      </c>
      <c r="O82343">
        <v>99</v>
      </c>
      <c r="P82343" t="s">
        <v>0</v>
      </c>
    </row>
    <row r="82344" spans="5:16" x14ac:dyDescent="0.25">
      <c r="E82344">
        <v>99</v>
      </c>
      <c r="F82344">
        <v>10</v>
      </c>
      <c r="G82344">
        <v>10</v>
      </c>
      <c r="H82344">
        <v>99</v>
      </c>
      <c r="I82344">
        <v>99</v>
      </c>
      <c r="J82344">
        <v>10</v>
      </c>
      <c r="K82344">
        <v>10</v>
      </c>
      <c r="L82344">
        <v>10</v>
      </c>
      <c r="M82344">
        <v>10</v>
      </c>
      <c r="N82344">
        <v>99</v>
      </c>
      <c r="O82344">
        <v>99</v>
      </c>
      <c r="P82344" t="s">
        <v>0</v>
      </c>
    </row>
    <row r="82345" spans="5:16" x14ac:dyDescent="0.25">
      <c r="E82345">
        <v>99</v>
      </c>
      <c r="F82345">
        <v>10</v>
      </c>
      <c r="G82345">
        <v>10</v>
      </c>
      <c r="H82345">
        <v>10</v>
      </c>
      <c r="I82345">
        <v>10</v>
      </c>
      <c r="J82345">
        <v>10</v>
      </c>
      <c r="K82345">
        <v>17</v>
      </c>
      <c r="L82345">
        <v>10</v>
      </c>
      <c r="M82345">
        <v>99</v>
      </c>
      <c r="N82345">
        <v>99</v>
      </c>
      <c r="O82345">
        <v>99</v>
      </c>
      <c r="P82345" t="s">
        <v>0</v>
      </c>
    </row>
    <row r="82346" spans="5:16" x14ac:dyDescent="0.25">
      <c r="E82346">
        <v>99</v>
      </c>
      <c r="F82346">
        <v>99</v>
      </c>
      <c r="G82346">
        <v>10</v>
      </c>
      <c r="H82346">
        <v>10</v>
      </c>
      <c r="I82346">
        <v>10</v>
      </c>
      <c r="J82346">
        <v>15</v>
      </c>
      <c r="K82346">
        <v>10</v>
      </c>
      <c r="L82346">
        <v>99</v>
      </c>
      <c r="M82346">
        <v>99</v>
      </c>
      <c r="N82346">
        <v>99</v>
      </c>
      <c r="O82346">
        <v>99</v>
      </c>
      <c r="P82346" t="s">
        <v>0</v>
      </c>
    </row>
    <row r="82347" spans="5:16" x14ac:dyDescent="0.25">
      <c r="E82347">
        <v>99</v>
      </c>
      <c r="F82347">
        <v>99</v>
      </c>
      <c r="G82347">
        <v>99</v>
      </c>
      <c r="H82347">
        <v>99</v>
      </c>
      <c r="I82347">
        <v>99</v>
      </c>
      <c r="J82347">
        <v>99</v>
      </c>
      <c r="K82347">
        <v>99</v>
      </c>
      <c r="L82347">
        <v>99</v>
      </c>
      <c r="M82347">
        <v>99</v>
      </c>
      <c r="N82347">
        <v>99</v>
      </c>
      <c r="O82347">
        <v>99</v>
      </c>
      <c r="P82347" t="s">
        <v>0</v>
      </c>
    </row>
    <row r="82349" spans="5:16" x14ac:dyDescent="0.25">
      <c r="E82349" t="s">
        <v>84</v>
      </c>
    </row>
    <row r="82350" spans="5:16" x14ac:dyDescent="0.25">
      <c r="E82350">
        <v>99</v>
      </c>
      <c r="F82350">
        <v>99</v>
      </c>
      <c r="G82350">
        <v>99</v>
      </c>
      <c r="H82350">
        <v>99</v>
      </c>
      <c r="I82350">
        <v>99</v>
      </c>
      <c r="J82350">
        <v>99</v>
      </c>
      <c r="K82350">
        <v>99</v>
      </c>
      <c r="L82350">
        <v>99</v>
      </c>
      <c r="M82350">
        <v>99</v>
      </c>
      <c r="N82350">
        <v>99</v>
      </c>
      <c r="O82350">
        <v>99</v>
      </c>
      <c r="P82350" t="s">
        <v>0</v>
      </c>
    </row>
    <row r="82351" spans="5:16" x14ac:dyDescent="0.25">
      <c r="E82351">
        <v>99</v>
      </c>
      <c r="F82351">
        <v>99</v>
      </c>
      <c r="G82351">
        <v>99</v>
      </c>
      <c r="H82351">
        <v>99</v>
      </c>
      <c r="I82351">
        <v>10</v>
      </c>
      <c r="J82351">
        <v>10</v>
      </c>
      <c r="K82351">
        <v>10</v>
      </c>
      <c r="L82351">
        <v>99</v>
      </c>
      <c r="M82351">
        <v>99</v>
      </c>
      <c r="N82351">
        <v>99</v>
      </c>
      <c r="O82351">
        <v>99</v>
      </c>
      <c r="P82351" t="s">
        <v>0</v>
      </c>
    </row>
    <row r="82352" spans="5:16" x14ac:dyDescent="0.25">
      <c r="E82352">
        <v>99</v>
      </c>
      <c r="F82352">
        <v>99</v>
      </c>
      <c r="G82352">
        <v>99</v>
      </c>
      <c r="H82352">
        <v>10</v>
      </c>
      <c r="I82352">
        <v>10</v>
      </c>
      <c r="J82352">
        <v>20</v>
      </c>
      <c r="K82352">
        <v>10</v>
      </c>
      <c r="L82352">
        <v>99</v>
      </c>
      <c r="M82352">
        <v>99</v>
      </c>
      <c r="N82352">
        <v>99</v>
      </c>
      <c r="O82352">
        <v>99</v>
      </c>
      <c r="P82352" t="s">
        <v>0</v>
      </c>
    </row>
    <row r="82353" spans="5:16" x14ac:dyDescent="0.25">
      <c r="E82353">
        <v>99</v>
      </c>
      <c r="F82353">
        <v>99</v>
      </c>
      <c r="G82353">
        <v>10</v>
      </c>
      <c r="H82353">
        <v>10</v>
      </c>
      <c r="I82353">
        <v>20</v>
      </c>
      <c r="J82353">
        <v>10</v>
      </c>
      <c r="K82353">
        <v>99</v>
      </c>
      <c r="L82353">
        <v>99</v>
      </c>
      <c r="M82353">
        <v>10</v>
      </c>
      <c r="N82353">
        <v>10</v>
      </c>
      <c r="O82353">
        <v>99</v>
      </c>
      <c r="P82353" t="s">
        <v>0</v>
      </c>
    </row>
    <row r="82354" spans="5:16" x14ac:dyDescent="0.25">
      <c r="E82354">
        <v>99</v>
      </c>
      <c r="F82354">
        <v>10</v>
      </c>
      <c r="G82354">
        <v>10</v>
      </c>
      <c r="H82354">
        <v>20</v>
      </c>
      <c r="I82354">
        <v>10</v>
      </c>
      <c r="J82354">
        <v>99</v>
      </c>
      <c r="K82354">
        <v>99</v>
      </c>
      <c r="L82354">
        <v>10</v>
      </c>
      <c r="M82354">
        <v>15</v>
      </c>
      <c r="N82354">
        <v>15</v>
      </c>
      <c r="O82354">
        <v>99</v>
      </c>
      <c r="P82354" t="s">
        <v>0</v>
      </c>
    </row>
    <row r="82355" spans="5:16" x14ac:dyDescent="0.25">
      <c r="E82355">
        <v>99</v>
      </c>
      <c r="F82355">
        <v>10</v>
      </c>
      <c r="G82355">
        <v>25</v>
      </c>
      <c r="H82355">
        <v>10</v>
      </c>
      <c r="I82355">
        <v>99</v>
      </c>
      <c r="J82355">
        <v>99</v>
      </c>
      <c r="K82355">
        <v>10</v>
      </c>
      <c r="L82355">
        <v>10</v>
      </c>
      <c r="M82355">
        <v>10</v>
      </c>
      <c r="N82355">
        <v>10</v>
      </c>
      <c r="O82355">
        <v>99</v>
      </c>
      <c r="P82355" t="s">
        <v>0</v>
      </c>
    </row>
    <row r="82356" spans="5:16" x14ac:dyDescent="0.25">
      <c r="E82356">
        <v>99</v>
      </c>
      <c r="F82356">
        <v>10</v>
      </c>
      <c r="G82356">
        <v>10</v>
      </c>
      <c r="H82356">
        <v>99</v>
      </c>
      <c r="I82356">
        <v>99</v>
      </c>
      <c r="J82356">
        <v>10</v>
      </c>
      <c r="K82356">
        <v>10</v>
      </c>
      <c r="L82356">
        <v>10</v>
      </c>
      <c r="M82356">
        <v>10</v>
      </c>
      <c r="N82356">
        <v>99</v>
      </c>
      <c r="O82356">
        <v>99</v>
      </c>
      <c r="P82356" t="s">
        <v>0</v>
      </c>
    </row>
    <row r="82357" spans="5:16" x14ac:dyDescent="0.25">
      <c r="E82357">
        <v>99</v>
      </c>
      <c r="F82357">
        <v>10</v>
      </c>
      <c r="G82357">
        <v>10</v>
      </c>
      <c r="H82357">
        <v>10</v>
      </c>
      <c r="I82357">
        <v>17</v>
      </c>
      <c r="J82357">
        <v>10</v>
      </c>
      <c r="K82357">
        <v>10</v>
      </c>
      <c r="L82357">
        <v>10</v>
      </c>
      <c r="M82357">
        <v>99</v>
      </c>
      <c r="N82357">
        <v>99</v>
      </c>
      <c r="O82357">
        <v>99</v>
      </c>
      <c r="P82357" t="s">
        <v>0</v>
      </c>
    </row>
    <row r="82358" spans="5:16" x14ac:dyDescent="0.25">
      <c r="E82358">
        <v>99</v>
      </c>
      <c r="F82358">
        <v>99</v>
      </c>
      <c r="G82358">
        <v>10</v>
      </c>
      <c r="H82358">
        <v>10</v>
      </c>
      <c r="I82358">
        <v>10</v>
      </c>
      <c r="J82358">
        <v>15</v>
      </c>
      <c r="K82358">
        <v>10</v>
      </c>
      <c r="L82358">
        <v>99</v>
      </c>
      <c r="M82358">
        <v>99</v>
      </c>
      <c r="N82358">
        <v>99</v>
      </c>
      <c r="O82358">
        <v>99</v>
      </c>
      <c r="P82358" t="s">
        <v>0</v>
      </c>
    </row>
    <row r="82359" spans="5:16" x14ac:dyDescent="0.25">
      <c r="E82359">
        <v>99</v>
      </c>
      <c r="F82359">
        <v>99</v>
      </c>
      <c r="G82359">
        <v>99</v>
      </c>
      <c r="H82359">
        <v>99</v>
      </c>
      <c r="I82359">
        <v>99</v>
      </c>
      <c r="J82359">
        <v>99</v>
      </c>
      <c r="K82359">
        <v>99</v>
      </c>
      <c r="L82359">
        <v>99</v>
      </c>
      <c r="M82359">
        <v>99</v>
      </c>
      <c r="N82359">
        <v>99</v>
      </c>
      <c r="O82359">
        <v>99</v>
      </c>
      <c r="P82359" t="s">
        <v>0</v>
      </c>
    </row>
    <row r="82361" spans="5:16" x14ac:dyDescent="0.25">
      <c r="E82361" t="s">
        <v>84</v>
      </c>
    </row>
    <row r="82362" spans="5:16" x14ac:dyDescent="0.25">
      <c r="E82362">
        <v>99</v>
      </c>
      <c r="F82362">
        <v>99</v>
      </c>
      <c r="G82362">
        <v>99</v>
      </c>
      <c r="H82362">
        <v>99</v>
      </c>
      <c r="I82362">
        <v>99</v>
      </c>
      <c r="J82362">
        <v>99</v>
      </c>
      <c r="K82362">
        <v>99</v>
      </c>
      <c r="L82362">
        <v>99</v>
      </c>
      <c r="M82362">
        <v>99</v>
      </c>
      <c r="N82362">
        <v>99</v>
      </c>
      <c r="O82362">
        <v>99</v>
      </c>
      <c r="P82362" t="s">
        <v>0</v>
      </c>
    </row>
    <row r="82363" spans="5:16" x14ac:dyDescent="0.25">
      <c r="E82363">
        <v>99</v>
      </c>
      <c r="F82363">
        <v>99</v>
      </c>
      <c r="G82363">
        <v>99</v>
      </c>
      <c r="H82363">
        <v>99</v>
      </c>
      <c r="I82363">
        <v>10</v>
      </c>
      <c r="J82363">
        <v>10</v>
      </c>
      <c r="K82363">
        <v>10</v>
      </c>
      <c r="L82363">
        <v>99</v>
      </c>
      <c r="M82363">
        <v>99</v>
      </c>
      <c r="N82363">
        <v>99</v>
      </c>
      <c r="O82363">
        <v>99</v>
      </c>
      <c r="P82363" t="s">
        <v>0</v>
      </c>
    </row>
    <row r="82364" spans="5:16" x14ac:dyDescent="0.25">
      <c r="E82364">
        <v>99</v>
      </c>
      <c r="F82364">
        <v>99</v>
      </c>
      <c r="G82364">
        <v>99</v>
      </c>
      <c r="H82364">
        <v>10</v>
      </c>
      <c r="I82364">
        <v>10</v>
      </c>
      <c r="J82364">
        <v>20</v>
      </c>
      <c r="K82364">
        <v>10</v>
      </c>
      <c r="L82364">
        <v>99</v>
      </c>
      <c r="M82364">
        <v>99</v>
      </c>
      <c r="N82364">
        <v>99</v>
      </c>
      <c r="O82364">
        <v>99</v>
      </c>
      <c r="P82364" t="s">
        <v>0</v>
      </c>
    </row>
    <row r="82365" spans="5:16" x14ac:dyDescent="0.25">
      <c r="E82365">
        <v>99</v>
      </c>
      <c r="F82365">
        <v>99</v>
      </c>
      <c r="G82365">
        <v>10</v>
      </c>
      <c r="H82365">
        <v>10</v>
      </c>
      <c r="I82365">
        <v>20</v>
      </c>
      <c r="J82365">
        <v>10</v>
      </c>
      <c r="K82365">
        <v>99</v>
      </c>
      <c r="L82365">
        <v>99</v>
      </c>
      <c r="M82365">
        <v>10</v>
      </c>
      <c r="N82365">
        <v>10</v>
      </c>
      <c r="O82365">
        <v>99</v>
      </c>
      <c r="P82365" t="s">
        <v>0</v>
      </c>
    </row>
    <row r="82366" spans="5:16" x14ac:dyDescent="0.25">
      <c r="E82366">
        <v>99</v>
      </c>
      <c r="F82366">
        <v>10</v>
      </c>
      <c r="G82366">
        <v>10</v>
      </c>
      <c r="H82366">
        <v>20</v>
      </c>
      <c r="I82366">
        <v>10</v>
      </c>
      <c r="J82366">
        <v>99</v>
      </c>
      <c r="K82366">
        <v>99</v>
      </c>
      <c r="L82366">
        <v>10</v>
      </c>
      <c r="M82366">
        <v>15</v>
      </c>
      <c r="N82366">
        <v>15</v>
      </c>
      <c r="O82366">
        <v>99</v>
      </c>
      <c r="P82366" t="s">
        <v>0</v>
      </c>
    </row>
    <row r="82367" spans="5:16" x14ac:dyDescent="0.25">
      <c r="E82367">
        <v>99</v>
      </c>
      <c r="F82367">
        <v>10</v>
      </c>
      <c r="G82367">
        <v>25</v>
      </c>
      <c r="H82367">
        <v>10</v>
      </c>
      <c r="I82367">
        <v>99</v>
      </c>
      <c r="J82367">
        <v>99</v>
      </c>
      <c r="K82367">
        <v>10</v>
      </c>
      <c r="L82367">
        <v>10</v>
      </c>
      <c r="M82367">
        <v>10</v>
      </c>
      <c r="N82367">
        <v>10</v>
      </c>
      <c r="O82367">
        <v>99</v>
      </c>
      <c r="P82367" t="s">
        <v>0</v>
      </c>
    </row>
    <row r="82368" spans="5:16" x14ac:dyDescent="0.25">
      <c r="E82368">
        <v>99</v>
      </c>
      <c r="F82368">
        <v>10</v>
      </c>
      <c r="G82368">
        <v>10</v>
      </c>
      <c r="H82368">
        <v>99</v>
      </c>
      <c r="I82368">
        <v>99</v>
      </c>
      <c r="J82368">
        <v>17</v>
      </c>
      <c r="K82368">
        <v>10</v>
      </c>
      <c r="L82368">
        <v>10</v>
      </c>
      <c r="M82368">
        <v>10</v>
      </c>
      <c r="N82368">
        <v>99</v>
      </c>
      <c r="O82368">
        <v>99</v>
      </c>
      <c r="P82368" t="s">
        <v>0</v>
      </c>
    </row>
    <row r="82369" spans="5:16" x14ac:dyDescent="0.25">
      <c r="E82369">
        <v>99</v>
      </c>
      <c r="F82369">
        <v>10</v>
      </c>
      <c r="G82369">
        <v>10</v>
      </c>
      <c r="H82369">
        <v>10</v>
      </c>
      <c r="I82369">
        <v>10</v>
      </c>
      <c r="J82369">
        <v>10</v>
      </c>
      <c r="K82369">
        <v>10</v>
      </c>
      <c r="L82369">
        <v>10</v>
      </c>
      <c r="M82369">
        <v>99</v>
      </c>
      <c r="N82369">
        <v>99</v>
      </c>
      <c r="O82369">
        <v>99</v>
      </c>
      <c r="P82369" t="s">
        <v>0</v>
      </c>
    </row>
    <row r="82370" spans="5:16" x14ac:dyDescent="0.25">
      <c r="E82370">
        <v>99</v>
      </c>
      <c r="F82370">
        <v>99</v>
      </c>
      <c r="G82370">
        <v>10</v>
      </c>
      <c r="H82370">
        <v>10</v>
      </c>
      <c r="I82370">
        <v>10</v>
      </c>
      <c r="J82370">
        <v>15</v>
      </c>
      <c r="K82370">
        <v>10</v>
      </c>
      <c r="L82370">
        <v>99</v>
      </c>
      <c r="M82370">
        <v>99</v>
      </c>
      <c r="N82370">
        <v>99</v>
      </c>
      <c r="O82370">
        <v>99</v>
      </c>
      <c r="P82370" t="s">
        <v>0</v>
      </c>
    </row>
    <row r="82371" spans="5:16" x14ac:dyDescent="0.25">
      <c r="E82371">
        <v>99</v>
      </c>
      <c r="F82371">
        <v>99</v>
      </c>
      <c r="G82371">
        <v>99</v>
      </c>
      <c r="H82371">
        <v>99</v>
      </c>
      <c r="I82371">
        <v>99</v>
      </c>
      <c r="J82371">
        <v>99</v>
      </c>
      <c r="K82371">
        <v>99</v>
      </c>
      <c r="L82371">
        <v>99</v>
      </c>
      <c r="M82371">
        <v>99</v>
      </c>
      <c r="N82371">
        <v>99</v>
      </c>
      <c r="O82371">
        <v>99</v>
      </c>
      <c r="P82371" t="s">
        <v>0</v>
      </c>
    </row>
    <row r="82373" spans="5:16" x14ac:dyDescent="0.25">
      <c r="E82373" t="s">
        <v>84</v>
      </c>
    </row>
    <row r="82374" spans="5:16" x14ac:dyDescent="0.25">
      <c r="E82374">
        <v>99</v>
      </c>
      <c r="F82374">
        <v>99</v>
      </c>
      <c r="G82374">
        <v>99</v>
      </c>
      <c r="H82374">
        <v>99</v>
      </c>
      <c r="I82374">
        <v>99</v>
      </c>
      <c r="J82374">
        <v>99</v>
      </c>
      <c r="K82374">
        <v>99</v>
      </c>
      <c r="L82374">
        <v>99</v>
      </c>
      <c r="M82374">
        <v>99</v>
      </c>
      <c r="N82374">
        <v>99</v>
      </c>
      <c r="O82374">
        <v>99</v>
      </c>
      <c r="P82374" t="s">
        <v>0</v>
      </c>
    </row>
    <row r="82375" spans="5:16" x14ac:dyDescent="0.25">
      <c r="E82375">
        <v>99</v>
      </c>
      <c r="F82375">
        <v>99</v>
      </c>
      <c r="G82375">
        <v>99</v>
      </c>
      <c r="H82375">
        <v>99</v>
      </c>
      <c r="I82375">
        <v>10</v>
      </c>
      <c r="J82375">
        <v>10</v>
      </c>
      <c r="K82375">
        <v>10</v>
      </c>
      <c r="L82375">
        <v>99</v>
      </c>
      <c r="M82375">
        <v>99</v>
      </c>
      <c r="N82375">
        <v>99</v>
      </c>
      <c r="O82375">
        <v>99</v>
      </c>
      <c r="P82375" t="s">
        <v>0</v>
      </c>
    </row>
    <row r="82376" spans="5:16" x14ac:dyDescent="0.25">
      <c r="E82376">
        <v>99</v>
      </c>
      <c r="F82376">
        <v>99</v>
      </c>
      <c r="G82376">
        <v>99</v>
      </c>
      <c r="H82376">
        <v>10</v>
      </c>
      <c r="I82376">
        <v>10</v>
      </c>
      <c r="J82376">
        <v>20</v>
      </c>
      <c r="K82376">
        <v>10</v>
      </c>
      <c r="L82376">
        <v>99</v>
      </c>
      <c r="M82376">
        <v>99</v>
      </c>
      <c r="N82376">
        <v>99</v>
      </c>
      <c r="O82376">
        <v>99</v>
      </c>
      <c r="P82376" t="s">
        <v>0</v>
      </c>
    </row>
    <row r="82377" spans="5:16" x14ac:dyDescent="0.25">
      <c r="E82377">
        <v>99</v>
      </c>
      <c r="F82377">
        <v>99</v>
      </c>
      <c r="G82377">
        <v>10</v>
      </c>
      <c r="H82377">
        <v>10</v>
      </c>
      <c r="I82377">
        <v>20</v>
      </c>
      <c r="J82377">
        <v>10</v>
      </c>
      <c r="K82377">
        <v>99</v>
      </c>
      <c r="L82377">
        <v>99</v>
      </c>
      <c r="M82377">
        <v>10</v>
      </c>
      <c r="N82377">
        <v>10</v>
      </c>
      <c r="O82377">
        <v>99</v>
      </c>
      <c r="P82377" t="s">
        <v>0</v>
      </c>
    </row>
    <row r="82378" spans="5:16" x14ac:dyDescent="0.25">
      <c r="E82378">
        <v>99</v>
      </c>
      <c r="F82378">
        <v>10</v>
      </c>
      <c r="G82378">
        <v>10</v>
      </c>
      <c r="H82378">
        <v>20</v>
      </c>
      <c r="I82378">
        <v>10</v>
      </c>
      <c r="J82378">
        <v>99</v>
      </c>
      <c r="K82378">
        <v>99</v>
      </c>
      <c r="L82378">
        <v>10</v>
      </c>
      <c r="M82378">
        <v>10</v>
      </c>
      <c r="N82378">
        <v>15</v>
      </c>
      <c r="O82378">
        <v>99</v>
      </c>
      <c r="P82378" t="s">
        <v>0</v>
      </c>
    </row>
    <row r="82379" spans="5:16" x14ac:dyDescent="0.25">
      <c r="E82379">
        <v>99</v>
      </c>
      <c r="F82379">
        <v>10</v>
      </c>
      <c r="G82379">
        <v>25</v>
      </c>
      <c r="H82379">
        <v>10</v>
      </c>
      <c r="I82379">
        <v>99</v>
      </c>
      <c r="J82379">
        <v>99</v>
      </c>
      <c r="K82379">
        <v>10</v>
      </c>
      <c r="L82379">
        <v>10</v>
      </c>
      <c r="M82379">
        <v>15</v>
      </c>
      <c r="N82379">
        <v>10</v>
      </c>
      <c r="O82379">
        <v>99</v>
      </c>
      <c r="P82379" t="s">
        <v>0</v>
      </c>
    </row>
    <row r="82380" spans="5:16" x14ac:dyDescent="0.25">
      <c r="E82380">
        <v>99</v>
      </c>
      <c r="F82380">
        <v>10</v>
      </c>
      <c r="G82380">
        <v>10</v>
      </c>
      <c r="H82380">
        <v>99</v>
      </c>
      <c r="I82380">
        <v>99</v>
      </c>
      <c r="J82380">
        <v>10</v>
      </c>
      <c r="K82380">
        <v>10</v>
      </c>
      <c r="L82380">
        <v>10</v>
      </c>
      <c r="M82380">
        <v>10</v>
      </c>
      <c r="N82380">
        <v>99</v>
      </c>
      <c r="O82380">
        <v>99</v>
      </c>
      <c r="P82380" t="s">
        <v>0</v>
      </c>
    </row>
    <row r="82381" spans="5:16" x14ac:dyDescent="0.25">
      <c r="E82381">
        <v>99</v>
      </c>
      <c r="F82381">
        <v>10</v>
      </c>
      <c r="G82381">
        <v>10</v>
      </c>
      <c r="H82381">
        <v>10</v>
      </c>
      <c r="I82381">
        <v>10</v>
      </c>
      <c r="J82381">
        <v>10</v>
      </c>
      <c r="K82381">
        <v>17</v>
      </c>
      <c r="L82381">
        <v>10</v>
      </c>
      <c r="M82381">
        <v>99</v>
      </c>
      <c r="N82381">
        <v>99</v>
      </c>
      <c r="O82381">
        <v>99</v>
      </c>
      <c r="P82381" t="s">
        <v>0</v>
      </c>
    </row>
    <row r="82382" spans="5:16" x14ac:dyDescent="0.25">
      <c r="E82382">
        <v>99</v>
      </c>
      <c r="F82382">
        <v>99</v>
      </c>
      <c r="G82382">
        <v>10</v>
      </c>
      <c r="H82382">
        <v>10</v>
      </c>
      <c r="I82382">
        <v>15</v>
      </c>
      <c r="J82382">
        <v>10</v>
      </c>
      <c r="K82382">
        <v>10</v>
      </c>
      <c r="L82382">
        <v>99</v>
      </c>
      <c r="M82382">
        <v>99</v>
      </c>
      <c r="N82382">
        <v>99</v>
      </c>
      <c r="O82382">
        <v>99</v>
      </c>
      <c r="P82382" t="s">
        <v>0</v>
      </c>
    </row>
    <row r="82383" spans="5:16" x14ac:dyDescent="0.25">
      <c r="E82383">
        <v>99</v>
      </c>
      <c r="F82383">
        <v>99</v>
      </c>
      <c r="G82383">
        <v>99</v>
      </c>
      <c r="H82383">
        <v>99</v>
      </c>
      <c r="I82383">
        <v>99</v>
      </c>
      <c r="J82383">
        <v>99</v>
      </c>
      <c r="K82383">
        <v>99</v>
      </c>
      <c r="L82383">
        <v>99</v>
      </c>
      <c r="M82383">
        <v>99</v>
      </c>
      <c r="N82383">
        <v>99</v>
      </c>
      <c r="O82383">
        <v>99</v>
      </c>
      <c r="P82383" t="s">
        <v>0</v>
      </c>
    </row>
    <row r="82385" spans="5:16" x14ac:dyDescent="0.25">
      <c r="E82385" t="s">
        <v>84</v>
      </c>
    </row>
    <row r="82386" spans="5:16" x14ac:dyDescent="0.25">
      <c r="E82386">
        <v>99</v>
      </c>
      <c r="F82386">
        <v>99</v>
      </c>
      <c r="G82386">
        <v>99</v>
      </c>
      <c r="H82386">
        <v>99</v>
      </c>
      <c r="I82386">
        <v>99</v>
      </c>
      <c r="J82386">
        <v>99</v>
      </c>
      <c r="K82386">
        <v>99</v>
      </c>
      <c r="L82386">
        <v>99</v>
      </c>
      <c r="M82386">
        <v>99</v>
      </c>
      <c r="N82386">
        <v>99</v>
      </c>
      <c r="O82386">
        <v>99</v>
      </c>
      <c r="P82386" t="s">
        <v>0</v>
      </c>
    </row>
    <row r="82387" spans="5:16" x14ac:dyDescent="0.25">
      <c r="E82387">
        <v>99</v>
      </c>
      <c r="F82387">
        <v>99</v>
      </c>
      <c r="G82387">
        <v>99</v>
      </c>
      <c r="H82387">
        <v>99</v>
      </c>
      <c r="I82387">
        <v>10</v>
      </c>
      <c r="J82387">
        <v>10</v>
      </c>
      <c r="K82387">
        <v>10</v>
      </c>
      <c r="L82387">
        <v>99</v>
      </c>
      <c r="M82387">
        <v>99</v>
      </c>
      <c r="N82387">
        <v>99</v>
      </c>
      <c r="O82387">
        <v>99</v>
      </c>
      <c r="P82387" t="s">
        <v>0</v>
      </c>
    </row>
    <row r="82388" spans="5:16" x14ac:dyDescent="0.25">
      <c r="E82388">
        <v>99</v>
      </c>
      <c r="F82388">
        <v>99</v>
      </c>
      <c r="G82388">
        <v>99</v>
      </c>
      <c r="H82388">
        <v>10</v>
      </c>
      <c r="I82388">
        <v>10</v>
      </c>
      <c r="J82388">
        <v>20</v>
      </c>
      <c r="K82388">
        <v>10</v>
      </c>
      <c r="L82388">
        <v>99</v>
      </c>
      <c r="M82388">
        <v>99</v>
      </c>
      <c r="N82388">
        <v>99</v>
      </c>
      <c r="O82388">
        <v>99</v>
      </c>
      <c r="P82388" t="s">
        <v>0</v>
      </c>
    </row>
    <row r="82389" spans="5:16" x14ac:dyDescent="0.25">
      <c r="E82389">
        <v>99</v>
      </c>
      <c r="F82389">
        <v>99</v>
      </c>
      <c r="G82389">
        <v>10</v>
      </c>
      <c r="H82389">
        <v>10</v>
      </c>
      <c r="I82389">
        <v>20</v>
      </c>
      <c r="J82389">
        <v>10</v>
      </c>
      <c r="K82389">
        <v>99</v>
      </c>
      <c r="L82389">
        <v>99</v>
      </c>
      <c r="M82389">
        <v>10</v>
      </c>
      <c r="N82389">
        <v>10</v>
      </c>
      <c r="O82389">
        <v>99</v>
      </c>
      <c r="P82389" t="s">
        <v>0</v>
      </c>
    </row>
    <row r="82390" spans="5:16" x14ac:dyDescent="0.25">
      <c r="E82390">
        <v>99</v>
      </c>
      <c r="F82390">
        <v>10</v>
      </c>
      <c r="G82390">
        <v>10</v>
      </c>
      <c r="H82390">
        <v>20</v>
      </c>
      <c r="I82390">
        <v>10</v>
      </c>
      <c r="J82390">
        <v>99</v>
      </c>
      <c r="K82390">
        <v>99</v>
      </c>
      <c r="L82390">
        <v>10</v>
      </c>
      <c r="M82390">
        <v>10</v>
      </c>
      <c r="N82390">
        <v>15</v>
      </c>
      <c r="O82390">
        <v>99</v>
      </c>
      <c r="P82390" t="s">
        <v>0</v>
      </c>
    </row>
    <row r="82391" spans="5:16" x14ac:dyDescent="0.25">
      <c r="E82391">
        <v>99</v>
      </c>
      <c r="F82391">
        <v>10</v>
      </c>
      <c r="G82391">
        <v>25</v>
      </c>
      <c r="H82391">
        <v>10</v>
      </c>
      <c r="I82391">
        <v>99</v>
      </c>
      <c r="J82391">
        <v>99</v>
      </c>
      <c r="K82391">
        <v>10</v>
      </c>
      <c r="L82391">
        <v>10</v>
      </c>
      <c r="M82391">
        <v>15</v>
      </c>
      <c r="N82391">
        <v>10</v>
      </c>
      <c r="O82391">
        <v>99</v>
      </c>
      <c r="P82391" t="s">
        <v>0</v>
      </c>
    </row>
    <row r="82392" spans="5:16" x14ac:dyDescent="0.25">
      <c r="E82392">
        <v>99</v>
      </c>
      <c r="F82392">
        <v>10</v>
      </c>
      <c r="G82392">
        <v>10</v>
      </c>
      <c r="H82392">
        <v>99</v>
      </c>
      <c r="I82392">
        <v>99</v>
      </c>
      <c r="J82392">
        <v>10</v>
      </c>
      <c r="K82392">
        <v>10</v>
      </c>
      <c r="L82392">
        <v>10</v>
      </c>
      <c r="M82392">
        <v>10</v>
      </c>
      <c r="N82392">
        <v>99</v>
      </c>
      <c r="O82392">
        <v>99</v>
      </c>
      <c r="P82392" t="s">
        <v>0</v>
      </c>
    </row>
    <row r="82393" spans="5:16" x14ac:dyDescent="0.25">
      <c r="E82393">
        <v>99</v>
      </c>
      <c r="F82393">
        <v>10</v>
      </c>
      <c r="G82393">
        <v>10</v>
      </c>
      <c r="H82393">
        <v>10</v>
      </c>
      <c r="I82393">
        <v>10</v>
      </c>
      <c r="J82393">
        <v>10</v>
      </c>
      <c r="K82393">
        <v>10</v>
      </c>
      <c r="L82393">
        <v>10</v>
      </c>
      <c r="M82393">
        <v>99</v>
      </c>
      <c r="N82393">
        <v>99</v>
      </c>
      <c r="O82393">
        <v>99</v>
      </c>
      <c r="P82393" t="s">
        <v>0</v>
      </c>
    </row>
    <row r="82394" spans="5:16" x14ac:dyDescent="0.25">
      <c r="E82394">
        <v>99</v>
      </c>
      <c r="F82394">
        <v>99</v>
      </c>
      <c r="G82394">
        <v>10</v>
      </c>
      <c r="H82394">
        <v>15</v>
      </c>
      <c r="I82394">
        <v>10</v>
      </c>
      <c r="J82394">
        <v>17</v>
      </c>
      <c r="K82394">
        <v>10</v>
      </c>
      <c r="L82394">
        <v>99</v>
      </c>
      <c r="M82394">
        <v>99</v>
      </c>
      <c r="N82394">
        <v>99</v>
      </c>
      <c r="O82394">
        <v>99</v>
      </c>
      <c r="P82394" t="s">
        <v>0</v>
      </c>
    </row>
    <row r="82395" spans="5:16" x14ac:dyDescent="0.25">
      <c r="E82395">
        <v>99</v>
      </c>
      <c r="F82395">
        <v>99</v>
      </c>
      <c r="G82395">
        <v>99</v>
      </c>
      <c r="H82395">
        <v>99</v>
      </c>
      <c r="I82395">
        <v>99</v>
      </c>
      <c r="J82395">
        <v>99</v>
      </c>
      <c r="K82395">
        <v>99</v>
      </c>
      <c r="L82395">
        <v>99</v>
      </c>
      <c r="M82395">
        <v>99</v>
      </c>
      <c r="N82395">
        <v>99</v>
      </c>
      <c r="O82395">
        <v>99</v>
      </c>
      <c r="P82395" t="s">
        <v>0</v>
      </c>
    </row>
    <row r="82397" spans="5:16" x14ac:dyDescent="0.25">
      <c r="E82397" t="s">
        <v>84</v>
      </c>
    </row>
    <row r="82398" spans="5:16" x14ac:dyDescent="0.25">
      <c r="E82398">
        <v>99</v>
      </c>
      <c r="F82398">
        <v>99</v>
      </c>
      <c r="G82398">
        <v>99</v>
      </c>
      <c r="H82398">
        <v>99</v>
      </c>
      <c r="I82398">
        <v>99</v>
      </c>
      <c r="J82398">
        <v>99</v>
      </c>
      <c r="K82398">
        <v>99</v>
      </c>
      <c r="L82398">
        <v>99</v>
      </c>
      <c r="M82398">
        <v>99</v>
      </c>
      <c r="N82398">
        <v>99</v>
      </c>
      <c r="O82398">
        <v>99</v>
      </c>
      <c r="P82398" t="s">
        <v>0</v>
      </c>
    </row>
    <row r="82399" spans="5:16" x14ac:dyDescent="0.25">
      <c r="E82399">
        <v>99</v>
      </c>
      <c r="F82399">
        <v>99</v>
      </c>
      <c r="G82399">
        <v>99</v>
      </c>
      <c r="H82399">
        <v>99</v>
      </c>
      <c r="I82399">
        <v>10</v>
      </c>
      <c r="J82399">
        <v>10</v>
      </c>
      <c r="K82399">
        <v>10</v>
      </c>
      <c r="L82399">
        <v>99</v>
      </c>
      <c r="M82399">
        <v>99</v>
      </c>
      <c r="N82399">
        <v>99</v>
      </c>
      <c r="O82399">
        <v>99</v>
      </c>
      <c r="P82399" t="s">
        <v>0</v>
      </c>
    </row>
    <row r="82400" spans="5:16" x14ac:dyDescent="0.25">
      <c r="E82400">
        <v>99</v>
      </c>
      <c r="F82400">
        <v>99</v>
      </c>
      <c r="G82400">
        <v>99</v>
      </c>
      <c r="H82400">
        <v>10</v>
      </c>
      <c r="I82400">
        <v>10</v>
      </c>
      <c r="J82400">
        <v>20</v>
      </c>
      <c r="K82400">
        <v>10</v>
      </c>
      <c r="L82400">
        <v>99</v>
      </c>
      <c r="M82400">
        <v>99</v>
      </c>
      <c r="N82400">
        <v>99</v>
      </c>
      <c r="O82400">
        <v>99</v>
      </c>
      <c r="P82400" t="s">
        <v>0</v>
      </c>
    </row>
    <row r="82401" spans="5:16" x14ac:dyDescent="0.25">
      <c r="E82401">
        <v>99</v>
      </c>
      <c r="F82401">
        <v>99</v>
      </c>
      <c r="G82401">
        <v>10</v>
      </c>
      <c r="H82401">
        <v>10</v>
      </c>
      <c r="I82401">
        <v>20</v>
      </c>
      <c r="J82401">
        <v>10</v>
      </c>
      <c r="K82401">
        <v>99</v>
      </c>
      <c r="L82401">
        <v>99</v>
      </c>
      <c r="M82401">
        <v>10</v>
      </c>
      <c r="N82401">
        <v>10</v>
      </c>
      <c r="O82401">
        <v>99</v>
      </c>
      <c r="P82401" t="s">
        <v>0</v>
      </c>
    </row>
    <row r="82402" spans="5:16" x14ac:dyDescent="0.25">
      <c r="E82402">
        <v>99</v>
      </c>
      <c r="F82402">
        <v>10</v>
      </c>
      <c r="G82402">
        <v>10</v>
      </c>
      <c r="H82402">
        <v>20</v>
      </c>
      <c r="I82402">
        <v>10</v>
      </c>
      <c r="J82402">
        <v>99</v>
      </c>
      <c r="K82402">
        <v>99</v>
      </c>
      <c r="L82402">
        <v>10</v>
      </c>
      <c r="M82402">
        <v>10</v>
      </c>
      <c r="N82402">
        <v>15</v>
      </c>
      <c r="O82402">
        <v>99</v>
      </c>
      <c r="P82402" t="s">
        <v>0</v>
      </c>
    </row>
    <row r="82403" spans="5:16" x14ac:dyDescent="0.25">
      <c r="E82403">
        <v>99</v>
      </c>
      <c r="F82403">
        <v>10</v>
      </c>
      <c r="G82403">
        <v>25</v>
      </c>
      <c r="H82403">
        <v>10</v>
      </c>
      <c r="I82403">
        <v>99</v>
      </c>
      <c r="J82403">
        <v>99</v>
      </c>
      <c r="K82403">
        <v>10</v>
      </c>
      <c r="L82403">
        <v>10</v>
      </c>
      <c r="M82403">
        <v>15</v>
      </c>
      <c r="N82403">
        <v>10</v>
      </c>
      <c r="O82403">
        <v>99</v>
      </c>
      <c r="P82403" t="s">
        <v>0</v>
      </c>
    </row>
    <row r="82404" spans="5:16" x14ac:dyDescent="0.25">
      <c r="E82404">
        <v>99</v>
      </c>
      <c r="F82404">
        <v>10</v>
      </c>
      <c r="G82404">
        <v>10</v>
      </c>
      <c r="H82404">
        <v>99</v>
      </c>
      <c r="I82404">
        <v>99</v>
      </c>
      <c r="J82404">
        <v>10</v>
      </c>
      <c r="K82404">
        <v>10</v>
      </c>
      <c r="L82404">
        <v>10</v>
      </c>
      <c r="M82404">
        <v>10</v>
      </c>
      <c r="N82404">
        <v>99</v>
      </c>
      <c r="O82404">
        <v>99</v>
      </c>
      <c r="P82404" t="s">
        <v>0</v>
      </c>
    </row>
    <row r="82405" spans="5:16" x14ac:dyDescent="0.25">
      <c r="E82405">
        <v>99</v>
      </c>
      <c r="F82405">
        <v>10</v>
      </c>
      <c r="G82405">
        <v>10</v>
      </c>
      <c r="H82405">
        <v>10</v>
      </c>
      <c r="I82405">
        <v>17</v>
      </c>
      <c r="J82405">
        <v>10</v>
      </c>
      <c r="K82405">
        <v>10</v>
      </c>
      <c r="L82405">
        <v>10</v>
      </c>
      <c r="M82405">
        <v>99</v>
      </c>
      <c r="N82405">
        <v>99</v>
      </c>
      <c r="O82405">
        <v>99</v>
      </c>
      <c r="P82405" t="s">
        <v>0</v>
      </c>
    </row>
    <row r="82406" spans="5:16" x14ac:dyDescent="0.25">
      <c r="E82406">
        <v>99</v>
      </c>
      <c r="F82406">
        <v>99</v>
      </c>
      <c r="G82406">
        <v>10</v>
      </c>
      <c r="H82406">
        <v>15</v>
      </c>
      <c r="I82406">
        <v>10</v>
      </c>
      <c r="J82406">
        <v>10</v>
      </c>
      <c r="K82406">
        <v>10</v>
      </c>
      <c r="L82406">
        <v>99</v>
      </c>
      <c r="M82406">
        <v>99</v>
      </c>
      <c r="N82406">
        <v>99</v>
      </c>
      <c r="O82406">
        <v>99</v>
      </c>
      <c r="P82406" t="s">
        <v>0</v>
      </c>
    </row>
    <row r="82407" spans="5:16" x14ac:dyDescent="0.25">
      <c r="E82407">
        <v>99</v>
      </c>
      <c r="F82407">
        <v>99</v>
      </c>
      <c r="G82407">
        <v>99</v>
      </c>
      <c r="H82407">
        <v>99</v>
      </c>
      <c r="I82407">
        <v>99</v>
      </c>
      <c r="J82407">
        <v>99</v>
      </c>
      <c r="K82407">
        <v>99</v>
      </c>
      <c r="L82407">
        <v>99</v>
      </c>
      <c r="M82407">
        <v>99</v>
      </c>
      <c r="N82407">
        <v>99</v>
      </c>
      <c r="O82407">
        <v>99</v>
      </c>
      <c r="P82407" t="s">
        <v>0</v>
      </c>
    </row>
    <row r="82409" spans="5:16" x14ac:dyDescent="0.25">
      <c r="E82409" t="s">
        <v>84</v>
      </c>
    </row>
    <row r="82410" spans="5:16" x14ac:dyDescent="0.25">
      <c r="E82410">
        <v>99</v>
      </c>
      <c r="F82410">
        <v>99</v>
      </c>
      <c r="G82410">
        <v>99</v>
      </c>
      <c r="H82410">
        <v>99</v>
      </c>
      <c r="I82410">
        <v>99</v>
      </c>
      <c r="J82410">
        <v>99</v>
      </c>
      <c r="K82410">
        <v>99</v>
      </c>
      <c r="L82410">
        <v>99</v>
      </c>
      <c r="M82410">
        <v>99</v>
      </c>
      <c r="N82410">
        <v>99</v>
      </c>
      <c r="O82410">
        <v>99</v>
      </c>
      <c r="P82410" t="s">
        <v>0</v>
      </c>
    </row>
    <row r="82411" spans="5:16" x14ac:dyDescent="0.25">
      <c r="E82411">
        <v>99</v>
      </c>
      <c r="F82411">
        <v>99</v>
      </c>
      <c r="G82411">
        <v>99</v>
      </c>
      <c r="H82411">
        <v>99</v>
      </c>
      <c r="I82411">
        <v>10</v>
      </c>
      <c r="J82411">
        <v>10</v>
      </c>
      <c r="K82411">
        <v>10</v>
      </c>
      <c r="L82411">
        <v>99</v>
      </c>
      <c r="M82411">
        <v>99</v>
      </c>
      <c r="N82411">
        <v>99</v>
      </c>
      <c r="O82411">
        <v>99</v>
      </c>
      <c r="P82411" t="s">
        <v>0</v>
      </c>
    </row>
    <row r="82412" spans="5:16" x14ac:dyDescent="0.25">
      <c r="E82412">
        <v>99</v>
      </c>
      <c r="F82412">
        <v>99</v>
      </c>
      <c r="G82412">
        <v>99</v>
      </c>
      <c r="H82412">
        <v>10</v>
      </c>
      <c r="I82412">
        <v>10</v>
      </c>
      <c r="J82412">
        <v>20</v>
      </c>
      <c r="K82412">
        <v>10</v>
      </c>
      <c r="L82412">
        <v>99</v>
      </c>
      <c r="M82412">
        <v>99</v>
      </c>
      <c r="N82412">
        <v>99</v>
      </c>
      <c r="O82412">
        <v>99</v>
      </c>
      <c r="P82412" t="s">
        <v>0</v>
      </c>
    </row>
    <row r="82413" spans="5:16" x14ac:dyDescent="0.25">
      <c r="E82413">
        <v>99</v>
      </c>
      <c r="F82413">
        <v>99</v>
      </c>
      <c r="G82413">
        <v>10</v>
      </c>
      <c r="H82413">
        <v>10</v>
      </c>
      <c r="I82413">
        <v>20</v>
      </c>
      <c r="J82413">
        <v>10</v>
      </c>
      <c r="K82413">
        <v>99</v>
      </c>
      <c r="L82413">
        <v>99</v>
      </c>
      <c r="M82413">
        <v>10</v>
      </c>
      <c r="N82413">
        <v>10</v>
      </c>
      <c r="O82413">
        <v>99</v>
      </c>
      <c r="P82413" t="s">
        <v>0</v>
      </c>
    </row>
    <row r="82414" spans="5:16" x14ac:dyDescent="0.25">
      <c r="E82414">
        <v>99</v>
      </c>
      <c r="F82414">
        <v>10</v>
      </c>
      <c r="G82414">
        <v>10</v>
      </c>
      <c r="H82414">
        <v>20</v>
      </c>
      <c r="I82414">
        <v>10</v>
      </c>
      <c r="J82414">
        <v>99</v>
      </c>
      <c r="K82414">
        <v>99</v>
      </c>
      <c r="L82414">
        <v>10</v>
      </c>
      <c r="M82414">
        <v>10</v>
      </c>
      <c r="N82414">
        <v>15</v>
      </c>
      <c r="O82414">
        <v>99</v>
      </c>
      <c r="P82414" t="s">
        <v>0</v>
      </c>
    </row>
    <row r="82415" spans="5:16" x14ac:dyDescent="0.25">
      <c r="E82415">
        <v>99</v>
      </c>
      <c r="F82415">
        <v>10</v>
      </c>
      <c r="G82415">
        <v>25</v>
      </c>
      <c r="H82415">
        <v>10</v>
      </c>
      <c r="I82415">
        <v>99</v>
      </c>
      <c r="J82415">
        <v>99</v>
      </c>
      <c r="K82415">
        <v>10</v>
      </c>
      <c r="L82415">
        <v>10</v>
      </c>
      <c r="M82415">
        <v>15</v>
      </c>
      <c r="N82415">
        <v>10</v>
      </c>
      <c r="O82415">
        <v>99</v>
      </c>
      <c r="P82415" t="s">
        <v>0</v>
      </c>
    </row>
    <row r="82416" spans="5:16" x14ac:dyDescent="0.25">
      <c r="E82416">
        <v>99</v>
      </c>
      <c r="F82416">
        <v>10</v>
      </c>
      <c r="G82416">
        <v>10</v>
      </c>
      <c r="H82416">
        <v>99</v>
      </c>
      <c r="I82416">
        <v>99</v>
      </c>
      <c r="J82416">
        <v>10</v>
      </c>
      <c r="K82416">
        <v>10</v>
      </c>
      <c r="L82416">
        <v>10</v>
      </c>
      <c r="M82416">
        <v>10</v>
      </c>
      <c r="N82416">
        <v>99</v>
      </c>
      <c r="O82416">
        <v>99</v>
      </c>
      <c r="P82416" t="s">
        <v>0</v>
      </c>
    </row>
    <row r="82417" spans="5:16" x14ac:dyDescent="0.25">
      <c r="E82417">
        <v>99</v>
      </c>
      <c r="F82417">
        <v>10</v>
      </c>
      <c r="G82417">
        <v>10</v>
      </c>
      <c r="H82417">
        <v>10</v>
      </c>
      <c r="I82417">
        <v>17</v>
      </c>
      <c r="J82417">
        <v>10</v>
      </c>
      <c r="K82417">
        <v>10</v>
      </c>
      <c r="L82417">
        <v>10</v>
      </c>
      <c r="M82417">
        <v>99</v>
      </c>
      <c r="N82417">
        <v>99</v>
      </c>
      <c r="O82417">
        <v>99</v>
      </c>
      <c r="P82417" t="s">
        <v>0</v>
      </c>
    </row>
    <row r="82418" spans="5:16" x14ac:dyDescent="0.25">
      <c r="E82418">
        <v>99</v>
      </c>
      <c r="F82418">
        <v>99</v>
      </c>
      <c r="G82418">
        <v>10</v>
      </c>
      <c r="H82418">
        <v>10</v>
      </c>
      <c r="I82418">
        <v>15</v>
      </c>
      <c r="J82418">
        <v>10</v>
      </c>
      <c r="K82418">
        <v>10</v>
      </c>
      <c r="L82418">
        <v>99</v>
      </c>
      <c r="M82418">
        <v>99</v>
      </c>
      <c r="N82418">
        <v>99</v>
      </c>
      <c r="O82418">
        <v>99</v>
      </c>
      <c r="P82418" t="s">
        <v>0</v>
      </c>
    </row>
    <row r="82419" spans="5:16" x14ac:dyDescent="0.25">
      <c r="E82419">
        <v>99</v>
      </c>
      <c r="F82419">
        <v>99</v>
      </c>
      <c r="G82419">
        <v>99</v>
      </c>
      <c r="H82419">
        <v>99</v>
      </c>
      <c r="I82419">
        <v>99</v>
      </c>
      <c r="J82419">
        <v>99</v>
      </c>
      <c r="K82419">
        <v>99</v>
      </c>
      <c r="L82419">
        <v>99</v>
      </c>
      <c r="M82419">
        <v>99</v>
      </c>
      <c r="N82419">
        <v>99</v>
      </c>
      <c r="O82419">
        <v>99</v>
      </c>
      <c r="P82419" t="s">
        <v>0</v>
      </c>
    </row>
    <row r="82421" spans="5:16" x14ac:dyDescent="0.25">
      <c r="E82421" t="s">
        <v>84</v>
      </c>
    </row>
    <row r="82422" spans="5:16" x14ac:dyDescent="0.25">
      <c r="E82422">
        <v>99</v>
      </c>
      <c r="F82422">
        <v>99</v>
      </c>
      <c r="G82422">
        <v>99</v>
      </c>
      <c r="H82422">
        <v>99</v>
      </c>
      <c r="I82422">
        <v>99</v>
      </c>
      <c r="J82422">
        <v>99</v>
      </c>
      <c r="K82422">
        <v>99</v>
      </c>
      <c r="L82422">
        <v>99</v>
      </c>
      <c r="M82422">
        <v>99</v>
      </c>
      <c r="N82422">
        <v>99</v>
      </c>
      <c r="O82422">
        <v>99</v>
      </c>
      <c r="P82422" t="s">
        <v>0</v>
      </c>
    </row>
    <row r="82423" spans="5:16" x14ac:dyDescent="0.25">
      <c r="E82423">
        <v>99</v>
      </c>
      <c r="F82423">
        <v>99</v>
      </c>
      <c r="G82423">
        <v>99</v>
      </c>
      <c r="H82423">
        <v>99</v>
      </c>
      <c r="I82423">
        <v>10</v>
      </c>
      <c r="J82423">
        <v>10</v>
      </c>
      <c r="K82423">
        <v>10</v>
      </c>
      <c r="L82423">
        <v>99</v>
      </c>
      <c r="M82423">
        <v>99</v>
      </c>
      <c r="N82423">
        <v>99</v>
      </c>
      <c r="O82423">
        <v>99</v>
      </c>
      <c r="P82423" t="s">
        <v>0</v>
      </c>
    </row>
    <row r="82424" spans="5:16" x14ac:dyDescent="0.25">
      <c r="E82424">
        <v>99</v>
      </c>
      <c r="F82424">
        <v>99</v>
      </c>
      <c r="G82424">
        <v>99</v>
      </c>
      <c r="H82424">
        <v>10</v>
      </c>
      <c r="I82424">
        <v>10</v>
      </c>
      <c r="J82424">
        <v>20</v>
      </c>
      <c r="K82424">
        <v>10</v>
      </c>
      <c r="L82424">
        <v>99</v>
      </c>
      <c r="M82424">
        <v>99</v>
      </c>
      <c r="N82424">
        <v>99</v>
      </c>
      <c r="O82424">
        <v>99</v>
      </c>
      <c r="P82424" t="s">
        <v>0</v>
      </c>
    </row>
    <row r="82425" spans="5:16" x14ac:dyDescent="0.25">
      <c r="E82425">
        <v>99</v>
      </c>
      <c r="F82425">
        <v>99</v>
      </c>
      <c r="G82425">
        <v>10</v>
      </c>
      <c r="H82425">
        <v>10</v>
      </c>
      <c r="I82425">
        <v>20</v>
      </c>
      <c r="J82425">
        <v>10</v>
      </c>
      <c r="K82425">
        <v>99</v>
      </c>
      <c r="L82425">
        <v>99</v>
      </c>
      <c r="M82425">
        <v>10</v>
      </c>
      <c r="N82425">
        <v>10</v>
      </c>
      <c r="O82425">
        <v>99</v>
      </c>
      <c r="P82425" t="s">
        <v>0</v>
      </c>
    </row>
    <row r="82426" spans="5:16" x14ac:dyDescent="0.25">
      <c r="E82426">
        <v>99</v>
      </c>
      <c r="F82426">
        <v>10</v>
      </c>
      <c r="G82426">
        <v>10</v>
      </c>
      <c r="H82426">
        <v>20</v>
      </c>
      <c r="I82426">
        <v>10</v>
      </c>
      <c r="J82426">
        <v>99</v>
      </c>
      <c r="K82426">
        <v>99</v>
      </c>
      <c r="L82426">
        <v>10</v>
      </c>
      <c r="M82426">
        <v>10</v>
      </c>
      <c r="N82426">
        <v>15</v>
      </c>
      <c r="O82426">
        <v>99</v>
      </c>
      <c r="P82426" t="s">
        <v>0</v>
      </c>
    </row>
    <row r="82427" spans="5:16" x14ac:dyDescent="0.25">
      <c r="E82427">
        <v>99</v>
      </c>
      <c r="F82427">
        <v>10</v>
      </c>
      <c r="G82427">
        <v>25</v>
      </c>
      <c r="H82427">
        <v>10</v>
      </c>
      <c r="I82427">
        <v>99</v>
      </c>
      <c r="J82427">
        <v>99</v>
      </c>
      <c r="K82427">
        <v>10</v>
      </c>
      <c r="L82427">
        <v>10</v>
      </c>
      <c r="M82427">
        <v>15</v>
      </c>
      <c r="N82427">
        <v>10</v>
      </c>
      <c r="O82427">
        <v>99</v>
      </c>
      <c r="P82427" t="s">
        <v>0</v>
      </c>
    </row>
    <row r="82428" spans="5:16" x14ac:dyDescent="0.25">
      <c r="E82428">
        <v>99</v>
      </c>
      <c r="F82428">
        <v>10</v>
      </c>
      <c r="G82428">
        <v>10</v>
      </c>
      <c r="H82428">
        <v>99</v>
      </c>
      <c r="I82428">
        <v>99</v>
      </c>
      <c r="J82428">
        <v>17</v>
      </c>
      <c r="K82428">
        <v>10</v>
      </c>
      <c r="L82428">
        <v>10</v>
      </c>
      <c r="M82428">
        <v>10</v>
      </c>
      <c r="N82428">
        <v>99</v>
      </c>
      <c r="O82428">
        <v>99</v>
      </c>
      <c r="P82428" t="s">
        <v>0</v>
      </c>
    </row>
    <row r="82429" spans="5:16" x14ac:dyDescent="0.25">
      <c r="E82429">
        <v>99</v>
      </c>
      <c r="F82429">
        <v>10</v>
      </c>
      <c r="G82429">
        <v>10</v>
      </c>
      <c r="H82429">
        <v>10</v>
      </c>
      <c r="I82429">
        <v>10</v>
      </c>
      <c r="J82429">
        <v>10</v>
      </c>
      <c r="K82429">
        <v>10</v>
      </c>
      <c r="L82429">
        <v>10</v>
      </c>
      <c r="M82429">
        <v>99</v>
      </c>
      <c r="N82429">
        <v>99</v>
      </c>
      <c r="O82429">
        <v>99</v>
      </c>
      <c r="P82429" t="s">
        <v>0</v>
      </c>
    </row>
    <row r="82430" spans="5:16" x14ac:dyDescent="0.25">
      <c r="E82430">
        <v>99</v>
      </c>
      <c r="F82430">
        <v>99</v>
      </c>
      <c r="G82430">
        <v>10</v>
      </c>
      <c r="H82430">
        <v>10</v>
      </c>
      <c r="I82430">
        <v>15</v>
      </c>
      <c r="J82430">
        <v>10</v>
      </c>
      <c r="K82430">
        <v>10</v>
      </c>
      <c r="L82430">
        <v>99</v>
      </c>
      <c r="M82430">
        <v>99</v>
      </c>
      <c r="N82430">
        <v>99</v>
      </c>
      <c r="O82430">
        <v>99</v>
      </c>
      <c r="P82430" t="s">
        <v>0</v>
      </c>
    </row>
    <row r="82431" spans="5:16" x14ac:dyDescent="0.25">
      <c r="E82431">
        <v>99</v>
      </c>
      <c r="F82431">
        <v>99</v>
      </c>
      <c r="G82431">
        <v>99</v>
      </c>
      <c r="H82431">
        <v>99</v>
      </c>
      <c r="I82431">
        <v>99</v>
      </c>
      <c r="J82431">
        <v>99</v>
      </c>
      <c r="K82431">
        <v>99</v>
      </c>
      <c r="L82431">
        <v>99</v>
      </c>
      <c r="M82431">
        <v>99</v>
      </c>
      <c r="N82431">
        <v>99</v>
      </c>
      <c r="O82431">
        <v>99</v>
      </c>
      <c r="P82431" t="s">
        <v>0</v>
      </c>
    </row>
    <row r="82433" spans="5:16" x14ac:dyDescent="0.25">
      <c r="E82433" t="s">
        <v>84</v>
      </c>
    </row>
    <row r="82434" spans="5:16" x14ac:dyDescent="0.25">
      <c r="E82434">
        <v>99</v>
      </c>
      <c r="F82434">
        <v>99</v>
      </c>
      <c r="G82434">
        <v>99</v>
      </c>
      <c r="H82434">
        <v>99</v>
      </c>
      <c r="I82434">
        <v>99</v>
      </c>
      <c r="J82434">
        <v>99</v>
      </c>
      <c r="K82434">
        <v>99</v>
      </c>
      <c r="L82434">
        <v>99</v>
      </c>
      <c r="M82434">
        <v>99</v>
      </c>
      <c r="N82434">
        <v>99</v>
      </c>
      <c r="O82434">
        <v>99</v>
      </c>
      <c r="P82434" t="s">
        <v>0</v>
      </c>
    </row>
    <row r="82435" spans="5:16" x14ac:dyDescent="0.25">
      <c r="E82435">
        <v>99</v>
      </c>
      <c r="F82435">
        <v>99</v>
      </c>
      <c r="G82435">
        <v>99</v>
      </c>
      <c r="H82435">
        <v>99</v>
      </c>
      <c r="I82435">
        <v>10</v>
      </c>
      <c r="J82435">
        <v>10</v>
      </c>
      <c r="K82435">
        <v>10</v>
      </c>
      <c r="L82435">
        <v>99</v>
      </c>
      <c r="M82435">
        <v>99</v>
      </c>
      <c r="N82435">
        <v>99</v>
      </c>
      <c r="O82435">
        <v>99</v>
      </c>
      <c r="P82435" t="s">
        <v>0</v>
      </c>
    </row>
    <row r="82436" spans="5:16" x14ac:dyDescent="0.25">
      <c r="E82436">
        <v>99</v>
      </c>
      <c r="F82436">
        <v>99</v>
      </c>
      <c r="G82436">
        <v>99</v>
      </c>
      <c r="H82436">
        <v>10</v>
      </c>
      <c r="I82436">
        <v>10</v>
      </c>
      <c r="J82436">
        <v>20</v>
      </c>
      <c r="K82436">
        <v>10</v>
      </c>
      <c r="L82436">
        <v>99</v>
      </c>
      <c r="M82436">
        <v>99</v>
      </c>
      <c r="N82436">
        <v>99</v>
      </c>
      <c r="O82436">
        <v>99</v>
      </c>
      <c r="P82436" t="s">
        <v>0</v>
      </c>
    </row>
    <row r="82437" spans="5:16" x14ac:dyDescent="0.25">
      <c r="E82437">
        <v>99</v>
      </c>
      <c r="F82437">
        <v>99</v>
      </c>
      <c r="G82437">
        <v>10</v>
      </c>
      <c r="H82437">
        <v>10</v>
      </c>
      <c r="I82437">
        <v>20</v>
      </c>
      <c r="J82437">
        <v>10</v>
      </c>
      <c r="K82437">
        <v>99</v>
      </c>
      <c r="L82437">
        <v>99</v>
      </c>
      <c r="M82437">
        <v>10</v>
      </c>
      <c r="N82437">
        <v>10</v>
      </c>
      <c r="O82437">
        <v>99</v>
      </c>
      <c r="P82437" t="s">
        <v>0</v>
      </c>
    </row>
    <row r="82438" spans="5:16" x14ac:dyDescent="0.25">
      <c r="E82438">
        <v>99</v>
      </c>
      <c r="F82438">
        <v>10</v>
      </c>
      <c r="G82438">
        <v>10</v>
      </c>
      <c r="H82438">
        <v>20</v>
      </c>
      <c r="I82438">
        <v>10</v>
      </c>
      <c r="J82438">
        <v>99</v>
      </c>
      <c r="K82438">
        <v>99</v>
      </c>
      <c r="L82438">
        <v>10</v>
      </c>
      <c r="M82438">
        <v>10</v>
      </c>
      <c r="N82438">
        <v>15</v>
      </c>
      <c r="O82438">
        <v>99</v>
      </c>
      <c r="P82438" t="s">
        <v>0</v>
      </c>
    </row>
    <row r="82439" spans="5:16" x14ac:dyDescent="0.25">
      <c r="E82439">
        <v>99</v>
      </c>
      <c r="F82439">
        <v>10</v>
      </c>
      <c r="G82439">
        <v>25</v>
      </c>
      <c r="H82439">
        <v>10</v>
      </c>
      <c r="I82439">
        <v>99</v>
      </c>
      <c r="J82439">
        <v>99</v>
      </c>
      <c r="K82439">
        <v>10</v>
      </c>
      <c r="L82439">
        <v>10</v>
      </c>
      <c r="M82439">
        <v>15</v>
      </c>
      <c r="N82439">
        <v>10</v>
      </c>
      <c r="O82439">
        <v>99</v>
      </c>
      <c r="P82439" t="s">
        <v>0</v>
      </c>
    </row>
    <row r="82440" spans="5:16" x14ac:dyDescent="0.25">
      <c r="E82440">
        <v>99</v>
      </c>
      <c r="F82440">
        <v>17</v>
      </c>
      <c r="G82440">
        <v>10</v>
      </c>
      <c r="H82440">
        <v>99</v>
      </c>
      <c r="I82440">
        <v>99</v>
      </c>
      <c r="J82440">
        <v>10</v>
      </c>
      <c r="K82440">
        <v>10</v>
      </c>
      <c r="L82440">
        <v>10</v>
      </c>
      <c r="M82440">
        <v>10</v>
      </c>
      <c r="N82440">
        <v>99</v>
      </c>
      <c r="O82440">
        <v>99</v>
      </c>
      <c r="P82440" t="s">
        <v>0</v>
      </c>
    </row>
    <row r="82441" spans="5:16" x14ac:dyDescent="0.25">
      <c r="E82441">
        <v>99</v>
      </c>
      <c r="F82441">
        <v>10</v>
      </c>
      <c r="G82441">
        <v>10</v>
      </c>
      <c r="H82441">
        <v>10</v>
      </c>
      <c r="I82441">
        <v>10</v>
      </c>
      <c r="J82441">
        <v>10</v>
      </c>
      <c r="K82441">
        <v>10</v>
      </c>
      <c r="L82441">
        <v>10</v>
      </c>
      <c r="M82441">
        <v>99</v>
      </c>
      <c r="N82441">
        <v>99</v>
      </c>
      <c r="O82441">
        <v>99</v>
      </c>
      <c r="P82441" t="s">
        <v>0</v>
      </c>
    </row>
    <row r="82442" spans="5:16" x14ac:dyDescent="0.25">
      <c r="E82442">
        <v>99</v>
      </c>
      <c r="F82442">
        <v>99</v>
      </c>
      <c r="G82442">
        <v>10</v>
      </c>
      <c r="H82442">
        <v>10</v>
      </c>
      <c r="I82442">
        <v>10</v>
      </c>
      <c r="J82442">
        <v>15</v>
      </c>
      <c r="K82442">
        <v>10</v>
      </c>
      <c r="L82442">
        <v>99</v>
      </c>
      <c r="M82442">
        <v>99</v>
      </c>
      <c r="N82442">
        <v>99</v>
      </c>
      <c r="O82442">
        <v>99</v>
      </c>
      <c r="P82442" t="s">
        <v>0</v>
      </c>
    </row>
    <row r="82443" spans="5:16" x14ac:dyDescent="0.25">
      <c r="E82443">
        <v>99</v>
      </c>
      <c r="F82443">
        <v>99</v>
      </c>
      <c r="G82443">
        <v>99</v>
      </c>
      <c r="H82443">
        <v>99</v>
      </c>
      <c r="I82443">
        <v>99</v>
      </c>
      <c r="J82443">
        <v>99</v>
      </c>
      <c r="K82443">
        <v>99</v>
      </c>
      <c r="L82443">
        <v>99</v>
      </c>
      <c r="M82443">
        <v>99</v>
      </c>
      <c r="N82443">
        <v>99</v>
      </c>
      <c r="O82443">
        <v>99</v>
      </c>
      <c r="P82443" t="s">
        <v>0</v>
      </c>
    </row>
    <row r="82445" spans="5:16" x14ac:dyDescent="0.25">
      <c r="E82445" t="s">
        <v>84</v>
      </c>
    </row>
    <row r="82446" spans="5:16" x14ac:dyDescent="0.25">
      <c r="E82446">
        <v>99</v>
      </c>
      <c r="F82446">
        <v>99</v>
      </c>
      <c r="G82446">
        <v>99</v>
      </c>
      <c r="H82446">
        <v>99</v>
      </c>
      <c r="I82446">
        <v>99</v>
      </c>
      <c r="J82446">
        <v>99</v>
      </c>
      <c r="K82446">
        <v>99</v>
      </c>
      <c r="L82446">
        <v>99</v>
      </c>
      <c r="M82446">
        <v>99</v>
      </c>
      <c r="N82446">
        <v>99</v>
      </c>
      <c r="O82446">
        <v>99</v>
      </c>
      <c r="P82446" t="s">
        <v>0</v>
      </c>
    </row>
    <row r="82447" spans="5:16" x14ac:dyDescent="0.25">
      <c r="E82447">
        <v>99</v>
      </c>
      <c r="F82447">
        <v>99</v>
      </c>
      <c r="G82447">
        <v>99</v>
      </c>
      <c r="H82447">
        <v>99</v>
      </c>
      <c r="I82447">
        <v>10</v>
      </c>
      <c r="J82447">
        <v>10</v>
      </c>
      <c r="K82447">
        <v>10</v>
      </c>
      <c r="L82447">
        <v>99</v>
      </c>
      <c r="M82447">
        <v>99</v>
      </c>
      <c r="N82447">
        <v>99</v>
      </c>
      <c r="O82447">
        <v>99</v>
      </c>
      <c r="P82447" t="s">
        <v>0</v>
      </c>
    </row>
    <row r="82448" spans="5:16" x14ac:dyDescent="0.25">
      <c r="E82448">
        <v>99</v>
      </c>
      <c r="F82448">
        <v>99</v>
      </c>
      <c r="G82448">
        <v>99</v>
      </c>
      <c r="H82448">
        <v>10</v>
      </c>
      <c r="I82448">
        <v>10</v>
      </c>
      <c r="J82448">
        <v>27</v>
      </c>
      <c r="K82448">
        <v>10</v>
      </c>
      <c r="L82448">
        <v>99</v>
      </c>
      <c r="M82448">
        <v>99</v>
      </c>
      <c r="N82448">
        <v>99</v>
      </c>
      <c r="O82448">
        <v>99</v>
      </c>
      <c r="P82448" t="s">
        <v>0</v>
      </c>
    </row>
    <row r="82449" spans="5:16" x14ac:dyDescent="0.25">
      <c r="E82449">
        <v>99</v>
      </c>
      <c r="F82449">
        <v>99</v>
      </c>
      <c r="G82449">
        <v>10</v>
      </c>
      <c r="H82449">
        <v>10</v>
      </c>
      <c r="I82449">
        <v>20</v>
      </c>
      <c r="J82449">
        <v>10</v>
      </c>
      <c r="K82449">
        <v>99</v>
      </c>
      <c r="L82449">
        <v>99</v>
      </c>
      <c r="M82449">
        <v>10</v>
      </c>
      <c r="N82449">
        <v>10</v>
      </c>
      <c r="O82449">
        <v>99</v>
      </c>
      <c r="P82449" t="s">
        <v>0</v>
      </c>
    </row>
    <row r="82450" spans="5:16" x14ac:dyDescent="0.25">
      <c r="E82450">
        <v>99</v>
      </c>
      <c r="F82450">
        <v>10</v>
      </c>
      <c r="G82450">
        <v>10</v>
      </c>
      <c r="H82450">
        <v>20</v>
      </c>
      <c r="I82450">
        <v>10</v>
      </c>
      <c r="J82450">
        <v>99</v>
      </c>
      <c r="K82450">
        <v>99</v>
      </c>
      <c r="L82450">
        <v>10</v>
      </c>
      <c r="M82450">
        <v>10</v>
      </c>
      <c r="N82450">
        <v>10</v>
      </c>
      <c r="O82450">
        <v>99</v>
      </c>
      <c r="P82450" t="s">
        <v>0</v>
      </c>
    </row>
    <row r="82451" spans="5:16" x14ac:dyDescent="0.25">
      <c r="E82451">
        <v>99</v>
      </c>
      <c r="F82451">
        <v>10</v>
      </c>
      <c r="G82451">
        <v>25</v>
      </c>
      <c r="H82451">
        <v>10</v>
      </c>
      <c r="I82451">
        <v>99</v>
      </c>
      <c r="J82451">
        <v>99</v>
      </c>
      <c r="K82451">
        <v>10</v>
      </c>
      <c r="L82451">
        <v>15</v>
      </c>
      <c r="M82451">
        <v>15</v>
      </c>
      <c r="N82451">
        <v>10</v>
      </c>
      <c r="O82451">
        <v>99</v>
      </c>
      <c r="P82451" t="s">
        <v>0</v>
      </c>
    </row>
    <row r="82452" spans="5:16" x14ac:dyDescent="0.25">
      <c r="E82452">
        <v>99</v>
      </c>
      <c r="F82452">
        <v>10</v>
      </c>
      <c r="G82452">
        <v>10</v>
      </c>
      <c r="H82452">
        <v>99</v>
      </c>
      <c r="I82452">
        <v>99</v>
      </c>
      <c r="J82452">
        <v>10</v>
      </c>
      <c r="K82452">
        <v>10</v>
      </c>
      <c r="L82452">
        <v>10</v>
      </c>
      <c r="M82452">
        <v>10</v>
      </c>
      <c r="N82452">
        <v>99</v>
      </c>
      <c r="O82452">
        <v>99</v>
      </c>
      <c r="P82452" t="s">
        <v>0</v>
      </c>
    </row>
    <row r="82453" spans="5:16" x14ac:dyDescent="0.25">
      <c r="E82453">
        <v>99</v>
      </c>
      <c r="F82453">
        <v>10</v>
      </c>
      <c r="G82453">
        <v>10</v>
      </c>
      <c r="H82453">
        <v>10</v>
      </c>
      <c r="I82453">
        <v>10</v>
      </c>
      <c r="J82453">
        <v>10</v>
      </c>
      <c r="K82453">
        <v>10</v>
      </c>
      <c r="L82453">
        <v>10</v>
      </c>
      <c r="M82453">
        <v>99</v>
      </c>
      <c r="N82453">
        <v>99</v>
      </c>
      <c r="O82453">
        <v>99</v>
      </c>
      <c r="P82453" t="s">
        <v>0</v>
      </c>
    </row>
    <row r="82454" spans="5:16" x14ac:dyDescent="0.25">
      <c r="E82454">
        <v>99</v>
      </c>
      <c r="F82454">
        <v>99</v>
      </c>
      <c r="G82454">
        <v>10</v>
      </c>
      <c r="H82454">
        <v>15</v>
      </c>
      <c r="I82454">
        <v>10</v>
      </c>
      <c r="J82454">
        <v>10</v>
      </c>
      <c r="K82454">
        <v>10</v>
      </c>
      <c r="L82454">
        <v>99</v>
      </c>
      <c r="M82454">
        <v>99</v>
      </c>
      <c r="N82454">
        <v>99</v>
      </c>
      <c r="O82454">
        <v>99</v>
      </c>
      <c r="P82454" t="s">
        <v>0</v>
      </c>
    </row>
    <row r="82455" spans="5:16" x14ac:dyDescent="0.25">
      <c r="E82455">
        <v>99</v>
      </c>
      <c r="F82455">
        <v>99</v>
      </c>
      <c r="G82455">
        <v>99</v>
      </c>
      <c r="H82455">
        <v>99</v>
      </c>
      <c r="I82455">
        <v>99</v>
      </c>
      <c r="J82455">
        <v>99</v>
      </c>
      <c r="K82455">
        <v>99</v>
      </c>
      <c r="L82455">
        <v>99</v>
      </c>
      <c r="M82455">
        <v>99</v>
      </c>
      <c r="N82455">
        <v>99</v>
      </c>
      <c r="O82455">
        <v>99</v>
      </c>
      <c r="P82455" t="s">
        <v>0</v>
      </c>
    </row>
    <row r="82457" spans="5:16" x14ac:dyDescent="0.25">
      <c r="E82457" t="s">
        <v>84</v>
      </c>
    </row>
    <row r="82458" spans="5:16" x14ac:dyDescent="0.25">
      <c r="E82458">
        <v>99</v>
      </c>
      <c r="F82458">
        <v>99</v>
      </c>
      <c r="G82458">
        <v>99</v>
      </c>
      <c r="H82458">
        <v>99</v>
      </c>
      <c r="I82458">
        <v>99</v>
      </c>
      <c r="J82458">
        <v>99</v>
      </c>
      <c r="K82458">
        <v>99</v>
      </c>
      <c r="L82458">
        <v>99</v>
      </c>
      <c r="M82458">
        <v>99</v>
      </c>
      <c r="N82458">
        <v>99</v>
      </c>
      <c r="O82458">
        <v>99</v>
      </c>
      <c r="P82458" t="s">
        <v>0</v>
      </c>
    </row>
    <row r="82459" spans="5:16" x14ac:dyDescent="0.25">
      <c r="E82459">
        <v>99</v>
      </c>
      <c r="F82459">
        <v>99</v>
      </c>
      <c r="G82459">
        <v>99</v>
      </c>
      <c r="H82459">
        <v>99</v>
      </c>
      <c r="I82459">
        <v>17</v>
      </c>
      <c r="J82459">
        <v>10</v>
      </c>
      <c r="K82459">
        <v>10</v>
      </c>
      <c r="L82459">
        <v>99</v>
      </c>
      <c r="M82459">
        <v>99</v>
      </c>
      <c r="N82459">
        <v>99</v>
      </c>
      <c r="O82459">
        <v>99</v>
      </c>
      <c r="P82459" t="s">
        <v>0</v>
      </c>
    </row>
    <row r="82460" spans="5:16" x14ac:dyDescent="0.25">
      <c r="E82460">
        <v>99</v>
      </c>
      <c r="F82460">
        <v>99</v>
      </c>
      <c r="G82460">
        <v>99</v>
      </c>
      <c r="H82460">
        <v>10</v>
      </c>
      <c r="I82460">
        <v>10</v>
      </c>
      <c r="J82460">
        <v>20</v>
      </c>
      <c r="K82460">
        <v>10</v>
      </c>
      <c r="L82460">
        <v>99</v>
      </c>
      <c r="M82460">
        <v>99</v>
      </c>
      <c r="N82460">
        <v>99</v>
      </c>
      <c r="O82460">
        <v>99</v>
      </c>
      <c r="P82460" t="s">
        <v>0</v>
      </c>
    </row>
    <row r="82461" spans="5:16" x14ac:dyDescent="0.25">
      <c r="E82461">
        <v>99</v>
      </c>
      <c r="F82461">
        <v>99</v>
      </c>
      <c r="G82461">
        <v>10</v>
      </c>
      <c r="H82461">
        <v>10</v>
      </c>
      <c r="I82461">
        <v>20</v>
      </c>
      <c r="J82461">
        <v>10</v>
      </c>
      <c r="K82461">
        <v>99</v>
      </c>
      <c r="L82461">
        <v>99</v>
      </c>
      <c r="M82461">
        <v>10</v>
      </c>
      <c r="N82461">
        <v>10</v>
      </c>
      <c r="O82461">
        <v>99</v>
      </c>
      <c r="P82461" t="s">
        <v>0</v>
      </c>
    </row>
    <row r="82462" spans="5:16" x14ac:dyDescent="0.25">
      <c r="E82462">
        <v>99</v>
      </c>
      <c r="F82462">
        <v>10</v>
      </c>
      <c r="G82462">
        <v>10</v>
      </c>
      <c r="H82462">
        <v>20</v>
      </c>
      <c r="I82462">
        <v>10</v>
      </c>
      <c r="J82462">
        <v>99</v>
      </c>
      <c r="K82462">
        <v>99</v>
      </c>
      <c r="L82462">
        <v>10</v>
      </c>
      <c r="M82462">
        <v>10</v>
      </c>
      <c r="N82462">
        <v>10</v>
      </c>
      <c r="O82462">
        <v>99</v>
      </c>
      <c r="P82462" t="s">
        <v>0</v>
      </c>
    </row>
    <row r="82463" spans="5:16" x14ac:dyDescent="0.25">
      <c r="E82463">
        <v>99</v>
      </c>
      <c r="F82463">
        <v>10</v>
      </c>
      <c r="G82463">
        <v>25</v>
      </c>
      <c r="H82463">
        <v>10</v>
      </c>
      <c r="I82463">
        <v>99</v>
      </c>
      <c r="J82463">
        <v>99</v>
      </c>
      <c r="K82463">
        <v>10</v>
      </c>
      <c r="L82463">
        <v>15</v>
      </c>
      <c r="M82463">
        <v>15</v>
      </c>
      <c r="N82463">
        <v>10</v>
      </c>
      <c r="O82463">
        <v>99</v>
      </c>
      <c r="P82463" t="s">
        <v>0</v>
      </c>
    </row>
    <row r="82464" spans="5:16" x14ac:dyDescent="0.25">
      <c r="E82464">
        <v>99</v>
      </c>
      <c r="F82464">
        <v>10</v>
      </c>
      <c r="G82464">
        <v>10</v>
      </c>
      <c r="H82464">
        <v>99</v>
      </c>
      <c r="I82464">
        <v>99</v>
      </c>
      <c r="J82464">
        <v>10</v>
      </c>
      <c r="K82464">
        <v>10</v>
      </c>
      <c r="L82464">
        <v>10</v>
      </c>
      <c r="M82464">
        <v>10</v>
      </c>
      <c r="N82464">
        <v>99</v>
      </c>
      <c r="O82464">
        <v>99</v>
      </c>
      <c r="P82464" t="s">
        <v>0</v>
      </c>
    </row>
    <row r="82465" spans="5:16" x14ac:dyDescent="0.25">
      <c r="E82465">
        <v>99</v>
      </c>
      <c r="F82465">
        <v>10</v>
      </c>
      <c r="G82465">
        <v>10</v>
      </c>
      <c r="H82465">
        <v>10</v>
      </c>
      <c r="I82465">
        <v>10</v>
      </c>
      <c r="J82465">
        <v>10</v>
      </c>
      <c r="K82465">
        <v>10</v>
      </c>
      <c r="L82465">
        <v>10</v>
      </c>
      <c r="M82465">
        <v>99</v>
      </c>
      <c r="N82465">
        <v>99</v>
      </c>
      <c r="O82465">
        <v>99</v>
      </c>
      <c r="P82465" t="s">
        <v>0</v>
      </c>
    </row>
    <row r="82466" spans="5:16" x14ac:dyDescent="0.25">
      <c r="E82466">
        <v>99</v>
      </c>
      <c r="F82466">
        <v>99</v>
      </c>
      <c r="G82466">
        <v>10</v>
      </c>
      <c r="H82466">
        <v>15</v>
      </c>
      <c r="I82466">
        <v>10</v>
      </c>
      <c r="J82466">
        <v>10</v>
      </c>
      <c r="K82466">
        <v>10</v>
      </c>
      <c r="L82466">
        <v>99</v>
      </c>
      <c r="M82466">
        <v>99</v>
      </c>
      <c r="N82466">
        <v>99</v>
      </c>
      <c r="O82466">
        <v>99</v>
      </c>
      <c r="P82466" t="s">
        <v>0</v>
      </c>
    </row>
    <row r="82467" spans="5:16" x14ac:dyDescent="0.25">
      <c r="E82467">
        <v>99</v>
      </c>
      <c r="F82467">
        <v>99</v>
      </c>
      <c r="G82467">
        <v>99</v>
      </c>
      <c r="H82467">
        <v>99</v>
      </c>
      <c r="I82467">
        <v>99</v>
      </c>
      <c r="J82467">
        <v>99</v>
      </c>
      <c r="K82467">
        <v>99</v>
      </c>
      <c r="L82467">
        <v>99</v>
      </c>
      <c r="M82467">
        <v>99</v>
      </c>
      <c r="N82467">
        <v>99</v>
      </c>
      <c r="O82467">
        <v>99</v>
      </c>
      <c r="P82467" t="s">
        <v>0</v>
      </c>
    </row>
    <row r="82469" spans="5:16" x14ac:dyDescent="0.25">
      <c r="E82469" t="s">
        <v>84</v>
      </c>
    </row>
    <row r="82470" spans="5:16" x14ac:dyDescent="0.25">
      <c r="E82470">
        <v>99</v>
      </c>
      <c r="F82470">
        <v>99</v>
      </c>
      <c r="G82470">
        <v>99</v>
      </c>
      <c r="H82470">
        <v>99</v>
      </c>
      <c r="I82470">
        <v>99</v>
      </c>
      <c r="J82470">
        <v>99</v>
      </c>
      <c r="K82470">
        <v>99</v>
      </c>
      <c r="L82470">
        <v>99</v>
      </c>
      <c r="M82470">
        <v>99</v>
      </c>
      <c r="N82470">
        <v>99</v>
      </c>
      <c r="O82470">
        <v>99</v>
      </c>
      <c r="P82470" t="s">
        <v>0</v>
      </c>
    </row>
    <row r="82471" spans="5:16" x14ac:dyDescent="0.25">
      <c r="E82471">
        <v>99</v>
      </c>
      <c r="F82471">
        <v>99</v>
      </c>
      <c r="G82471">
        <v>99</v>
      </c>
      <c r="H82471">
        <v>99</v>
      </c>
      <c r="I82471">
        <v>10</v>
      </c>
      <c r="J82471">
        <v>10</v>
      </c>
      <c r="K82471">
        <v>10</v>
      </c>
      <c r="L82471">
        <v>99</v>
      </c>
      <c r="M82471">
        <v>99</v>
      </c>
      <c r="N82471">
        <v>99</v>
      </c>
      <c r="O82471">
        <v>99</v>
      </c>
      <c r="P82471" t="s">
        <v>0</v>
      </c>
    </row>
    <row r="82472" spans="5:16" x14ac:dyDescent="0.25">
      <c r="E82472">
        <v>99</v>
      </c>
      <c r="F82472">
        <v>99</v>
      </c>
      <c r="G82472">
        <v>99</v>
      </c>
      <c r="H82472">
        <v>10</v>
      </c>
      <c r="I82472">
        <v>10</v>
      </c>
      <c r="J82472">
        <v>27</v>
      </c>
      <c r="K82472">
        <v>10</v>
      </c>
      <c r="L82472">
        <v>99</v>
      </c>
      <c r="M82472">
        <v>99</v>
      </c>
      <c r="N82472">
        <v>99</v>
      </c>
      <c r="O82472">
        <v>99</v>
      </c>
      <c r="P82472" t="s">
        <v>0</v>
      </c>
    </row>
    <row r="82473" spans="5:16" x14ac:dyDescent="0.25">
      <c r="E82473">
        <v>99</v>
      </c>
      <c r="F82473">
        <v>99</v>
      </c>
      <c r="G82473">
        <v>10</v>
      </c>
      <c r="H82473">
        <v>10</v>
      </c>
      <c r="I82473">
        <v>20</v>
      </c>
      <c r="J82473">
        <v>10</v>
      </c>
      <c r="K82473">
        <v>99</v>
      </c>
      <c r="L82473">
        <v>99</v>
      </c>
      <c r="M82473">
        <v>10</v>
      </c>
      <c r="N82473">
        <v>10</v>
      </c>
      <c r="O82473">
        <v>99</v>
      </c>
      <c r="P82473" t="s">
        <v>0</v>
      </c>
    </row>
    <row r="82474" spans="5:16" x14ac:dyDescent="0.25">
      <c r="E82474">
        <v>99</v>
      </c>
      <c r="F82474">
        <v>10</v>
      </c>
      <c r="G82474">
        <v>10</v>
      </c>
      <c r="H82474">
        <v>20</v>
      </c>
      <c r="I82474">
        <v>10</v>
      </c>
      <c r="J82474">
        <v>99</v>
      </c>
      <c r="K82474">
        <v>99</v>
      </c>
      <c r="L82474">
        <v>10</v>
      </c>
      <c r="M82474">
        <v>10</v>
      </c>
      <c r="N82474">
        <v>10</v>
      </c>
      <c r="O82474">
        <v>99</v>
      </c>
      <c r="P82474" t="s">
        <v>0</v>
      </c>
    </row>
    <row r="82475" spans="5:16" x14ac:dyDescent="0.25">
      <c r="E82475">
        <v>99</v>
      </c>
      <c r="F82475">
        <v>10</v>
      </c>
      <c r="G82475">
        <v>25</v>
      </c>
      <c r="H82475">
        <v>10</v>
      </c>
      <c r="I82475">
        <v>99</v>
      </c>
      <c r="J82475">
        <v>99</v>
      </c>
      <c r="K82475">
        <v>10</v>
      </c>
      <c r="L82475">
        <v>15</v>
      </c>
      <c r="M82475">
        <v>15</v>
      </c>
      <c r="N82475">
        <v>10</v>
      </c>
      <c r="O82475">
        <v>99</v>
      </c>
      <c r="P82475" t="s">
        <v>0</v>
      </c>
    </row>
    <row r="82476" spans="5:16" x14ac:dyDescent="0.25">
      <c r="E82476">
        <v>99</v>
      </c>
      <c r="F82476">
        <v>10</v>
      </c>
      <c r="G82476">
        <v>10</v>
      </c>
      <c r="H82476">
        <v>99</v>
      </c>
      <c r="I82476">
        <v>99</v>
      </c>
      <c r="J82476">
        <v>10</v>
      </c>
      <c r="K82476">
        <v>10</v>
      </c>
      <c r="L82476">
        <v>10</v>
      </c>
      <c r="M82476">
        <v>10</v>
      </c>
      <c r="N82476">
        <v>99</v>
      </c>
      <c r="O82476">
        <v>99</v>
      </c>
      <c r="P82476" t="s">
        <v>0</v>
      </c>
    </row>
    <row r="82477" spans="5:16" x14ac:dyDescent="0.25">
      <c r="E82477">
        <v>99</v>
      </c>
      <c r="F82477">
        <v>10</v>
      </c>
      <c r="G82477">
        <v>10</v>
      </c>
      <c r="H82477">
        <v>10</v>
      </c>
      <c r="I82477">
        <v>10</v>
      </c>
      <c r="J82477">
        <v>10</v>
      </c>
      <c r="K82477">
        <v>10</v>
      </c>
      <c r="L82477">
        <v>10</v>
      </c>
      <c r="M82477">
        <v>99</v>
      </c>
      <c r="N82477">
        <v>99</v>
      </c>
      <c r="O82477">
        <v>99</v>
      </c>
      <c r="P82477" t="s">
        <v>0</v>
      </c>
    </row>
    <row r="82478" spans="5:16" x14ac:dyDescent="0.25">
      <c r="E82478">
        <v>99</v>
      </c>
      <c r="F82478">
        <v>99</v>
      </c>
      <c r="G82478">
        <v>10</v>
      </c>
      <c r="H82478">
        <v>10</v>
      </c>
      <c r="I82478">
        <v>15</v>
      </c>
      <c r="J82478">
        <v>10</v>
      </c>
      <c r="K82478">
        <v>10</v>
      </c>
      <c r="L82478">
        <v>99</v>
      </c>
      <c r="M82478">
        <v>99</v>
      </c>
      <c r="N82478">
        <v>99</v>
      </c>
      <c r="O82478">
        <v>99</v>
      </c>
      <c r="P82478" t="s">
        <v>0</v>
      </c>
    </row>
    <row r="82479" spans="5:16" x14ac:dyDescent="0.25">
      <c r="E82479">
        <v>99</v>
      </c>
      <c r="F82479">
        <v>99</v>
      </c>
      <c r="G82479">
        <v>99</v>
      </c>
      <c r="H82479">
        <v>99</v>
      </c>
      <c r="I82479">
        <v>99</v>
      </c>
      <c r="J82479">
        <v>99</v>
      </c>
      <c r="K82479">
        <v>99</v>
      </c>
      <c r="L82479">
        <v>99</v>
      </c>
      <c r="M82479">
        <v>99</v>
      </c>
      <c r="N82479">
        <v>99</v>
      </c>
      <c r="O82479">
        <v>99</v>
      </c>
      <c r="P82479" t="s">
        <v>0</v>
      </c>
    </row>
    <row r="82481" spans="5:16" x14ac:dyDescent="0.25">
      <c r="E82481" t="s">
        <v>84</v>
      </c>
    </row>
    <row r="82482" spans="5:16" x14ac:dyDescent="0.25">
      <c r="E82482">
        <v>99</v>
      </c>
      <c r="F82482">
        <v>99</v>
      </c>
      <c r="G82482">
        <v>99</v>
      </c>
      <c r="H82482">
        <v>99</v>
      </c>
      <c r="I82482">
        <v>99</v>
      </c>
      <c r="J82482">
        <v>99</v>
      </c>
      <c r="K82482">
        <v>99</v>
      </c>
      <c r="L82482">
        <v>99</v>
      </c>
      <c r="M82482">
        <v>99</v>
      </c>
      <c r="N82482">
        <v>99</v>
      </c>
      <c r="O82482">
        <v>99</v>
      </c>
      <c r="P82482" t="s">
        <v>0</v>
      </c>
    </row>
    <row r="82483" spans="5:16" x14ac:dyDescent="0.25">
      <c r="E82483">
        <v>99</v>
      </c>
      <c r="F82483">
        <v>99</v>
      </c>
      <c r="G82483">
        <v>99</v>
      </c>
      <c r="H82483">
        <v>99</v>
      </c>
      <c r="I82483">
        <v>17</v>
      </c>
      <c r="J82483">
        <v>10</v>
      </c>
      <c r="K82483">
        <v>10</v>
      </c>
      <c r="L82483">
        <v>99</v>
      </c>
      <c r="M82483">
        <v>99</v>
      </c>
      <c r="N82483">
        <v>99</v>
      </c>
      <c r="O82483">
        <v>99</v>
      </c>
      <c r="P82483" t="s">
        <v>0</v>
      </c>
    </row>
    <row r="82484" spans="5:16" x14ac:dyDescent="0.25">
      <c r="E82484">
        <v>99</v>
      </c>
      <c r="F82484">
        <v>99</v>
      </c>
      <c r="G82484">
        <v>99</v>
      </c>
      <c r="H82484">
        <v>10</v>
      </c>
      <c r="I82484">
        <v>10</v>
      </c>
      <c r="J82484">
        <v>20</v>
      </c>
      <c r="K82484">
        <v>10</v>
      </c>
      <c r="L82484">
        <v>99</v>
      </c>
      <c r="M82484">
        <v>99</v>
      </c>
      <c r="N82484">
        <v>99</v>
      </c>
      <c r="O82484">
        <v>99</v>
      </c>
      <c r="P82484" t="s">
        <v>0</v>
      </c>
    </row>
    <row r="82485" spans="5:16" x14ac:dyDescent="0.25">
      <c r="E82485">
        <v>99</v>
      </c>
      <c r="F82485">
        <v>99</v>
      </c>
      <c r="G82485">
        <v>10</v>
      </c>
      <c r="H82485">
        <v>10</v>
      </c>
      <c r="I82485">
        <v>20</v>
      </c>
      <c r="J82485">
        <v>10</v>
      </c>
      <c r="K82485">
        <v>99</v>
      </c>
      <c r="L82485">
        <v>99</v>
      </c>
      <c r="M82485">
        <v>10</v>
      </c>
      <c r="N82485">
        <v>10</v>
      </c>
      <c r="O82485">
        <v>99</v>
      </c>
      <c r="P82485" t="s">
        <v>0</v>
      </c>
    </row>
    <row r="82486" spans="5:16" x14ac:dyDescent="0.25">
      <c r="E82486">
        <v>99</v>
      </c>
      <c r="F82486">
        <v>10</v>
      </c>
      <c r="G82486">
        <v>10</v>
      </c>
      <c r="H82486">
        <v>20</v>
      </c>
      <c r="I82486">
        <v>10</v>
      </c>
      <c r="J82486">
        <v>99</v>
      </c>
      <c r="K82486">
        <v>99</v>
      </c>
      <c r="L82486">
        <v>10</v>
      </c>
      <c r="M82486">
        <v>10</v>
      </c>
      <c r="N82486">
        <v>10</v>
      </c>
      <c r="O82486">
        <v>99</v>
      </c>
      <c r="P82486" t="s">
        <v>0</v>
      </c>
    </row>
    <row r="82487" spans="5:16" x14ac:dyDescent="0.25">
      <c r="E82487">
        <v>99</v>
      </c>
      <c r="F82487">
        <v>10</v>
      </c>
      <c r="G82487">
        <v>25</v>
      </c>
      <c r="H82487">
        <v>10</v>
      </c>
      <c r="I82487">
        <v>99</v>
      </c>
      <c r="J82487">
        <v>99</v>
      </c>
      <c r="K82487">
        <v>10</v>
      </c>
      <c r="L82487">
        <v>15</v>
      </c>
      <c r="M82487">
        <v>15</v>
      </c>
      <c r="N82487">
        <v>10</v>
      </c>
      <c r="O82487">
        <v>99</v>
      </c>
      <c r="P82487" t="s">
        <v>0</v>
      </c>
    </row>
    <row r="82488" spans="5:16" x14ac:dyDescent="0.25">
      <c r="E82488">
        <v>99</v>
      </c>
      <c r="F82488">
        <v>10</v>
      </c>
      <c r="G82488">
        <v>10</v>
      </c>
      <c r="H82488">
        <v>99</v>
      </c>
      <c r="I82488">
        <v>99</v>
      </c>
      <c r="J82488">
        <v>10</v>
      </c>
      <c r="K82488">
        <v>10</v>
      </c>
      <c r="L82488">
        <v>10</v>
      </c>
      <c r="M82488">
        <v>10</v>
      </c>
      <c r="N82488">
        <v>99</v>
      </c>
      <c r="O82488">
        <v>99</v>
      </c>
      <c r="P82488" t="s">
        <v>0</v>
      </c>
    </row>
    <row r="82489" spans="5:16" x14ac:dyDescent="0.25">
      <c r="E82489">
        <v>99</v>
      </c>
      <c r="F82489">
        <v>10</v>
      </c>
      <c r="G82489">
        <v>10</v>
      </c>
      <c r="H82489">
        <v>10</v>
      </c>
      <c r="I82489">
        <v>10</v>
      </c>
      <c r="J82489">
        <v>10</v>
      </c>
      <c r="K82489">
        <v>10</v>
      </c>
      <c r="L82489">
        <v>10</v>
      </c>
      <c r="M82489">
        <v>99</v>
      </c>
      <c r="N82489">
        <v>99</v>
      </c>
      <c r="O82489">
        <v>99</v>
      </c>
      <c r="P82489" t="s">
        <v>0</v>
      </c>
    </row>
    <row r="82490" spans="5:16" x14ac:dyDescent="0.25">
      <c r="E82490">
        <v>99</v>
      </c>
      <c r="F82490">
        <v>99</v>
      </c>
      <c r="G82490">
        <v>10</v>
      </c>
      <c r="H82490">
        <v>10</v>
      </c>
      <c r="I82490">
        <v>15</v>
      </c>
      <c r="J82490">
        <v>10</v>
      </c>
      <c r="K82490">
        <v>10</v>
      </c>
      <c r="L82490">
        <v>99</v>
      </c>
      <c r="M82490">
        <v>99</v>
      </c>
      <c r="N82490">
        <v>99</v>
      </c>
      <c r="O82490">
        <v>99</v>
      </c>
      <c r="P82490" t="s">
        <v>0</v>
      </c>
    </row>
    <row r="82491" spans="5:16" x14ac:dyDescent="0.25">
      <c r="E82491">
        <v>99</v>
      </c>
      <c r="F82491">
        <v>99</v>
      </c>
      <c r="G82491">
        <v>99</v>
      </c>
      <c r="H82491">
        <v>99</v>
      </c>
      <c r="I82491">
        <v>99</v>
      </c>
      <c r="J82491">
        <v>99</v>
      </c>
      <c r="K82491">
        <v>99</v>
      </c>
      <c r="L82491">
        <v>99</v>
      </c>
      <c r="M82491">
        <v>99</v>
      </c>
      <c r="N82491">
        <v>99</v>
      </c>
      <c r="O82491">
        <v>99</v>
      </c>
      <c r="P82491" t="s">
        <v>0</v>
      </c>
    </row>
    <row r="82493" spans="5:16" x14ac:dyDescent="0.25">
      <c r="E82493" t="s">
        <v>85</v>
      </c>
    </row>
    <row r="82494" spans="5:16" x14ac:dyDescent="0.25">
      <c r="E82494">
        <v>99</v>
      </c>
      <c r="F82494">
        <v>99</v>
      </c>
      <c r="G82494">
        <v>99</v>
      </c>
      <c r="H82494">
        <v>99</v>
      </c>
      <c r="I82494">
        <v>99</v>
      </c>
      <c r="J82494">
        <v>99</v>
      </c>
      <c r="K82494">
        <v>99</v>
      </c>
      <c r="L82494">
        <v>99</v>
      </c>
      <c r="M82494">
        <v>99</v>
      </c>
      <c r="N82494">
        <v>99</v>
      </c>
      <c r="O82494">
        <v>99</v>
      </c>
      <c r="P82494" t="s">
        <v>0</v>
      </c>
    </row>
    <row r="82495" spans="5:16" x14ac:dyDescent="0.25">
      <c r="E82495">
        <v>99</v>
      </c>
      <c r="F82495">
        <v>99</v>
      </c>
      <c r="G82495">
        <v>99</v>
      </c>
      <c r="H82495">
        <v>99</v>
      </c>
      <c r="I82495">
        <v>10</v>
      </c>
      <c r="J82495">
        <v>10</v>
      </c>
      <c r="K82495">
        <v>10</v>
      </c>
      <c r="L82495">
        <v>99</v>
      </c>
      <c r="M82495">
        <v>99</v>
      </c>
      <c r="N82495">
        <v>99</v>
      </c>
      <c r="O82495">
        <v>99</v>
      </c>
      <c r="P82495" t="s">
        <v>0</v>
      </c>
    </row>
    <row r="82496" spans="5:16" x14ac:dyDescent="0.25">
      <c r="E82496">
        <v>99</v>
      </c>
      <c r="F82496">
        <v>99</v>
      </c>
      <c r="G82496">
        <v>99</v>
      </c>
      <c r="H82496">
        <v>10</v>
      </c>
      <c r="I82496">
        <v>10</v>
      </c>
      <c r="J82496">
        <v>20</v>
      </c>
      <c r="K82496">
        <v>10</v>
      </c>
      <c r="L82496">
        <v>99</v>
      </c>
      <c r="M82496">
        <v>99</v>
      </c>
      <c r="N82496">
        <v>99</v>
      </c>
      <c r="O82496">
        <v>99</v>
      </c>
      <c r="P82496" t="s">
        <v>0</v>
      </c>
    </row>
    <row r="82497" spans="5:16" x14ac:dyDescent="0.25">
      <c r="E82497">
        <v>99</v>
      </c>
      <c r="F82497">
        <v>99</v>
      </c>
      <c r="G82497">
        <v>10</v>
      </c>
      <c r="H82497">
        <v>10</v>
      </c>
      <c r="I82497">
        <v>20</v>
      </c>
      <c r="J82497">
        <v>10</v>
      </c>
      <c r="K82497">
        <v>99</v>
      </c>
      <c r="L82497">
        <v>99</v>
      </c>
      <c r="M82497">
        <v>10</v>
      </c>
      <c r="N82497">
        <v>10</v>
      </c>
      <c r="O82497">
        <v>99</v>
      </c>
      <c r="P82497" t="s">
        <v>0</v>
      </c>
    </row>
    <row r="82498" spans="5:16" x14ac:dyDescent="0.25">
      <c r="E82498">
        <v>99</v>
      </c>
      <c r="F82498">
        <v>10</v>
      </c>
      <c r="G82498">
        <v>10</v>
      </c>
      <c r="H82498">
        <v>20</v>
      </c>
      <c r="I82498">
        <v>17</v>
      </c>
      <c r="J82498">
        <v>99</v>
      </c>
      <c r="K82498">
        <v>99</v>
      </c>
      <c r="L82498">
        <v>10</v>
      </c>
      <c r="M82498">
        <v>10</v>
      </c>
      <c r="N82498">
        <v>10</v>
      </c>
      <c r="O82498">
        <v>99</v>
      </c>
      <c r="P82498" t="s">
        <v>0</v>
      </c>
    </row>
    <row r="82499" spans="5:16" x14ac:dyDescent="0.25">
      <c r="E82499">
        <v>99</v>
      </c>
      <c r="F82499">
        <v>10</v>
      </c>
      <c r="G82499">
        <v>25</v>
      </c>
      <c r="H82499">
        <v>10</v>
      </c>
      <c r="I82499">
        <v>99</v>
      </c>
      <c r="J82499">
        <v>99</v>
      </c>
      <c r="K82499">
        <v>10</v>
      </c>
      <c r="L82499">
        <v>10</v>
      </c>
      <c r="M82499">
        <v>10</v>
      </c>
      <c r="N82499">
        <v>10</v>
      </c>
      <c r="O82499">
        <v>99</v>
      </c>
      <c r="P82499" t="s">
        <v>0</v>
      </c>
    </row>
    <row r="82500" spans="5:16" x14ac:dyDescent="0.25">
      <c r="E82500">
        <v>99</v>
      </c>
      <c r="F82500">
        <v>10</v>
      </c>
      <c r="G82500">
        <v>10</v>
      </c>
      <c r="H82500">
        <v>99</v>
      </c>
      <c r="I82500">
        <v>99</v>
      </c>
      <c r="J82500">
        <v>10</v>
      </c>
      <c r="K82500">
        <v>10</v>
      </c>
      <c r="L82500">
        <v>10</v>
      </c>
      <c r="M82500">
        <v>10</v>
      </c>
      <c r="N82500">
        <v>99</v>
      </c>
      <c r="O82500">
        <v>99</v>
      </c>
      <c r="P82500" t="s">
        <v>0</v>
      </c>
    </row>
    <row r="82501" spans="5:16" x14ac:dyDescent="0.25">
      <c r="E82501">
        <v>99</v>
      </c>
      <c r="F82501">
        <v>10</v>
      </c>
      <c r="G82501">
        <v>10</v>
      </c>
      <c r="H82501">
        <v>10</v>
      </c>
      <c r="I82501">
        <v>10</v>
      </c>
      <c r="J82501">
        <v>10</v>
      </c>
      <c r="K82501">
        <v>15</v>
      </c>
      <c r="L82501">
        <v>10</v>
      </c>
      <c r="M82501">
        <v>99</v>
      </c>
      <c r="N82501">
        <v>99</v>
      </c>
      <c r="O82501">
        <v>99</v>
      </c>
      <c r="P82501" t="s">
        <v>0</v>
      </c>
    </row>
    <row r="82502" spans="5:16" x14ac:dyDescent="0.25">
      <c r="E82502">
        <v>99</v>
      </c>
      <c r="F82502">
        <v>99</v>
      </c>
      <c r="G82502">
        <v>10</v>
      </c>
      <c r="H82502">
        <v>10</v>
      </c>
      <c r="I82502">
        <v>15</v>
      </c>
      <c r="J82502">
        <v>15</v>
      </c>
      <c r="K82502">
        <v>10</v>
      </c>
      <c r="L82502">
        <v>99</v>
      </c>
      <c r="M82502">
        <v>99</v>
      </c>
      <c r="N82502">
        <v>99</v>
      </c>
      <c r="O82502">
        <v>99</v>
      </c>
      <c r="P82502" t="s">
        <v>0</v>
      </c>
    </row>
    <row r="82503" spans="5:16" x14ac:dyDescent="0.25">
      <c r="E82503">
        <v>99</v>
      </c>
      <c r="F82503">
        <v>99</v>
      </c>
      <c r="G82503">
        <v>99</v>
      </c>
      <c r="H82503">
        <v>99</v>
      </c>
      <c r="I82503">
        <v>99</v>
      </c>
      <c r="J82503">
        <v>99</v>
      </c>
      <c r="K82503">
        <v>99</v>
      </c>
      <c r="L82503">
        <v>99</v>
      </c>
      <c r="M82503">
        <v>99</v>
      </c>
      <c r="N82503">
        <v>99</v>
      </c>
      <c r="O82503">
        <v>99</v>
      </c>
      <c r="P82503" t="s">
        <v>0</v>
      </c>
    </row>
    <row r="82505" spans="5:16" x14ac:dyDescent="0.25">
      <c r="E82505" t="s">
        <v>85</v>
      </c>
    </row>
    <row r="82506" spans="5:16" x14ac:dyDescent="0.25">
      <c r="E82506">
        <v>99</v>
      </c>
      <c r="F82506">
        <v>99</v>
      </c>
      <c r="G82506">
        <v>99</v>
      </c>
      <c r="H82506">
        <v>99</v>
      </c>
      <c r="I82506">
        <v>99</v>
      </c>
      <c r="J82506">
        <v>99</v>
      </c>
      <c r="K82506">
        <v>99</v>
      </c>
      <c r="L82506">
        <v>99</v>
      </c>
      <c r="M82506">
        <v>99</v>
      </c>
      <c r="N82506">
        <v>99</v>
      </c>
      <c r="O82506">
        <v>99</v>
      </c>
      <c r="P82506" t="s">
        <v>0</v>
      </c>
    </row>
    <row r="82507" spans="5:16" x14ac:dyDescent="0.25">
      <c r="E82507">
        <v>99</v>
      </c>
      <c r="F82507">
        <v>99</v>
      </c>
      <c r="G82507">
        <v>99</v>
      </c>
      <c r="H82507">
        <v>99</v>
      </c>
      <c r="I82507">
        <v>10</v>
      </c>
      <c r="J82507">
        <v>10</v>
      </c>
      <c r="K82507">
        <v>10</v>
      </c>
      <c r="L82507">
        <v>99</v>
      </c>
      <c r="M82507">
        <v>99</v>
      </c>
      <c r="N82507">
        <v>99</v>
      </c>
      <c r="O82507">
        <v>99</v>
      </c>
      <c r="P82507" t="s">
        <v>0</v>
      </c>
    </row>
    <row r="82508" spans="5:16" x14ac:dyDescent="0.25">
      <c r="E82508">
        <v>99</v>
      </c>
      <c r="F82508">
        <v>99</v>
      </c>
      <c r="G82508">
        <v>99</v>
      </c>
      <c r="H82508">
        <v>10</v>
      </c>
      <c r="I82508">
        <v>10</v>
      </c>
      <c r="J82508">
        <v>20</v>
      </c>
      <c r="K82508">
        <v>10</v>
      </c>
      <c r="L82508">
        <v>99</v>
      </c>
      <c r="M82508">
        <v>99</v>
      </c>
      <c r="N82508">
        <v>99</v>
      </c>
      <c r="O82508">
        <v>99</v>
      </c>
      <c r="P82508" t="s">
        <v>0</v>
      </c>
    </row>
    <row r="82509" spans="5:16" x14ac:dyDescent="0.25">
      <c r="E82509">
        <v>99</v>
      </c>
      <c r="F82509">
        <v>99</v>
      </c>
      <c r="G82509">
        <v>10</v>
      </c>
      <c r="H82509">
        <v>10</v>
      </c>
      <c r="I82509">
        <v>20</v>
      </c>
      <c r="J82509">
        <v>10</v>
      </c>
      <c r="K82509">
        <v>99</v>
      </c>
      <c r="L82509">
        <v>99</v>
      </c>
      <c r="M82509">
        <v>10</v>
      </c>
      <c r="N82509">
        <v>10</v>
      </c>
      <c r="O82509">
        <v>99</v>
      </c>
      <c r="P82509" t="s">
        <v>0</v>
      </c>
    </row>
    <row r="82510" spans="5:16" x14ac:dyDescent="0.25">
      <c r="E82510">
        <v>99</v>
      </c>
      <c r="F82510">
        <v>10</v>
      </c>
      <c r="G82510">
        <v>10</v>
      </c>
      <c r="H82510">
        <v>20</v>
      </c>
      <c r="I82510">
        <v>10</v>
      </c>
      <c r="J82510">
        <v>99</v>
      </c>
      <c r="K82510">
        <v>99</v>
      </c>
      <c r="L82510">
        <v>10</v>
      </c>
      <c r="M82510">
        <v>10</v>
      </c>
      <c r="N82510">
        <v>10</v>
      </c>
      <c r="O82510">
        <v>99</v>
      </c>
      <c r="P82510" t="s">
        <v>0</v>
      </c>
    </row>
    <row r="82511" spans="5:16" x14ac:dyDescent="0.25">
      <c r="E82511">
        <v>99</v>
      </c>
      <c r="F82511">
        <v>10</v>
      </c>
      <c r="G82511">
        <v>25</v>
      </c>
      <c r="H82511">
        <v>17</v>
      </c>
      <c r="I82511">
        <v>99</v>
      </c>
      <c r="J82511">
        <v>99</v>
      </c>
      <c r="K82511">
        <v>10</v>
      </c>
      <c r="L82511">
        <v>10</v>
      </c>
      <c r="M82511">
        <v>10</v>
      </c>
      <c r="N82511">
        <v>10</v>
      </c>
      <c r="O82511">
        <v>99</v>
      </c>
      <c r="P82511" t="s">
        <v>0</v>
      </c>
    </row>
    <row r="82512" spans="5:16" x14ac:dyDescent="0.25">
      <c r="E82512">
        <v>99</v>
      </c>
      <c r="F82512">
        <v>10</v>
      </c>
      <c r="G82512">
        <v>10</v>
      </c>
      <c r="H82512">
        <v>99</v>
      </c>
      <c r="I82512">
        <v>99</v>
      </c>
      <c r="J82512">
        <v>10</v>
      </c>
      <c r="K82512">
        <v>10</v>
      </c>
      <c r="L82512">
        <v>10</v>
      </c>
      <c r="M82512">
        <v>10</v>
      </c>
      <c r="N82512">
        <v>99</v>
      </c>
      <c r="O82512">
        <v>99</v>
      </c>
      <c r="P82512" t="s">
        <v>0</v>
      </c>
    </row>
    <row r="82513" spans="5:16" x14ac:dyDescent="0.25">
      <c r="E82513">
        <v>99</v>
      </c>
      <c r="F82513">
        <v>10</v>
      </c>
      <c r="G82513">
        <v>10</v>
      </c>
      <c r="H82513">
        <v>10</v>
      </c>
      <c r="I82513">
        <v>10</v>
      </c>
      <c r="J82513">
        <v>10</v>
      </c>
      <c r="K82513">
        <v>15</v>
      </c>
      <c r="L82513">
        <v>10</v>
      </c>
      <c r="M82513">
        <v>99</v>
      </c>
      <c r="N82513">
        <v>99</v>
      </c>
      <c r="O82513">
        <v>99</v>
      </c>
      <c r="P82513" t="s">
        <v>0</v>
      </c>
    </row>
    <row r="82514" spans="5:16" x14ac:dyDescent="0.25">
      <c r="E82514">
        <v>99</v>
      </c>
      <c r="F82514">
        <v>99</v>
      </c>
      <c r="G82514">
        <v>10</v>
      </c>
      <c r="H82514">
        <v>10</v>
      </c>
      <c r="I82514">
        <v>15</v>
      </c>
      <c r="J82514">
        <v>15</v>
      </c>
      <c r="K82514">
        <v>10</v>
      </c>
      <c r="L82514">
        <v>99</v>
      </c>
      <c r="M82514">
        <v>99</v>
      </c>
      <c r="N82514">
        <v>99</v>
      </c>
      <c r="O82514">
        <v>99</v>
      </c>
      <c r="P82514" t="s">
        <v>0</v>
      </c>
    </row>
    <row r="82515" spans="5:16" x14ac:dyDescent="0.25">
      <c r="E82515">
        <v>99</v>
      </c>
      <c r="F82515">
        <v>99</v>
      </c>
      <c r="G82515">
        <v>99</v>
      </c>
      <c r="H82515">
        <v>99</v>
      </c>
      <c r="I82515">
        <v>99</v>
      </c>
      <c r="J82515">
        <v>99</v>
      </c>
      <c r="K82515">
        <v>99</v>
      </c>
      <c r="L82515">
        <v>99</v>
      </c>
      <c r="M82515">
        <v>99</v>
      </c>
      <c r="N82515">
        <v>99</v>
      </c>
      <c r="O82515">
        <v>99</v>
      </c>
      <c r="P82515" t="s">
        <v>0</v>
      </c>
    </row>
    <row r="82517" spans="5:16" x14ac:dyDescent="0.25">
      <c r="E82517" t="s">
        <v>85</v>
      </c>
    </row>
    <row r="82518" spans="5:16" x14ac:dyDescent="0.25">
      <c r="E82518">
        <v>99</v>
      </c>
      <c r="F82518">
        <v>99</v>
      </c>
      <c r="G82518">
        <v>99</v>
      </c>
      <c r="H82518">
        <v>99</v>
      </c>
      <c r="I82518">
        <v>99</v>
      </c>
      <c r="J82518">
        <v>99</v>
      </c>
      <c r="K82518">
        <v>99</v>
      </c>
      <c r="L82518">
        <v>99</v>
      </c>
      <c r="M82518">
        <v>99</v>
      </c>
      <c r="N82518">
        <v>99</v>
      </c>
      <c r="O82518">
        <v>99</v>
      </c>
      <c r="P82518" t="s">
        <v>0</v>
      </c>
    </row>
    <row r="82519" spans="5:16" x14ac:dyDescent="0.25">
      <c r="E82519">
        <v>99</v>
      </c>
      <c r="F82519">
        <v>99</v>
      </c>
      <c r="G82519">
        <v>99</v>
      </c>
      <c r="H82519">
        <v>99</v>
      </c>
      <c r="I82519">
        <v>10</v>
      </c>
      <c r="J82519">
        <v>10</v>
      </c>
      <c r="K82519">
        <v>10</v>
      </c>
      <c r="L82519">
        <v>99</v>
      </c>
      <c r="M82519">
        <v>99</v>
      </c>
      <c r="N82519">
        <v>99</v>
      </c>
      <c r="O82519">
        <v>99</v>
      </c>
      <c r="P82519" t="s">
        <v>0</v>
      </c>
    </row>
    <row r="82520" spans="5:16" x14ac:dyDescent="0.25">
      <c r="E82520">
        <v>99</v>
      </c>
      <c r="F82520">
        <v>99</v>
      </c>
      <c r="G82520">
        <v>99</v>
      </c>
      <c r="H82520">
        <v>10</v>
      </c>
      <c r="I82520">
        <v>10</v>
      </c>
      <c r="J82520">
        <v>20</v>
      </c>
      <c r="K82520">
        <v>10</v>
      </c>
      <c r="L82520">
        <v>99</v>
      </c>
      <c r="M82520">
        <v>99</v>
      </c>
      <c r="N82520">
        <v>99</v>
      </c>
      <c r="O82520">
        <v>99</v>
      </c>
      <c r="P82520" t="s">
        <v>0</v>
      </c>
    </row>
    <row r="82521" spans="5:16" x14ac:dyDescent="0.25">
      <c r="E82521">
        <v>99</v>
      </c>
      <c r="F82521">
        <v>99</v>
      </c>
      <c r="G82521">
        <v>10</v>
      </c>
      <c r="H82521">
        <v>17</v>
      </c>
      <c r="I82521">
        <v>20</v>
      </c>
      <c r="J82521">
        <v>10</v>
      </c>
      <c r="K82521">
        <v>99</v>
      </c>
      <c r="L82521">
        <v>99</v>
      </c>
      <c r="M82521">
        <v>10</v>
      </c>
      <c r="N82521">
        <v>10</v>
      </c>
      <c r="O82521">
        <v>99</v>
      </c>
      <c r="P82521" t="s">
        <v>0</v>
      </c>
    </row>
    <row r="82522" spans="5:16" x14ac:dyDescent="0.25">
      <c r="E82522">
        <v>99</v>
      </c>
      <c r="F82522">
        <v>10</v>
      </c>
      <c r="G82522">
        <v>10</v>
      </c>
      <c r="H82522">
        <v>20</v>
      </c>
      <c r="I82522">
        <v>10</v>
      </c>
      <c r="J82522">
        <v>99</v>
      </c>
      <c r="K82522">
        <v>99</v>
      </c>
      <c r="L82522">
        <v>10</v>
      </c>
      <c r="M82522">
        <v>10</v>
      </c>
      <c r="N82522">
        <v>10</v>
      </c>
      <c r="O82522">
        <v>99</v>
      </c>
      <c r="P82522" t="s">
        <v>0</v>
      </c>
    </row>
    <row r="82523" spans="5:16" x14ac:dyDescent="0.25">
      <c r="E82523">
        <v>99</v>
      </c>
      <c r="F82523">
        <v>10</v>
      </c>
      <c r="G82523">
        <v>25</v>
      </c>
      <c r="H82523">
        <v>10</v>
      </c>
      <c r="I82523">
        <v>99</v>
      </c>
      <c r="J82523">
        <v>99</v>
      </c>
      <c r="K82523">
        <v>10</v>
      </c>
      <c r="L82523">
        <v>10</v>
      </c>
      <c r="M82523">
        <v>10</v>
      </c>
      <c r="N82523">
        <v>10</v>
      </c>
      <c r="O82523">
        <v>99</v>
      </c>
      <c r="P82523" t="s">
        <v>0</v>
      </c>
    </row>
    <row r="82524" spans="5:16" x14ac:dyDescent="0.25">
      <c r="E82524">
        <v>99</v>
      </c>
      <c r="F82524">
        <v>10</v>
      </c>
      <c r="G82524">
        <v>10</v>
      </c>
      <c r="H82524">
        <v>99</v>
      </c>
      <c r="I82524">
        <v>99</v>
      </c>
      <c r="J82524">
        <v>10</v>
      </c>
      <c r="K82524">
        <v>10</v>
      </c>
      <c r="L82524">
        <v>10</v>
      </c>
      <c r="M82524">
        <v>10</v>
      </c>
      <c r="N82524">
        <v>99</v>
      </c>
      <c r="O82524">
        <v>99</v>
      </c>
      <c r="P82524" t="s">
        <v>0</v>
      </c>
    </row>
    <row r="82525" spans="5:16" x14ac:dyDescent="0.25">
      <c r="E82525">
        <v>99</v>
      </c>
      <c r="F82525">
        <v>10</v>
      </c>
      <c r="G82525">
        <v>10</v>
      </c>
      <c r="H82525">
        <v>10</v>
      </c>
      <c r="I82525">
        <v>10</v>
      </c>
      <c r="J82525">
        <v>10</v>
      </c>
      <c r="K82525">
        <v>15</v>
      </c>
      <c r="L82525">
        <v>10</v>
      </c>
      <c r="M82525">
        <v>99</v>
      </c>
      <c r="N82525">
        <v>99</v>
      </c>
      <c r="O82525">
        <v>99</v>
      </c>
      <c r="P82525" t="s">
        <v>0</v>
      </c>
    </row>
    <row r="82526" spans="5:16" x14ac:dyDescent="0.25">
      <c r="E82526">
        <v>99</v>
      </c>
      <c r="F82526">
        <v>99</v>
      </c>
      <c r="G82526">
        <v>10</v>
      </c>
      <c r="H82526">
        <v>10</v>
      </c>
      <c r="I82526">
        <v>15</v>
      </c>
      <c r="J82526">
        <v>15</v>
      </c>
      <c r="K82526">
        <v>10</v>
      </c>
      <c r="L82526">
        <v>99</v>
      </c>
      <c r="M82526">
        <v>99</v>
      </c>
      <c r="N82526">
        <v>99</v>
      </c>
      <c r="O82526">
        <v>99</v>
      </c>
      <c r="P82526" t="s">
        <v>0</v>
      </c>
    </row>
    <row r="82527" spans="5:16" x14ac:dyDescent="0.25">
      <c r="E82527">
        <v>99</v>
      </c>
      <c r="F82527">
        <v>99</v>
      </c>
      <c r="G82527">
        <v>99</v>
      </c>
      <c r="H82527">
        <v>99</v>
      </c>
      <c r="I82527">
        <v>99</v>
      </c>
      <c r="J82527">
        <v>99</v>
      </c>
      <c r="K82527">
        <v>99</v>
      </c>
      <c r="L82527">
        <v>99</v>
      </c>
      <c r="M82527">
        <v>99</v>
      </c>
      <c r="N82527">
        <v>99</v>
      </c>
      <c r="O82527">
        <v>99</v>
      </c>
      <c r="P82527" t="s">
        <v>0</v>
      </c>
    </row>
    <row r="82529" spans="5:16" x14ac:dyDescent="0.25">
      <c r="E82529" t="s">
        <v>85</v>
      </c>
    </row>
    <row r="82530" spans="5:16" x14ac:dyDescent="0.25">
      <c r="E82530">
        <v>99</v>
      </c>
      <c r="F82530">
        <v>99</v>
      </c>
      <c r="G82530">
        <v>99</v>
      </c>
      <c r="H82530">
        <v>99</v>
      </c>
      <c r="I82530">
        <v>99</v>
      </c>
      <c r="J82530">
        <v>99</v>
      </c>
      <c r="K82530">
        <v>99</v>
      </c>
      <c r="L82530">
        <v>99</v>
      </c>
      <c r="M82530">
        <v>99</v>
      </c>
      <c r="N82530">
        <v>99</v>
      </c>
      <c r="O82530">
        <v>99</v>
      </c>
      <c r="P82530" t="s">
        <v>0</v>
      </c>
    </row>
    <row r="82531" spans="5:16" x14ac:dyDescent="0.25">
      <c r="E82531">
        <v>99</v>
      </c>
      <c r="F82531">
        <v>99</v>
      </c>
      <c r="G82531">
        <v>99</v>
      </c>
      <c r="H82531">
        <v>99</v>
      </c>
      <c r="I82531">
        <v>10</v>
      </c>
      <c r="J82531">
        <v>10</v>
      </c>
      <c r="K82531">
        <v>10</v>
      </c>
      <c r="L82531">
        <v>99</v>
      </c>
      <c r="M82531">
        <v>99</v>
      </c>
      <c r="N82531">
        <v>99</v>
      </c>
      <c r="O82531">
        <v>99</v>
      </c>
      <c r="P82531" t="s">
        <v>0</v>
      </c>
    </row>
    <row r="82532" spans="5:16" x14ac:dyDescent="0.25">
      <c r="E82532">
        <v>99</v>
      </c>
      <c r="F82532">
        <v>99</v>
      </c>
      <c r="G82532">
        <v>99</v>
      </c>
      <c r="H82532">
        <v>10</v>
      </c>
      <c r="I82532">
        <v>10</v>
      </c>
      <c r="J82532">
        <v>20</v>
      </c>
      <c r="K82532">
        <v>10</v>
      </c>
      <c r="L82532">
        <v>99</v>
      </c>
      <c r="M82532">
        <v>99</v>
      </c>
      <c r="N82532">
        <v>99</v>
      </c>
      <c r="O82532">
        <v>99</v>
      </c>
      <c r="P82532" t="s">
        <v>0</v>
      </c>
    </row>
    <row r="82533" spans="5:16" x14ac:dyDescent="0.25">
      <c r="E82533">
        <v>99</v>
      </c>
      <c r="F82533">
        <v>99</v>
      </c>
      <c r="G82533">
        <v>10</v>
      </c>
      <c r="H82533">
        <v>10</v>
      </c>
      <c r="I82533">
        <v>20</v>
      </c>
      <c r="J82533">
        <v>10</v>
      </c>
      <c r="K82533">
        <v>99</v>
      </c>
      <c r="L82533">
        <v>99</v>
      </c>
      <c r="M82533">
        <v>10</v>
      </c>
      <c r="N82533">
        <v>10</v>
      </c>
      <c r="O82533">
        <v>99</v>
      </c>
      <c r="P82533" t="s">
        <v>0</v>
      </c>
    </row>
    <row r="82534" spans="5:16" x14ac:dyDescent="0.25">
      <c r="E82534">
        <v>99</v>
      </c>
      <c r="F82534">
        <v>10</v>
      </c>
      <c r="G82534">
        <v>10</v>
      </c>
      <c r="H82534">
        <v>20</v>
      </c>
      <c r="I82534">
        <v>10</v>
      </c>
      <c r="J82534">
        <v>99</v>
      </c>
      <c r="K82534">
        <v>99</v>
      </c>
      <c r="L82534">
        <v>10</v>
      </c>
      <c r="M82534">
        <v>10</v>
      </c>
      <c r="N82534">
        <v>10</v>
      </c>
      <c r="O82534">
        <v>99</v>
      </c>
      <c r="P82534" t="s">
        <v>0</v>
      </c>
    </row>
    <row r="82535" spans="5:16" x14ac:dyDescent="0.25">
      <c r="E82535">
        <v>99</v>
      </c>
      <c r="F82535">
        <v>10</v>
      </c>
      <c r="G82535">
        <v>25</v>
      </c>
      <c r="H82535">
        <v>10</v>
      </c>
      <c r="I82535">
        <v>99</v>
      </c>
      <c r="J82535">
        <v>99</v>
      </c>
      <c r="K82535">
        <v>10</v>
      </c>
      <c r="L82535">
        <v>10</v>
      </c>
      <c r="M82535">
        <v>10</v>
      </c>
      <c r="N82535">
        <v>17</v>
      </c>
      <c r="O82535">
        <v>99</v>
      </c>
      <c r="P82535" t="s">
        <v>0</v>
      </c>
    </row>
    <row r="82536" spans="5:16" x14ac:dyDescent="0.25">
      <c r="E82536">
        <v>99</v>
      </c>
      <c r="F82536">
        <v>10</v>
      </c>
      <c r="G82536">
        <v>10</v>
      </c>
      <c r="H82536">
        <v>99</v>
      </c>
      <c r="I82536">
        <v>99</v>
      </c>
      <c r="J82536">
        <v>10</v>
      </c>
      <c r="K82536">
        <v>10</v>
      </c>
      <c r="L82536">
        <v>10</v>
      </c>
      <c r="M82536">
        <v>10</v>
      </c>
      <c r="N82536">
        <v>99</v>
      </c>
      <c r="O82536">
        <v>99</v>
      </c>
      <c r="P82536" t="s">
        <v>0</v>
      </c>
    </row>
    <row r="82537" spans="5:16" x14ac:dyDescent="0.25">
      <c r="E82537">
        <v>99</v>
      </c>
      <c r="F82537">
        <v>10</v>
      </c>
      <c r="G82537">
        <v>10</v>
      </c>
      <c r="H82537">
        <v>10</v>
      </c>
      <c r="I82537">
        <v>10</v>
      </c>
      <c r="J82537">
        <v>15</v>
      </c>
      <c r="K82537">
        <v>10</v>
      </c>
      <c r="L82537">
        <v>10</v>
      </c>
      <c r="M82537">
        <v>99</v>
      </c>
      <c r="N82537">
        <v>99</v>
      </c>
      <c r="O82537">
        <v>99</v>
      </c>
      <c r="P82537" t="s">
        <v>0</v>
      </c>
    </row>
    <row r="82538" spans="5:16" x14ac:dyDescent="0.25">
      <c r="E82538">
        <v>99</v>
      </c>
      <c r="F82538">
        <v>99</v>
      </c>
      <c r="G82538">
        <v>10</v>
      </c>
      <c r="H82538">
        <v>10</v>
      </c>
      <c r="I82538">
        <v>15</v>
      </c>
      <c r="J82538">
        <v>15</v>
      </c>
      <c r="K82538">
        <v>10</v>
      </c>
      <c r="L82538">
        <v>99</v>
      </c>
      <c r="M82538">
        <v>99</v>
      </c>
      <c r="N82538">
        <v>99</v>
      </c>
      <c r="O82538">
        <v>99</v>
      </c>
      <c r="P82538" t="s">
        <v>0</v>
      </c>
    </row>
    <row r="82539" spans="5:16" x14ac:dyDescent="0.25">
      <c r="E82539">
        <v>99</v>
      </c>
      <c r="F82539">
        <v>99</v>
      </c>
      <c r="G82539">
        <v>99</v>
      </c>
      <c r="H82539">
        <v>99</v>
      </c>
      <c r="I82539">
        <v>99</v>
      </c>
      <c r="J82539">
        <v>99</v>
      </c>
      <c r="K82539">
        <v>99</v>
      </c>
      <c r="L82539">
        <v>99</v>
      </c>
      <c r="M82539">
        <v>99</v>
      </c>
      <c r="N82539">
        <v>99</v>
      </c>
      <c r="O82539">
        <v>99</v>
      </c>
      <c r="P82539" t="s">
        <v>0</v>
      </c>
    </row>
    <row r="82541" spans="5:16" x14ac:dyDescent="0.25">
      <c r="E82541" t="s">
        <v>85</v>
      </c>
    </row>
    <row r="82542" spans="5:16" x14ac:dyDescent="0.25">
      <c r="E82542">
        <v>99</v>
      </c>
      <c r="F82542">
        <v>99</v>
      </c>
      <c r="G82542">
        <v>99</v>
      </c>
      <c r="H82542">
        <v>99</v>
      </c>
      <c r="I82542">
        <v>99</v>
      </c>
      <c r="J82542">
        <v>99</v>
      </c>
      <c r="K82542">
        <v>99</v>
      </c>
      <c r="L82542">
        <v>99</v>
      </c>
      <c r="M82542">
        <v>99</v>
      </c>
      <c r="N82542">
        <v>99</v>
      </c>
      <c r="O82542">
        <v>99</v>
      </c>
      <c r="P82542" t="s">
        <v>0</v>
      </c>
    </row>
    <row r="82543" spans="5:16" x14ac:dyDescent="0.25">
      <c r="E82543">
        <v>99</v>
      </c>
      <c r="F82543">
        <v>99</v>
      </c>
      <c r="G82543">
        <v>99</v>
      </c>
      <c r="H82543">
        <v>99</v>
      </c>
      <c r="I82543">
        <v>10</v>
      </c>
      <c r="J82543">
        <v>10</v>
      </c>
      <c r="K82543">
        <v>10</v>
      </c>
      <c r="L82543">
        <v>99</v>
      </c>
      <c r="M82543">
        <v>99</v>
      </c>
      <c r="N82543">
        <v>99</v>
      </c>
      <c r="O82543">
        <v>99</v>
      </c>
      <c r="P82543" t="s">
        <v>0</v>
      </c>
    </row>
    <row r="82544" spans="5:16" x14ac:dyDescent="0.25">
      <c r="E82544">
        <v>99</v>
      </c>
      <c r="F82544">
        <v>99</v>
      </c>
      <c r="G82544">
        <v>99</v>
      </c>
      <c r="H82544">
        <v>10</v>
      </c>
      <c r="I82544">
        <v>10</v>
      </c>
      <c r="J82544">
        <v>20</v>
      </c>
      <c r="K82544">
        <v>10</v>
      </c>
      <c r="L82544">
        <v>99</v>
      </c>
      <c r="M82544">
        <v>99</v>
      </c>
      <c r="N82544">
        <v>99</v>
      </c>
      <c r="O82544">
        <v>99</v>
      </c>
      <c r="P82544" t="s">
        <v>0</v>
      </c>
    </row>
    <row r="82545" spans="5:16" x14ac:dyDescent="0.25">
      <c r="E82545">
        <v>99</v>
      </c>
      <c r="F82545">
        <v>99</v>
      </c>
      <c r="G82545">
        <v>10</v>
      </c>
      <c r="H82545">
        <v>10</v>
      </c>
      <c r="I82545">
        <v>20</v>
      </c>
      <c r="J82545">
        <v>10</v>
      </c>
      <c r="K82545">
        <v>99</v>
      </c>
      <c r="L82545">
        <v>99</v>
      </c>
      <c r="M82545">
        <v>10</v>
      </c>
      <c r="N82545">
        <v>10</v>
      </c>
      <c r="O82545">
        <v>99</v>
      </c>
      <c r="P82545" t="s">
        <v>0</v>
      </c>
    </row>
    <row r="82546" spans="5:16" x14ac:dyDescent="0.25">
      <c r="E82546">
        <v>99</v>
      </c>
      <c r="F82546">
        <v>10</v>
      </c>
      <c r="G82546">
        <v>10</v>
      </c>
      <c r="H82546">
        <v>20</v>
      </c>
      <c r="I82546">
        <v>10</v>
      </c>
      <c r="J82546">
        <v>99</v>
      </c>
      <c r="K82546">
        <v>99</v>
      </c>
      <c r="L82546">
        <v>10</v>
      </c>
      <c r="M82546">
        <v>17</v>
      </c>
      <c r="N82546">
        <v>10</v>
      </c>
      <c r="O82546">
        <v>99</v>
      </c>
      <c r="P82546" t="s">
        <v>0</v>
      </c>
    </row>
    <row r="82547" spans="5:16" x14ac:dyDescent="0.25">
      <c r="E82547">
        <v>99</v>
      </c>
      <c r="F82547">
        <v>10</v>
      </c>
      <c r="G82547">
        <v>25</v>
      </c>
      <c r="H82547">
        <v>10</v>
      </c>
      <c r="I82547">
        <v>99</v>
      </c>
      <c r="J82547">
        <v>99</v>
      </c>
      <c r="K82547">
        <v>10</v>
      </c>
      <c r="L82547">
        <v>10</v>
      </c>
      <c r="M82547">
        <v>10</v>
      </c>
      <c r="N82547">
        <v>10</v>
      </c>
      <c r="O82547">
        <v>99</v>
      </c>
      <c r="P82547" t="s">
        <v>0</v>
      </c>
    </row>
    <row r="82548" spans="5:16" x14ac:dyDescent="0.25">
      <c r="E82548">
        <v>99</v>
      </c>
      <c r="F82548">
        <v>10</v>
      </c>
      <c r="G82548">
        <v>10</v>
      </c>
      <c r="H82548">
        <v>99</v>
      </c>
      <c r="I82548">
        <v>99</v>
      </c>
      <c r="J82548">
        <v>10</v>
      </c>
      <c r="K82548">
        <v>10</v>
      </c>
      <c r="L82548">
        <v>10</v>
      </c>
      <c r="M82548">
        <v>10</v>
      </c>
      <c r="N82548">
        <v>99</v>
      </c>
      <c r="O82548">
        <v>99</v>
      </c>
      <c r="P82548" t="s">
        <v>0</v>
      </c>
    </row>
    <row r="82549" spans="5:16" x14ac:dyDescent="0.25">
      <c r="E82549">
        <v>99</v>
      </c>
      <c r="F82549">
        <v>10</v>
      </c>
      <c r="G82549">
        <v>10</v>
      </c>
      <c r="H82549">
        <v>10</v>
      </c>
      <c r="I82549">
        <v>10</v>
      </c>
      <c r="J82549">
        <v>15</v>
      </c>
      <c r="K82549">
        <v>10</v>
      </c>
      <c r="L82549">
        <v>10</v>
      </c>
      <c r="M82549">
        <v>99</v>
      </c>
      <c r="N82549">
        <v>99</v>
      </c>
      <c r="O82549">
        <v>99</v>
      </c>
      <c r="P82549" t="s">
        <v>0</v>
      </c>
    </row>
    <row r="82550" spans="5:16" x14ac:dyDescent="0.25">
      <c r="E82550">
        <v>99</v>
      </c>
      <c r="F82550">
        <v>99</v>
      </c>
      <c r="G82550">
        <v>10</v>
      </c>
      <c r="H82550">
        <v>10</v>
      </c>
      <c r="I82550">
        <v>15</v>
      </c>
      <c r="J82550">
        <v>15</v>
      </c>
      <c r="K82550">
        <v>10</v>
      </c>
      <c r="L82550">
        <v>99</v>
      </c>
      <c r="M82550">
        <v>99</v>
      </c>
      <c r="N82550">
        <v>99</v>
      </c>
      <c r="O82550">
        <v>99</v>
      </c>
      <c r="P82550" t="s">
        <v>0</v>
      </c>
    </row>
    <row r="82551" spans="5:16" x14ac:dyDescent="0.25">
      <c r="E82551">
        <v>99</v>
      </c>
      <c r="F82551">
        <v>99</v>
      </c>
      <c r="G82551">
        <v>99</v>
      </c>
      <c r="H82551">
        <v>99</v>
      </c>
      <c r="I82551">
        <v>99</v>
      </c>
      <c r="J82551">
        <v>99</v>
      </c>
      <c r="K82551">
        <v>99</v>
      </c>
      <c r="L82551">
        <v>99</v>
      </c>
      <c r="M82551">
        <v>99</v>
      </c>
      <c r="N82551">
        <v>99</v>
      </c>
      <c r="O82551">
        <v>99</v>
      </c>
      <c r="P82551" t="s">
        <v>0</v>
      </c>
    </row>
    <row r="82553" spans="5:16" x14ac:dyDescent="0.25">
      <c r="E82553" t="s">
        <v>85</v>
      </c>
    </row>
    <row r="82554" spans="5:16" x14ac:dyDescent="0.25">
      <c r="E82554">
        <v>99</v>
      </c>
      <c r="F82554">
        <v>99</v>
      </c>
      <c r="G82554">
        <v>99</v>
      </c>
      <c r="H82554">
        <v>99</v>
      </c>
      <c r="I82554">
        <v>99</v>
      </c>
      <c r="J82554">
        <v>99</v>
      </c>
      <c r="K82554">
        <v>99</v>
      </c>
      <c r="L82554">
        <v>99</v>
      </c>
      <c r="M82554">
        <v>99</v>
      </c>
      <c r="N82554">
        <v>99</v>
      </c>
      <c r="O82554">
        <v>99</v>
      </c>
      <c r="P82554" t="s">
        <v>0</v>
      </c>
    </row>
    <row r="82555" spans="5:16" x14ac:dyDescent="0.25">
      <c r="E82555">
        <v>99</v>
      </c>
      <c r="F82555">
        <v>99</v>
      </c>
      <c r="G82555">
        <v>99</v>
      </c>
      <c r="H82555">
        <v>99</v>
      </c>
      <c r="I82555">
        <v>10</v>
      </c>
      <c r="J82555">
        <v>10</v>
      </c>
      <c r="K82555">
        <v>10</v>
      </c>
      <c r="L82555">
        <v>99</v>
      </c>
      <c r="M82555">
        <v>99</v>
      </c>
      <c r="N82555">
        <v>99</v>
      </c>
      <c r="O82555">
        <v>99</v>
      </c>
      <c r="P82555" t="s">
        <v>0</v>
      </c>
    </row>
    <row r="82556" spans="5:16" x14ac:dyDescent="0.25">
      <c r="E82556">
        <v>99</v>
      </c>
      <c r="F82556">
        <v>99</v>
      </c>
      <c r="G82556">
        <v>99</v>
      </c>
      <c r="H82556">
        <v>10</v>
      </c>
      <c r="I82556">
        <v>10</v>
      </c>
      <c r="J82556">
        <v>20</v>
      </c>
      <c r="K82556">
        <v>10</v>
      </c>
      <c r="L82556">
        <v>99</v>
      </c>
      <c r="M82556">
        <v>99</v>
      </c>
      <c r="N82556">
        <v>99</v>
      </c>
      <c r="O82556">
        <v>99</v>
      </c>
      <c r="P82556" t="s">
        <v>0</v>
      </c>
    </row>
    <row r="82557" spans="5:16" x14ac:dyDescent="0.25">
      <c r="E82557">
        <v>99</v>
      </c>
      <c r="F82557">
        <v>99</v>
      </c>
      <c r="G82557">
        <v>10</v>
      </c>
      <c r="H82557">
        <v>10</v>
      </c>
      <c r="I82557">
        <v>20</v>
      </c>
      <c r="J82557">
        <v>10</v>
      </c>
      <c r="K82557">
        <v>99</v>
      </c>
      <c r="L82557">
        <v>99</v>
      </c>
      <c r="M82557">
        <v>10</v>
      </c>
      <c r="N82557">
        <v>10</v>
      </c>
      <c r="O82557">
        <v>99</v>
      </c>
      <c r="P82557" t="s">
        <v>0</v>
      </c>
    </row>
    <row r="82558" spans="5:16" x14ac:dyDescent="0.25">
      <c r="E82558">
        <v>99</v>
      </c>
      <c r="F82558">
        <v>10</v>
      </c>
      <c r="G82558">
        <v>10</v>
      </c>
      <c r="H82558">
        <v>20</v>
      </c>
      <c r="I82558">
        <v>10</v>
      </c>
      <c r="J82558">
        <v>99</v>
      </c>
      <c r="K82558">
        <v>99</v>
      </c>
      <c r="L82558">
        <v>10</v>
      </c>
      <c r="M82558">
        <v>10</v>
      </c>
      <c r="N82558">
        <v>10</v>
      </c>
      <c r="O82558">
        <v>99</v>
      </c>
      <c r="P82558" t="s">
        <v>0</v>
      </c>
    </row>
    <row r="82559" spans="5:16" x14ac:dyDescent="0.25">
      <c r="E82559">
        <v>99</v>
      </c>
      <c r="F82559">
        <v>10</v>
      </c>
      <c r="G82559">
        <v>25</v>
      </c>
      <c r="H82559">
        <v>10</v>
      </c>
      <c r="I82559">
        <v>99</v>
      </c>
      <c r="J82559">
        <v>99</v>
      </c>
      <c r="K82559">
        <v>10</v>
      </c>
      <c r="L82559">
        <v>10</v>
      </c>
      <c r="M82559">
        <v>10</v>
      </c>
      <c r="N82559">
        <v>10</v>
      </c>
      <c r="O82559">
        <v>99</v>
      </c>
      <c r="P82559" t="s">
        <v>0</v>
      </c>
    </row>
    <row r="82560" spans="5:16" x14ac:dyDescent="0.25">
      <c r="E82560">
        <v>99</v>
      </c>
      <c r="F82560">
        <v>10</v>
      </c>
      <c r="G82560">
        <v>10</v>
      </c>
      <c r="H82560">
        <v>99</v>
      </c>
      <c r="I82560">
        <v>99</v>
      </c>
      <c r="J82560">
        <v>10</v>
      </c>
      <c r="K82560">
        <v>10</v>
      </c>
      <c r="L82560">
        <v>10</v>
      </c>
      <c r="M82560">
        <v>17</v>
      </c>
      <c r="N82560">
        <v>99</v>
      </c>
      <c r="O82560">
        <v>99</v>
      </c>
      <c r="P82560" t="s">
        <v>0</v>
      </c>
    </row>
    <row r="82561" spans="5:16" x14ac:dyDescent="0.25">
      <c r="E82561">
        <v>99</v>
      </c>
      <c r="F82561">
        <v>10</v>
      </c>
      <c r="G82561">
        <v>10</v>
      </c>
      <c r="H82561">
        <v>10</v>
      </c>
      <c r="I82561">
        <v>15</v>
      </c>
      <c r="J82561">
        <v>10</v>
      </c>
      <c r="K82561">
        <v>10</v>
      </c>
      <c r="L82561">
        <v>10</v>
      </c>
      <c r="M82561">
        <v>99</v>
      </c>
      <c r="N82561">
        <v>99</v>
      </c>
      <c r="O82561">
        <v>99</v>
      </c>
      <c r="P82561" t="s">
        <v>0</v>
      </c>
    </row>
    <row r="82562" spans="5:16" x14ac:dyDescent="0.25">
      <c r="E82562">
        <v>99</v>
      </c>
      <c r="F82562">
        <v>99</v>
      </c>
      <c r="G82562">
        <v>10</v>
      </c>
      <c r="H82562">
        <v>10</v>
      </c>
      <c r="I82562">
        <v>15</v>
      </c>
      <c r="J82562">
        <v>15</v>
      </c>
      <c r="K82562">
        <v>10</v>
      </c>
      <c r="L82562">
        <v>99</v>
      </c>
      <c r="M82562">
        <v>99</v>
      </c>
      <c r="N82562">
        <v>99</v>
      </c>
      <c r="O82562">
        <v>99</v>
      </c>
      <c r="P82562" t="s">
        <v>0</v>
      </c>
    </row>
    <row r="82563" spans="5:16" x14ac:dyDescent="0.25">
      <c r="E82563">
        <v>99</v>
      </c>
      <c r="F82563">
        <v>99</v>
      </c>
      <c r="G82563">
        <v>99</v>
      </c>
      <c r="H82563">
        <v>99</v>
      </c>
      <c r="I82563">
        <v>99</v>
      </c>
      <c r="J82563">
        <v>99</v>
      </c>
      <c r="K82563">
        <v>99</v>
      </c>
      <c r="L82563">
        <v>99</v>
      </c>
      <c r="M82563">
        <v>99</v>
      </c>
      <c r="N82563">
        <v>99</v>
      </c>
      <c r="O82563">
        <v>99</v>
      </c>
      <c r="P82563" t="s">
        <v>0</v>
      </c>
    </row>
    <row r="82565" spans="5:16" x14ac:dyDescent="0.25">
      <c r="E82565" t="s">
        <v>85</v>
      </c>
    </row>
    <row r="82566" spans="5:16" x14ac:dyDescent="0.25">
      <c r="E82566">
        <v>99</v>
      </c>
      <c r="F82566">
        <v>99</v>
      </c>
      <c r="G82566">
        <v>99</v>
      </c>
      <c r="H82566">
        <v>99</v>
      </c>
      <c r="I82566">
        <v>99</v>
      </c>
      <c r="J82566">
        <v>99</v>
      </c>
      <c r="K82566">
        <v>99</v>
      </c>
      <c r="L82566">
        <v>99</v>
      </c>
      <c r="M82566">
        <v>99</v>
      </c>
      <c r="N82566">
        <v>99</v>
      </c>
      <c r="O82566">
        <v>99</v>
      </c>
      <c r="P82566" t="s">
        <v>0</v>
      </c>
    </row>
    <row r="82567" spans="5:16" x14ac:dyDescent="0.25">
      <c r="E82567">
        <v>99</v>
      </c>
      <c r="F82567">
        <v>99</v>
      </c>
      <c r="G82567">
        <v>99</v>
      </c>
      <c r="H82567">
        <v>99</v>
      </c>
      <c r="I82567">
        <v>10</v>
      </c>
      <c r="J82567">
        <v>10</v>
      </c>
      <c r="K82567">
        <v>10</v>
      </c>
      <c r="L82567">
        <v>99</v>
      </c>
      <c r="M82567">
        <v>99</v>
      </c>
      <c r="N82567">
        <v>99</v>
      </c>
      <c r="O82567">
        <v>99</v>
      </c>
      <c r="P82567" t="s">
        <v>0</v>
      </c>
    </row>
    <row r="82568" spans="5:16" x14ac:dyDescent="0.25">
      <c r="E82568">
        <v>99</v>
      </c>
      <c r="F82568">
        <v>99</v>
      </c>
      <c r="G82568">
        <v>99</v>
      </c>
      <c r="H82568">
        <v>10</v>
      </c>
      <c r="I82568">
        <v>10</v>
      </c>
      <c r="J82568">
        <v>20</v>
      </c>
      <c r="K82568">
        <v>10</v>
      </c>
      <c r="L82568">
        <v>99</v>
      </c>
      <c r="M82568">
        <v>99</v>
      </c>
      <c r="N82568">
        <v>99</v>
      </c>
      <c r="O82568">
        <v>99</v>
      </c>
      <c r="P82568" t="s">
        <v>0</v>
      </c>
    </row>
    <row r="82569" spans="5:16" x14ac:dyDescent="0.25">
      <c r="E82569">
        <v>99</v>
      </c>
      <c r="F82569">
        <v>99</v>
      </c>
      <c r="G82569">
        <v>10</v>
      </c>
      <c r="H82569">
        <v>10</v>
      </c>
      <c r="I82569">
        <v>20</v>
      </c>
      <c r="J82569">
        <v>10</v>
      </c>
      <c r="K82569">
        <v>99</v>
      </c>
      <c r="L82569">
        <v>99</v>
      </c>
      <c r="M82569">
        <v>10</v>
      </c>
      <c r="N82569">
        <v>10</v>
      </c>
      <c r="O82569">
        <v>99</v>
      </c>
      <c r="P82569" t="s">
        <v>0</v>
      </c>
    </row>
    <row r="82570" spans="5:16" x14ac:dyDescent="0.25">
      <c r="E82570">
        <v>99</v>
      </c>
      <c r="F82570">
        <v>10</v>
      </c>
      <c r="G82570">
        <v>10</v>
      </c>
      <c r="H82570">
        <v>20</v>
      </c>
      <c r="I82570">
        <v>10</v>
      </c>
      <c r="J82570">
        <v>99</v>
      </c>
      <c r="K82570">
        <v>99</v>
      </c>
      <c r="L82570">
        <v>10</v>
      </c>
      <c r="M82570">
        <v>10</v>
      </c>
      <c r="N82570">
        <v>10</v>
      </c>
      <c r="O82570">
        <v>99</v>
      </c>
      <c r="P82570" t="s">
        <v>0</v>
      </c>
    </row>
    <row r="82571" spans="5:16" x14ac:dyDescent="0.25">
      <c r="E82571">
        <v>99</v>
      </c>
      <c r="F82571">
        <v>10</v>
      </c>
      <c r="G82571">
        <v>25</v>
      </c>
      <c r="H82571">
        <v>10</v>
      </c>
      <c r="I82571">
        <v>99</v>
      </c>
      <c r="J82571">
        <v>99</v>
      </c>
      <c r="K82571">
        <v>10</v>
      </c>
      <c r="L82571">
        <v>17</v>
      </c>
      <c r="M82571">
        <v>10</v>
      </c>
      <c r="N82571">
        <v>10</v>
      </c>
      <c r="O82571">
        <v>99</v>
      </c>
      <c r="P82571" t="s">
        <v>0</v>
      </c>
    </row>
    <row r="82572" spans="5:16" x14ac:dyDescent="0.25">
      <c r="E82572">
        <v>99</v>
      </c>
      <c r="F82572">
        <v>10</v>
      </c>
      <c r="G82572">
        <v>10</v>
      </c>
      <c r="H82572">
        <v>99</v>
      </c>
      <c r="I82572">
        <v>99</v>
      </c>
      <c r="J82572">
        <v>10</v>
      </c>
      <c r="K82572">
        <v>10</v>
      </c>
      <c r="L82572">
        <v>10</v>
      </c>
      <c r="M82572">
        <v>10</v>
      </c>
      <c r="N82572">
        <v>99</v>
      </c>
      <c r="O82572">
        <v>99</v>
      </c>
      <c r="P82572" t="s">
        <v>0</v>
      </c>
    </row>
    <row r="82573" spans="5:16" x14ac:dyDescent="0.25">
      <c r="E82573">
        <v>99</v>
      </c>
      <c r="F82573">
        <v>10</v>
      </c>
      <c r="G82573">
        <v>10</v>
      </c>
      <c r="H82573">
        <v>10</v>
      </c>
      <c r="I82573">
        <v>15</v>
      </c>
      <c r="J82573">
        <v>10</v>
      </c>
      <c r="K82573">
        <v>10</v>
      </c>
      <c r="L82573">
        <v>10</v>
      </c>
      <c r="M82573">
        <v>99</v>
      </c>
      <c r="N82573">
        <v>99</v>
      </c>
      <c r="O82573">
        <v>99</v>
      </c>
      <c r="P82573" t="s">
        <v>0</v>
      </c>
    </row>
    <row r="82574" spans="5:16" x14ac:dyDescent="0.25">
      <c r="E82574">
        <v>99</v>
      </c>
      <c r="F82574">
        <v>99</v>
      </c>
      <c r="G82574">
        <v>10</v>
      </c>
      <c r="H82574">
        <v>10</v>
      </c>
      <c r="I82574">
        <v>15</v>
      </c>
      <c r="J82574">
        <v>15</v>
      </c>
      <c r="K82574">
        <v>10</v>
      </c>
      <c r="L82574">
        <v>99</v>
      </c>
      <c r="M82574">
        <v>99</v>
      </c>
      <c r="N82574">
        <v>99</v>
      </c>
      <c r="O82574">
        <v>99</v>
      </c>
      <c r="P82574" t="s">
        <v>0</v>
      </c>
    </row>
    <row r="82575" spans="5:16" x14ac:dyDescent="0.25">
      <c r="E82575">
        <v>99</v>
      </c>
      <c r="F82575">
        <v>99</v>
      </c>
      <c r="G82575">
        <v>99</v>
      </c>
      <c r="H82575">
        <v>99</v>
      </c>
      <c r="I82575">
        <v>99</v>
      </c>
      <c r="J82575">
        <v>99</v>
      </c>
      <c r="K82575">
        <v>99</v>
      </c>
      <c r="L82575">
        <v>99</v>
      </c>
      <c r="M82575">
        <v>99</v>
      </c>
      <c r="N82575">
        <v>99</v>
      </c>
      <c r="O82575">
        <v>99</v>
      </c>
      <c r="P82575" t="s">
        <v>0</v>
      </c>
    </row>
    <row r="82577" spans="5:16" x14ac:dyDescent="0.25">
      <c r="E82577" t="s">
        <v>85</v>
      </c>
    </row>
    <row r="82578" spans="5:16" x14ac:dyDescent="0.25">
      <c r="E82578">
        <v>99</v>
      </c>
      <c r="F82578">
        <v>99</v>
      </c>
      <c r="G82578">
        <v>99</v>
      </c>
      <c r="H82578">
        <v>99</v>
      </c>
      <c r="I82578">
        <v>99</v>
      </c>
      <c r="J82578">
        <v>99</v>
      </c>
      <c r="K82578">
        <v>99</v>
      </c>
      <c r="L82578">
        <v>99</v>
      </c>
      <c r="M82578">
        <v>99</v>
      </c>
      <c r="N82578">
        <v>99</v>
      </c>
      <c r="O82578">
        <v>99</v>
      </c>
      <c r="P82578" t="s">
        <v>0</v>
      </c>
    </row>
    <row r="82579" spans="5:16" x14ac:dyDescent="0.25">
      <c r="E82579">
        <v>99</v>
      </c>
      <c r="F82579">
        <v>99</v>
      </c>
      <c r="G82579">
        <v>99</v>
      </c>
      <c r="H82579">
        <v>99</v>
      </c>
      <c r="I82579">
        <v>10</v>
      </c>
      <c r="J82579">
        <v>10</v>
      </c>
      <c r="K82579">
        <v>10</v>
      </c>
      <c r="L82579">
        <v>99</v>
      </c>
      <c r="M82579">
        <v>99</v>
      </c>
      <c r="N82579">
        <v>99</v>
      </c>
      <c r="O82579">
        <v>99</v>
      </c>
      <c r="P82579" t="s">
        <v>0</v>
      </c>
    </row>
    <row r="82580" spans="5:16" x14ac:dyDescent="0.25">
      <c r="E82580">
        <v>99</v>
      </c>
      <c r="F82580">
        <v>99</v>
      </c>
      <c r="G82580">
        <v>99</v>
      </c>
      <c r="H82580">
        <v>10</v>
      </c>
      <c r="I82580">
        <v>10</v>
      </c>
      <c r="J82580">
        <v>20</v>
      </c>
      <c r="K82580">
        <v>10</v>
      </c>
      <c r="L82580">
        <v>99</v>
      </c>
      <c r="M82580">
        <v>99</v>
      </c>
      <c r="N82580">
        <v>99</v>
      </c>
      <c r="O82580">
        <v>99</v>
      </c>
      <c r="P82580" t="s">
        <v>0</v>
      </c>
    </row>
    <row r="82581" spans="5:16" x14ac:dyDescent="0.25">
      <c r="E82581">
        <v>99</v>
      </c>
      <c r="F82581">
        <v>99</v>
      </c>
      <c r="G82581">
        <v>10</v>
      </c>
      <c r="H82581">
        <v>10</v>
      </c>
      <c r="I82581">
        <v>20</v>
      </c>
      <c r="J82581">
        <v>10</v>
      </c>
      <c r="K82581">
        <v>99</v>
      </c>
      <c r="L82581">
        <v>99</v>
      </c>
      <c r="M82581">
        <v>10</v>
      </c>
      <c r="N82581">
        <v>10</v>
      </c>
      <c r="O82581">
        <v>99</v>
      </c>
      <c r="P82581" t="s">
        <v>0</v>
      </c>
    </row>
    <row r="82582" spans="5:16" x14ac:dyDescent="0.25">
      <c r="E82582">
        <v>99</v>
      </c>
      <c r="F82582">
        <v>10</v>
      </c>
      <c r="G82582">
        <v>10</v>
      </c>
      <c r="H82582">
        <v>20</v>
      </c>
      <c r="I82582">
        <v>10</v>
      </c>
      <c r="J82582">
        <v>99</v>
      </c>
      <c r="K82582">
        <v>99</v>
      </c>
      <c r="L82582">
        <v>10</v>
      </c>
      <c r="M82582">
        <v>10</v>
      </c>
      <c r="N82582">
        <v>10</v>
      </c>
      <c r="O82582">
        <v>99</v>
      </c>
      <c r="P82582" t="s">
        <v>0</v>
      </c>
    </row>
    <row r="82583" spans="5:16" x14ac:dyDescent="0.25">
      <c r="E82583">
        <v>99</v>
      </c>
      <c r="F82583">
        <v>10</v>
      </c>
      <c r="G82583">
        <v>25</v>
      </c>
      <c r="H82583">
        <v>10</v>
      </c>
      <c r="I82583">
        <v>99</v>
      </c>
      <c r="J82583">
        <v>99</v>
      </c>
      <c r="K82583">
        <v>10</v>
      </c>
      <c r="L82583">
        <v>10</v>
      </c>
      <c r="M82583">
        <v>10</v>
      </c>
      <c r="N82583">
        <v>10</v>
      </c>
      <c r="O82583">
        <v>99</v>
      </c>
      <c r="P82583" t="s">
        <v>0</v>
      </c>
    </row>
    <row r="82584" spans="5:16" x14ac:dyDescent="0.25">
      <c r="E82584">
        <v>99</v>
      </c>
      <c r="F82584">
        <v>10</v>
      </c>
      <c r="G82584">
        <v>10</v>
      </c>
      <c r="H82584">
        <v>99</v>
      </c>
      <c r="I82584">
        <v>99</v>
      </c>
      <c r="J82584">
        <v>10</v>
      </c>
      <c r="K82584">
        <v>10</v>
      </c>
      <c r="L82584">
        <v>10</v>
      </c>
      <c r="M82584">
        <v>10</v>
      </c>
      <c r="N82584">
        <v>99</v>
      </c>
      <c r="O82584">
        <v>99</v>
      </c>
      <c r="P82584" t="s">
        <v>0</v>
      </c>
    </row>
    <row r="82585" spans="5:16" x14ac:dyDescent="0.25">
      <c r="E82585">
        <v>99</v>
      </c>
      <c r="F82585">
        <v>10</v>
      </c>
      <c r="G82585">
        <v>10</v>
      </c>
      <c r="H82585">
        <v>15</v>
      </c>
      <c r="I82585">
        <v>10</v>
      </c>
      <c r="J82585">
        <v>10</v>
      </c>
      <c r="K82585">
        <v>10</v>
      </c>
      <c r="L82585">
        <v>17</v>
      </c>
      <c r="M82585">
        <v>99</v>
      </c>
      <c r="N82585">
        <v>99</v>
      </c>
      <c r="O82585">
        <v>99</v>
      </c>
      <c r="P82585" t="s">
        <v>0</v>
      </c>
    </row>
    <row r="82586" spans="5:16" x14ac:dyDescent="0.25">
      <c r="E82586">
        <v>99</v>
      </c>
      <c r="F82586">
        <v>99</v>
      </c>
      <c r="G82586">
        <v>10</v>
      </c>
      <c r="H82586">
        <v>10</v>
      </c>
      <c r="I82586">
        <v>15</v>
      </c>
      <c r="J82586">
        <v>15</v>
      </c>
      <c r="K82586">
        <v>10</v>
      </c>
      <c r="L82586">
        <v>99</v>
      </c>
      <c r="M82586">
        <v>99</v>
      </c>
      <c r="N82586">
        <v>99</v>
      </c>
      <c r="O82586">
        <v>99</v>
      </c>
      <c r="P82586" t="s">
        <v>0</v>
      </c>
    </row>
    <row r="82587" spans="5:16" x14ac:dyDescent="0.25">
      <c r="E82587">
        <v>99</v>
      </c>
      <c r="F82587">
        <v>99</v>
      </c>
      <c r="G82587">
        <v>99</v>
      </c>
      <c r="H82587">
        <v>99</v>
      </c>
      <c r="I82587">
        <v>99</v>
      </c>
      <c r="J82587">
        <v>99</v>
      </c>
      <c r="K82587">
        <v>99</v>
      </c>
      <c r="L82587">
        <v>99</v>
      </c>
      <c r="M82587">
        <v>99</v>
      </c>
      <c r="N82587">
        <v>99</v>
      </c>
      <c r="O82587">
        <v>99</v>
      </c>
      <c r="P82587" t="s">
        <v>0</v>
      </c>
    </row>
    <row r="82589" spans="5:16" x14ac:dyDescent="0.25">
      <c r="E82589" t="s">
        <v>85</v>
      </c>
    </row>
    <row r="82590" spans="5:16" x14ac:dyDescent="0.25">
      <c r="E82590">
        <v>99</v>
      </c>
      <c r="F82590">
        <v>99</v>
      </c>
      <c r="G82590">
        <v>99</v>
      </c>
      <c r="H82590">
        <v>99</v>
      </c>
      <c r="I82590">
        <v>99</v>
      </c>
      <c r="J82590">
        <v>99</v>
      </c>
      <c r="K82590">
        <v>99</v>
      </c>
      <c r="L82590">
        <v>99</v>
      </c>
      <c r="M82590">
        <v>99</v>
      </c>
      <c r="N82590">
        <v>99</v>
      </c>
      <c r="O82590">
        <v>99</v>
      </c>
      <c r="P82590" t="s">
        <v>0</v>
      </c>
    </row>
    <row r="82591" spans="5:16" x14ac:dyDescent="0.25">
      <c r="E82591">
        <v>99</v>
      </c>
      <c r="F82591">
        <v>99</v>
      </c>
      <c r="G82591">
        <v>99</v>
      </c>
      <c r="H82591">
        <v>99</v>
      </c>
      <c r="I82591">
        <v>10</v>
      </c>
      <c r="J82591">
        <v>10</v>
      </c>
      <c r="K82591">
        <v>10</v>
      </c>
      <c r="L82591">
        <v>99</v>
      </c>
      <c r="M82591">
        <v>99</v>
      </c>
      <c r="N82591">
        <v>99</v>
      </c>
      <c r="O82591">
        <v>99</v>
      </c>
      <c r="P82591" t="s">
        <v>0</v>
      </c>
    </row>
    <row r="82592" spans="5:16" x14ac:dyDescent="0.25">
      <c r="E82592">
        <v>99</v>
      </c>
      <c r="F82592">
        <v>99</v>
      </c>
      <c r="G82592">
        <v>99</v>
      </c>
      <c r="H82592">
        <v>10</v>
      </c>
      <c r="I82592">
        <v>10</v>
      </c>
      <c r="J82592">
        <v>20</v>
      </c>
      <c r="K82592">
        <v>10</v>
      </c>
      <c r="L82592">
        <v>99</v>
      </c>
      <c r="M82592">
        <v>99</v>
      </c>
      <c r="N82592">
        <v>99</v>
      </c>
      <c r="O82592">
        <v>99</v>
      </c>
      <c r="P82592" t="s">
        <v>0</v>
      </c>
    </row>
    <row r="82593" spans="5:16" x14ac:dyDescent="0.25">
      <c r="E82593">
        <v>99</v>
      </c>
      <c r="F82593">
        <v>99</v>
      </c>
      <c r="G82593">
        <v>10</v>
      </c>
      <c r="H82593">
        <v>10</v>
      </c>
      <c r="I82593">
        <v>20</v>
      </c>
      <c r="J82593">
        <v>10</v>
      </c>
      <c r="K82593">
        <v>99</v>
      </c>
      <c r="L82593">
        <v>99</v>
      </c>
      <c r="M82593">
        <v>10</v>
      </c>
      <c r="N82593">
        <v>10</v>
      </c>
      <c r="O82593">
        <v>99</v>
      </c>
      <c r="P82593" t="s">
        <v>0</v>
      </c>
    </row>
    <row r="82594" spans="5:16" x14ac:dyDescent="0.25">
      <c r="E82594">
        <v>99</v>
      </c>
      <c r="F82594">
        <v>10</v>
      </c>
      <c r="G82594">
        <v>10</v>
      </c>
      <c r="H82594">
        <v>20</v>
      </c>
      <c r="I82594">
        <v>10</v>
      </c>
      <c r="J82594">
        <v>99</v>
      </c>
      <c r="K82594">
        <v>99</v>
      </c>
      <c r="L82594">
        <v>10</v>
      </c>
      <c r="M82594">
        <v>10</v>
      </c>
      <c r="N82594">
        <v>10</v>
      </c>
      <c r="O82594">
        <v>99</v>
      </c>
      <c r="P82594" t="s">
        <v>0</v>
      </c>
    </row>
    <row r="82595" spans="5:16" x14ac:dyDescent="0.25">
      <c r="E82595">
        <v>99</v>
      </c>
      <c r="F82595">
        <v>10</v>
      </c>
      <c r="G82595">
        <v>25</v>
      </c>
      <c r="H82595">
        <v>10</v>
      </c>
      <c r="I82595">
        <v>99</v>
      </c>
      <c r="J82595">
        <v>99</v>
      </c>
      <c r="K82595">
        <v>10</v>
      </c>
      <c r="L82595">
        <v>10</v>
      </c>
      <c r="M82595">
        <v>10</v>
      </c>
      <c r="N82595">
        <v>10</v>
      </c>
      <c r="O82595">
        <v>99</v>
      </c>
      <c r="P82595" t="s">
        <v>0</v>
      </c>
    </row>
    <row r="82596" spans="5:16" x14ac:dyDescent="0.25">
      <c r="E82596">
        <v>99</v>
      </c>
      <c r="F82596">
        <v>10</v>
      </c>
      <c r="G82596">
        <v>10</v>
      </c>
      <c r="H82596">
        <v>99</v>
      </c>
      <c r="I82596">
        <v>99</v>
      </c>
      <c r="J82596">
        <v>10</v>
      </c>
      <c r="K82596">
        <v>10</v>
      </c>
      <c r="L82596">
        <v>10</v>
      </c>
      <c r="M82596">
        <v>10</v>
      </c>
      <c r="N82596">
        <v>99</v>
      </c>
      <c r="O82596">
        <v>99</v>
      </c>
      <c r="P82596" t="s">
        <v>0</v>
      </c>
    </row>
    <row r="82597" spans="5:16" x14ac:dyDescent="0.25">
      <c r="E82597">
        <v>99</v>
      </c>
      <c r="F82597">
        <v>10</v>
      </c>
      <c r="G82597">
        <v>10</v>
      </c>
      <c r="H82597">
        <v>15</v>
      </c>
      <c r="I82597">
        <v>10</v>
      </c>
      <c r="J82597">
        <v>10</v>
      </c>
      <c r="K82597">
        <v>10</v>
      </c>
      <c r="L82597">
        <v>10</v>
      </c>
      <c r="M82597">
        <v>99</v>
      </c>
      <c r="N82597">
        <v>99</v>
      </c>
      <c r="O82597">
        <v>99</v>
      </c>
      <c r="P82597" t="s">
        <v>0</v>
      </c>
    </row>
    <row r="82598" spans="5:16" x14ac:dyDescent="0.25">
      <c r="E82598">
        <v>99</v>
      </c>
      <c r="F82598">
        <v>99</v>
      </c>
      <c r="G82598">
        <v>10</v>
      </c>
      <c r="H82598">
        <v>10</v>
      </c>
      <c r="I82598">
        <v>15</v>
      </c>
      <c r="J82598">
        <v>15</v>
      </c>
      <c r="K82598">
        <v>17</v>
      </c>
      <c r="L82598">
        <v>99</v>
      </c>
      <c r="M82598">
        <v>99</v>
      </c>
      <c r="N82598">
        <v>99</v>
      </c>
      <c r="O82598">
        <v>99</v>
      </c>
      <c r="P82598" t="s">
        <v>0</v>
      </c>
    </row>
    <row r="82599" spans="5:16" x14ac:dyDescent="0.25">
      <c r="E82599">
        <v>99</v>
      </c>
      <c r="F82599">
        <v>99</v>
      </c>
      <c r="G82599">
        <v>99</v>
      </c>
      <c r="H82599">
        <v>99</v>
      </c>
      <c r="I82599">
        <v>99</v>
      </c>
      <c r="J82599">
        <v>99</v>
      </c>
      <c r="K82599">
        <v>99</v>
      </c>
      <c r="L82599">
        <v>99</v>
      </c>
      <c r="M82599">
        <v>99</v>
      </c>
      <c r="N82599">
        <v>99</v>
      </c>
      <c r="O82599">
        <v>99</v>
      </c>
      <c r="P82599" t="s">
        <v>0</v>
      </c>
    </row>
    <row r="82601" spans="5:16" x14ac:dyDescent="0.25">
      <c r="E82601" t="s">
        <v>85</v>
      </c>
    </row>
    <row r="82602" spans="5:16" x14ac:dyDescent="0.25">
      <c r="E82602">
        <v>99</v>
      </c>
      <c r="F82602">
        <v>99</v>
      </c>
      <c r="G82602">
        <v>99</v>
      </c>
      <c r="H82602">
        <v>99</v>
      </c>
      <c r="I82602">
        <v>99</v>
      </c>
      <c r="J82602">
        <v>99</v>
      </c>
      <c r="K82602">
        <v>99</v>
      </c>
      <c r="L82602">
        <v>99</v>
      </c>
      <c r="M82602">
        <v>99</v>
      </c>
      <c r="N82602">
        <v>99</v>
      </c>
      <c r="O82602">
        <v>99</v>
      </c>
      <c r="P82602" t="s">
        <v>0</v>
      </c>
    </row>
    <row r="82603" spans="5:16" x14ac:dyDescent="0.25">
      <c r="E82603">
        <v>99</v>
      </c>
      <c r="F82603">
        <v>99</v>
      </c>
      <c r="G82603">
        <v>99</v>
      </c>
      <c r="H82603">
        <v>99</v>
      </c>
      <c r="I82603">
        <v>10</v>
      </c>
      <c r="J82603">
        <v>10</v>
      </c>
      <c r="K82603">
        <v>10</v>
      </c>
      <c r="L82603">
        <v>99</v>
      </c>
      <c r="M82603">
        <v>99</v>
      </c>
      <c r="N82603">
        <v>99</v>
      </c>
      <c r="O82603">
        <v>99</v>
      </c>
      <c r="P82603" t="s">
        <v>0</v>
      </c>
    </row>
    <row r="82604" spans="5:16" x14ac:dyDescent="0.25">
      <c r="E82604">
        <v>99</v>
      </c>
      <c r="F82604">
        <v>99</v>
      </c>
      <c r="G82604">
        <v>99</v>
      </c>
      <c r="H82604">
        <v>10</v>
      </c>
      <c r="I82604">
        <v>10</v>
      </c>
      <c r="J82604">
        <v>20</v>
      </c>
      <c r="K82604">
        <v>10</v>
      </c>
      <c r="L82604">
        <v>99</v>
      </c>
      <c r="M82604">
        <v>99</v>
      </c>
      <c r="N82604">
        <v>99</v>
      </c>
      <c r="O82604">
        <v>99</v>
      </c>
      <c r="P82604" t="s">
        <v>0</v>
      </c>
    </row>
    <row r="82605" spans="5:16" x14ac:dyDescent="0.25">
      <c r="E82605">
        <v>99</v>
      </c>
      <c r="F82605">
        <v>99</v>
      </c>
      <c r="G82605">
        <v>10</v>
      </c>
      <c r="H82605">
        <v>10</v>
      </c>
      <c r="I82605">
        <v>20</v>
      </c>
      <c r="J82605">
        <v>10</v>
      </c>
      <c r="K82605">
        <v>99</v>
      </c>
      <c r="L82605">
        <v>99</v>
      </c>
      <c r="M82605">
        <v>10</v>
      </c>
      <c r="N82605">
        <v>10</v>
      </c>
      <c r="O82605">
        <v>99</v>
      </c>
      <c r="P82605" t="s">
        <v>0</v>
      </c>
    </row>
    <row r="82606" spans="5:16" x14ac:dyDescent="0.25">
      <c r="E82606">
        <v>99</v>
      </c>
      <c r="F82606">
        <v>10</v>
      </c>
      <c r="G82606">
        <v>10</v>
      </c>
      <c r="H82606">
        <v>20</v>
      </c>
      <c r="I82606">
        <v>10</v>
      </c>
      <c r="J82606">
        <v>99</v>
      </c>
      <c r="K82606">
        <v>99</v>
      </c>
      <c r="L82606">
        <v>10</v>
      </c>
      <c r="M82606">
        <v>10</v>
      </c>
      <c r="N82606">
        <v>10</v>
      </c>
      <c r="O82606">
        <v>99</v>
      </c>
      <c r="P82606" t="s">
        <v>0</v>
      </c>
    </row>
    <row r="82607" spans="5:16" x14ac:dyDescent="0.25">
      <c r="E82607">
        <v>99</v>
      </c>
      <c r="F82607">
        <v>10</v>
      </c>
      <c r="G82607">
        <v>25</v>
      </c>
      <c r="H82607">
        <v>10</v>
      </c>
      <c r="I82607">
        <v>99</v>
      </c>
      <c r="J82607">
        <v>99</v>
      </c>
      <c r="K82607">
        <v>10</v>
      </c>
      <c r="L82607">
        <v>10</v>
      </c>
      <c r="M82607">
        <v>10</v>
      </c>
      <c r="N82607">
        <v>10</v>
      </c>
      <c r="O82607">
        <v>99</v>
      </c>
      <c r="P82607" t="s">
        <v>0</v>
      </c>
    </row>
    <row r="82608" spans="5:16" x14ac:dyDescent="0.25">
      <c r="E82608">
        <v>99</v>
      </c>
      <c r="F82608">
        <v>10</v>
      </c>
      <c r="G82608">
        <v>10</v>
      </c>
      <c r="H82608">
        <v>99</v>
      </c>
      <c r="I82608">
        <v>99</v>
      </c>
      <c r="J82608">
        <v>10</v>
      </c>
      <c r="K82608">
        <v>17</v>
      </c>
      <c r="L82608">
        <v>10</v>
      </c>
      <c r="M82608">
        <v>10</v>
      </c>
      <c r="N82608">
        <v>99</v>
      </c>
      <c r="O82608">
        <v>99</v>
      </c>
      <c r="P82608" t="s">
        <v>0</v>
      </c>
    </row>
    <row r="82609" spans="5:16" x14ac:dyDescent="0.25">
      <c r="E82609">
        <v>99</v>
      </c>
      <c r="F82609">
        <v>10</v>
      </c>
      <c r="G82609">
        <v>10</v>
      </c>
      <c r="H82609">
        <v>15</v>
      </c>
      <c r="I82609">
        <v>10</v>
      </c>
      <c r="J82609">
        <v>10</v>
      </c>
      <c r="K82609">
        <v>10</v>
      </c>
      <c r="L82609">
        <v>10</v>
      </c>
      <c r="M82609">
        <v>99</v>
      </c>
      <c r="N82609">
        <v>99</v>
      </c>
      <c r="O82609">
        <v>99</v>
      </c>
      <c r="P82609" t="s">
        <v>0</v>
      </c>
    </row>
    <row r="82610" spans="5:16" x14ac:dyDescent="0.25">
      <c r="E82610">
        <v>99</v>
      </c>
      <c r="F82610">
        <v>99</v>
      </c>
      <c r="G82610">
        <v>10</v>
      </c>
      <c r="H82610">
        <v>10</v>
      </c>
      <c r="I82610">
        <v>15</v>
      </c>
      <c r="J82610">
        <v>15</v>
      </c>
      <c r="K82610">
        <v>10</v>
      </c>
      <c r="L82610">
        <v>99</v>
      </c>
      <c r="M82610">
        <v>99</v>
      </c>
      <c r="N82610">
        <v>99</v>
      </c>
      <c r="O82610">
        <v>99</v>
      </c>
      <c r="P82610" t="s">
        <v>0</v>
      </c>
    </row>
    <row r="82611" spans="5:16" x14ac:dyDescent="0.25">
      <c r="E82611">
        <v>99</v>
      </c>
      <c r="F82611">
        <v>99</v>
      </c>
      <c r="G82611">
        <v>99</v>
      </c>
      <c r="H82611">
        <v>99</v>
      </c>
      <c r="I82611">
        <v>99</v>
      </c>
      <c r="J82611">
        <v>99</v>
      </c>
      <c r="K82611">
        <v>99</v>
      </c>
      <c r="L82611">
        <v>99</v>
      </c>
      <c r="M82611">
        <v>99</v>
      </c>
      <c r="N82611">
        <v>99</v>
      </c>
      <c r="O82611">
        <v>99</v>
      </c>
      <c r="P82611" t="s">
        <v>0</v>
      </c>
    </row>
    <row r="82613" spans="5:16" x14ac:dyDescent="0.25">
      <c r="E82613" t="s">
        <v>85</v>
      </c>
    </row>
    <row r="82614" spans="5:16" x14ac:dyDescent="0.25">
      <c r="E82614">
        <v>99</v>
      </c>
      <c r="F82614">
        <v>99</v>
      </c>
      <c r="G82614">
        <v>99</v>
      </c>
      <c r="H82614">
        <v>99</v>
      </c>
      <c r="I82614">
        <v>99</v>
      </c>
      <c r="J82614">
        <v>99</v>
      </c>
      <c r="K82614">
        <v>99</v>
      </c>
      <c r="L82614">
        <v>99</v>
      </c>
      <c r="M82614">
        <v>99</v>
      </c>
      <c r="N82614">
        <v>99</v>
      </c>
      <c r="O82614">
        <v>99</v>
      </c>
      <c r="P82614" t="s">
        <v>0</v>
      </c>
    </row>
    <row r="82615" spans="5:16" x14ac:dyDescent="0.25">
      <c r="E82615">
        <v>99</v>
      </c>
      <c r="F82615">
        <v>99</v>
      </c>
      <c r="G82615">
        <v>99</v>
      </c>
      <c r="H82615">
        <v>99</v>
      </c>
      <c r="I82615">
        <v>10</v>
      </c>
      <c r="J82615">
        <v>10</v>
      </c>
      <c r="K82615">
        <v>10</v>
      </c>
      <c r="L82615">
        <v>99</v>
      </c>
      <c r="M82615">
        <v>99</v>
      </c>
      <c r="N82615">
        <v>99</v>
      </c>
      <c r="O82615">
        <v>99</v>
      </c>
      <c r="P82615" t="s">
        <v>0</v>
      </c>
    </row>
    <row r="82616" spans="5:16" x14ac:dyDescent="0.25">
      <c r="E82616">
        <v>99</v>
      </c>
      <c r="F82616">
        <v>99</v>
      </c>
      <c r="G82616">
        <v>99</v>
      </c>
      <c r="H82616">
        <v>10</v>
      </c>
      <c r="I82616">
        <v>10</v>
      </c>
      <c r="J82616">
        <v>20</v>
      </c>
      <c r="K82616">
        <v>10</v>
      </c>
      <c r="L82616">
        <v>99</v>
      </c>
      <c r="M82616">
        <v>99</v>
      </c>
      <c r="N82616">
        <v>99</v>
      </c>
      <c r="O82616">
        <v>99</v>
      </c>
      <c r="P82616" t="s">
        <v>0</v>
      </c>
    </row>
    <row r="82617" spans="5:16" x14ac:dyDescent="0.25">
      <c r="E82617">
        <v>99</v>
      </c>
      <c r="F82617">
        <v>99</v>
      </c>
      <c r="G82617">
        <v>10</v>
      </c>
      <c r="H82617">
        <v>10</v>
      </c>
      <c r="I82617">
        <v>20</v>
      </c>
      <c r="J82617">
        <v>10</v>
      </c>
      <c r="K82617">
        <v>99</v>
      </c>
      <c r="L82617">
        <v>99</v>
      </c>
      <c r="M82617">
        <v>10</v>
      </c>
      <c r="N82617">
        <v>10</v>
      </c>
      <c r="O82617">
        <v>99</v>
      </c>
      <c r="P82617" t="s">
        <v>0</v>
      </c>
    </row>
    <row r="82618" spans="5:16" x14ac:dyDescent="0.25">
      <c r="E82618">
        <v>99</v>
      </c>
      <c r="F82618">
        <v>10</v>
      </c>
      <c r="G82618">
        <v>10</v>
      </c>
      <c r="H82618">
        <v>20</v>
      </c>
      <c r="I82618">
        <v>10</v>
      </c>
      <c r="J82618">
        <v>99</v>
      </c>
      <c r="K82618">
        <v>99</v>
      </c>
      <c r="L82618">
        <v>10</v>
      </c>
      <c r="M82618">
        <v>10</v>
      </c>
      <c r="N82618">
        <v>10</v>
      </c>
      <c r="O82618">
        <v>99</v>
      </c>
      <c r="P82618" t="s">
        <v>0</v>
      </c>
    </row>
    <row r="82619" spans="5:16" x14ac:dyDescent="0.25">
      <c r="E82619">
        <v>99</v>
      </c>
      <c r="F82619">
        <v>10</v>
      </c>
      <c r="G82619">
        <v>25</v>
      </c>
      <c r="H82619">
        <v>10</v>
      </c>
      <c r="I82619">
        <v>99</v>
      </c>
      <c r="J82619">
        <v>99</v>
      </c>
      <c r="K82619">
        <v>10</v>
      </c>
      <c r="L82619">
        <v>10</v>
      </c>
      <c r="M82619">
        <v>10</v>
      </c>
      <c r="N82619">
        <v>10</v>
      </c>
      <c r="O82619">
        <v>99</v>
      </c>
      <c r="P82619" t="s">
        <v>0</v>
      </c>
    </row>
    <row r="82620" spans="5:16" x14ac:dyDescent="0.25">
      <c r="E82620">
        <v>99</v>
      </c>
      <c r="F82620">
        <v>10</v>
      </c>
      <c r="G82620">
        <v>10</v>
      </c>
      <c r="H82620">
        <v>99</v>
      </c>
      <c r="I82620">
        <v>99</v>
      </c>
      <c r="J82620">
        <v>10</v>
      </c>
      <c r="K82620">
        <v>10</v>
      </c>
      <c r="L82620">
        <v>10</v>
      </c>
      <c r="M82620">
        <v>10</v>
      </c>
      <c r="N82620">
        <v>99</v>
      </c>
      <c r="O82620">
        <v>99</v>
      </c>
      <c r="P82620" t="s">
        <v>0</v>
      </c>
    </row>
    <row r="82621" spans="5:16" x14ac:dyDescent="0.25">
      <c r="E82621">
        <v>99</v>
      </c>
      <c r="F82621">
        <v>10</v>
      </c>
      <c r="G82621">
        <v>15</v>
      </c>
      <c r="H82621">
        <v>10</v>
      </c>
      <c r="I82621">
        <v>10</v>
      </c>
      <c r="J82621">
        <v>17</v>
      </c>
      <c r="K82621">
        <v>10</v>
      </c>
      <c r="L82621">
        <v>10</v>
      </c>
      <c r="M82621">
        <v>99</v>
      </c>
      <c r="N82621">
        <v>99</v>
      </c>
      <c r="O82621">
        <v>99</v>
      </c>
      <c r="P82621" t="s">
        <v>0</v>
      </c>
    </row>
    <row r="82622" spans="5:16" x14ac:dyDescent="0.25">
      <c r="E82622">
        <v>99</v>
      </c>
      <c r="F82622">
        <v>99</v>
      </c>
      <c r="G82622">
        <v>10</v>
      </c>
      <c r="H82622">
        <v>10</v>
      </c>
      <c r="I82622">
        <v>15</v>
      </c>
      <c r="J82622">
        <v>15</v>
      </c>
      <c r="K82622">
        <v>10</v>
      </c>
      <c r="L82622">
        <v>99</v>
      </c>
      <c r="M82622">
        <v>99</v>
      </c>
      <c r="N82622">
        <v>99</v>
      </c>
      <c r="O82622">
        <v>99</v>
      </c>
      <c r="P82622" t="s">
        <v>0</v>
      </c>
    </row>
    <row r="82623" spans="5:16" x14ac:dyDescent="0.25">
      <c r="E82623">
        <v>99</v>
      </c>
      <c r="F82623">
        <v>99</v>
      </c>
      <c r="G82623">
        <v>99</v>
      </c>
      <c r="H82623">
        <v>99</v>
      </c>
      <c r="I82623">
        <v>99</v>
      </c>
      <c r="J82623">
        <v>99</v>
      </c>
      <c r="K82623">
        <v>99</v>
      </c>
      <c r="L82623">
        <v>99</v>
      </c>
      <c r="M82623">
        <v>99</v>
      </c>
      <c r="N82623">
        <v>99</v>
      </c>
      <c r="O82623">
        <v>99</v>
      </c>
      <c r="P82623" t="s">
        <v>0</v>
      </c>
    </row>
    <row r="82625" spans="5:16" x14ac:dyDescent="0.25">
      <c r="E82625" t="s">
        <v>85</v>
      </c>
    </row>
    <row r="82626" spans="5:16" x14ac:dyDescent="0.25">
      <c r="E82626">
        <v>99</v>
      </c>
      <c r="F82626">
        <v>99</v>
      </c>
      <c r="G82626">
        <v>99</v>
      </c>
      <c r="H82626">
        <v>99</v>
      </c>
      <c r="I82626">
        <v>99</v>
      </c>
      <c r="J82626">
        <v>99</v>
      </c>
      <c r="K82626">
        <v>99</v>
      </c>
      <c r="L82626">
        <v>99</v>
      </c>
      <c r="M82626">
        <v>99</v>
      </c>
      <c r="N82626">
        <v>99</v>
      </c>
      <c r="O82626">
        <v>99</v>
      </c>
      <c r="P82626" t="s">
        <v>0</v>
      </c>
    </row>
    <row r="82627" spans="5:16" x14ac:dyDescent="0.25">
      <c r="E82627">
        <v>99</v>
      </c>
      <c r="F82627">
        <v>99</v>
      </c>
      <c r="G82627">
        <v>99</v>
      </c>
      <c r="H82627">
        <v>99</v>
      </c>
      <c r="I82627">
        <v>10</v>
      </c>
      <c r="J82627">
        <v>10</v>
      </c>
      <c r="K82627">
        <v>10</v>
      </c>
      <c r="L82627">
        <v>99</v>
      </c>
      <c r="M82627">
        <v>99</v>
      </c>
      <c r="N82627">
        <v>99</v>
      </c>
      <c r="O82627">
        <v>99</v>
      </c>
      <c r="P82627" t="s">
        <v>0</v>
      </c>
    </row>
    <row r="82628" spans="5:16" x14ac:dyDescent="0.25">
      <c r="E82628">
        <v>99</v>
      </c>
      <c r="F82628">
        <v>99</v>
      </c>
      <c r="G82628">
        <v>99</v>
      </c>
      <c r="H82628">
        <v>10</v>
      </c>
      <c r="I82628">
        <v>10</v>
      </c>
      <c r="J82628">
        <v>20</v>
      </c>
      <c r="K82628">
        <v>10</v>
      </c>
      <c r="L82628">
        <v>99</v>
      </c>
      <c r="M82628">
        <v>99</v>
      </c>
      <c r="N82628">
        <v>99</v>
      </c>
      <c r="O82628">
        <v>99</v>
      </c>
      <c r="P82628" t="s">
        <v>0</v>
      </c>
    </row>
    <row r="82629" spans="5:16" x14ac:dyDescent="0.25">
      <c r="E82629">
        <v>99</v>
      </c>
      <c r="F82629">
        <v>99</v>
      </c>
      <c r="G82629">
        <v>10</v>
      </c>
      <c r="H82629">
        <v>10</v>
      </c>
      <c r="I82629">
        <v>20</v>
      </c>
      <c r="J82629">
        <v>10</v>
      </c>
      <c r="K82629">
        <v>99</v>
      </c>
      <c r="L82629">
        <v>99</v>
      </c>
      <c r="M82629">
        <v>10</v>
      </c>
      <c r="N82629">
        <v>10</v>
      </c>
      <c r="O82629">
        <v>99</v>
      </c>
      <c r="P82629" t="s">
        <v>0</v>
      </c>
    </row>
    <row r="82630" spans="5:16" x14ac:dyDescent="0.25">
      <c r="E82630">
        <v>99</v>
      </c>
      <c r="F82630">
        <v>10</v>
      </c>
      <c r="G82630">
        <v>10</v>
      </c>
      <c r="H82630">
        <v>20</v>
      </c>
      <c r="I82630">
        <v>10</v>
      </c>
      <c r="J82630">
        <v>99</v>
      </c>
      <c r="K82630">
        <v>99</v>
      </c>
      <c r="L82630">
        <v>10</v>
      </c>
      <c r="M82630">
        <v>10</v>
      </c>
      <c r="N82630">
        <v>10</v>
      </c>
      <c r="O82630">
        <v>99</v>
      </c>
      <c r="P82630" t="s">
        <v>0</v>
      </c>
    </row>
    <row r="82631" spans="5:16" x14ac:dyDescent="0.25">
      <c r="E82631">
        <v>99</v>
      </c>
      <c r="F82631">
        <v>10</v>
      </c>
      <c r="G82631">
        <v>25</v>
      </c>
      <c r="H82631">
        <v>10</v>
      </c>
      <c r="I82631">
        <v>99</v>
      </c>
      <c r="J82631">
        <v>99</v>
      </c>
      <c r="K82631">
        <v>10</v>
      </c>
      <c r="L82631">
        <v>10</v>
      </c>
      <c r="M82631">
        <v>10</v>
      </c>
      <c r="N82631">
        <v>10</v>
      </c>
      <c r="O82631">
        <v>99</v>
      </c>
      <c r="P82631" t="s">
        <v>0</v>
      </c>
    </row>
    <row r="82632" spans="5:16" x14ac:dyDescent="0.25">
      <c r="E82632">
        <v>99</v>
      </c>
      <c r="F82632">
        <v>10</v>
      </c>
      <c r="G82632">
        <v>10</v>
      </c>
      <c r="H82632">
        <v>99</v>
      </c>
      <c r="I82632">
        <v>99</v>
      </c>
      <c r="J82632">
        <v>10</v>
      </c>
      <c r="K82632">
        <v>10</v>
      </c>
      <c r="L82632">
        <v>10</v>
      </c>
      <c r="M82632">
        <v>10</v>
      </c>
      <c r="N82632">
        <v>99</v>
      </c>
      <c r="O82632">
        <v>99</v>
      </c>
      <c r="P82632" t="s">
        <v>0</v>
      </c>
    </row>
    <row r="82633" spans="5:16" x14ac:dyDescent="0.25">
      <c r="E82633">
        <v>99</v>
      </c>
      <c r="F82633">
        <v>10</v>
      </c>
      <c r="G82633">
        <v>15</v>
      </c>
      <c r="H82633">
        <v>10</v>
      </c>
      <c r="I82633">
        <v>10</v>
      </c>
      <c r="J82633">
        <v>10</v>
      </c>
      <c r="K82633">
        <v>10</v>
      </c>
      <c r="L82633">
        <v>10</v>
      </c>
      <c r="M82633">
        <v>99</v>
      </c>
      <c r="N82633">
        <v>99</v>
      </c>
      <c r="O82633">
        <v>99</v>
      </c>
      <c r="P82633" t="s">
        <v>0</v>
      </c>
    </row>
    <row r="82634" spans="5:16" x14ac:dyDescent="0.25">
      <c r="E82634">
        <v>99</v>
      </c>
      <c r="F82634">
        <v>99</v>
      </c>
      <c r="G82634">
        <v>17</v>
      </c>
      <c r="H82634">
        <v>10</v>
      </c>
      <c r="I82634">
        <v>15</v>
      </c>
      <c r="J82634">
        <v>15</v>
      </c>
      <c r="K82634">
        <v>10</v>
      </c>
      <c r="L82634">
        <v>99</v>
      </c>
      <c r="M82634">
        <v>99</v>
      </c>
      <c r="N82634">
        <v>99</v>
      </c>
      <c r="O82634">
        <v>99</v>
      </c>
      <c r="P82634" t="s">
        <v>0</v>
      </c>
    </row>
    <row r="82635" spans="5:16" x14ac:dyDescent="0.25">
      <c r="E82635">
        <v>99</v>
      </c>
      <c r="F82635">
        <v>99</v>
      </c>
      <c r="G82635">
        <v>99</v>
      </c>
      <c r="H82635">
        <v>99</v>
      </c>
      <c r="I82635">
        <v>99</v>
      </c>
      <c r="J82635">
        <v>99</v>
      </c>
      <c r="K82635">
        <v>99</v>
      </c>
      <c r="L82635">
        <v>99</v>
      </c>
      <c r="M82635">
        <v>99</v>
      </c>
      <c r="N82635">
        <v>99</v>
      </c>
      <c r="O82635">
        <v>99</v>
      </c>
      <c r="P82635" t="s">
        <v>0</v>
      </c>
    </row>
    <row r="82637" spans="5:16" x14ac:dyDescent="0.25">
      <c r="E82637" t="s">
        <v>85</v>
      </c>
    </row>
    <row r="82638" spans="5:16" x14ac:dyDescent="0.25">
      <c r="E82638">
        <v>99</v>
      </c>
      <c r="F82638">
        <v>99</v>
      </c>
      <c r="G82638">
        <v>99</v>
      </c>
      <c r="H82638">
        <v>99</v>
      </c>
      <c r="I82638">
        <v>99</v>
      </c>
      <c r="J82638">
        <v>99</v>
      </c>
      <c r="K82638">
        <v>99</v>
      </c>
      <c r="L82638">
        <v>99</v>
      </c>
      <c r="M82638">
        <v>99</v>
      </c>
      <c r="N82638">
        <v>99</v>
      </c>
      <c r="O82638">
        <v>99</v>
      </c>
      <c r="P82638" t="s">
        <v>0</v>
      </c>
    </row>
    <row r="82639" spans="5:16" x14ac:dyDescent="0.25">
      <c r="E82639">
        <v>99</v>
      </c>
      <c r="F82639">
        <v>99</v>
      </c>
      <c r="G82639">
        <v>99</v>
      </c>
      <c r="H82639">
        <v>99</v>
      </c>
      <c r="I82639">
        <v>10</v>
      </c>
      <c r="J82639">
        <v>10</v>
      </c>
      <c r="K82639">
        <v>10</v>
      </c>
      <c r="L82639">
        <v>99</v>
      </c>
      <c r="M82639">
        <v>99</v>
      </c>
      <c r="N82639">
        <v>99</v>
      </c>
      <c r="O82639">
        <v>99</v>
      </c>
      <c r="P82639" t="s">
        <v>0</v>
      </c>
    </row>
    <row r="82640" spans="5:16" x14ac:dyDescent="0.25">
      <c r="E82640">
        <v>99</v>
      </c>
      <c r="F82640">
        <v>99</v>
      </c>
      <c r="G82640">
        <v>99</v>
      </c>
      <c r="H82640">
        <v>10</v>
      </c>
      <c r="I82640">
        <v>10</v>
      </c>
      <c r="J82640">
        <v>20</v>
      </c>
      <c r="K82640">
        <v>10</v>
      </c>
      <c r="L82640">
        <v>99</v>
      </c>
      <c r="M82640">
        <v>99</v>
      </c>
      <c r="N82640">
        <v>99</v>
      </c>
      <c r="O82640">
        <v>99</v>
      </c>
      <c r="P82640" t="s">
        <v>0</v>
      </c>
    </row>
    <row r="82641" spans="5:16" x14ac:dyDescent="0.25">
      <c r="E82641">
        <v>99</v>
      </c>
      <c r="F82641">
        <v>99</v>
      </c>
      <c r="G82641">
        <v>10</v>
      </c>
      <c r="H82641">
        <v>10</v>
      </c>
      <c r="I82641">
        <v>20</v>
      </c>
      <c r="J82641">
        <v>10</v>
      </c>
      <c r="K82641">
        <v>99</v>
      </c>
      <c r="L82641">
        <v>99</v>
      </c>
      <c r="M82641">
        <v>10</v>
      </c>
      <c r="N82641">
        <v>17</v>
      </c>
      <c r="O82641">
        <v>99</v>
      </c>
      <c r="P82641" t="s">
        <v>0</v>
      </c>
    </row>
    <row r="82642" spans="5:16" x14ac:dyDescent="0.25">
      <c r="E82642">
        <v>99</v>
      </c>
      <c r="F82642">
        <v>10</v>
      </c>
      <c r="G82642">
        <v>10</v>
      </c>
      <c r="H82642">
        <v>20</v>
      </c>
      <c r="I82642">
        <v>10</v>
      </c>
      <c r="J82642">
        <v>99</v>
      </c>
      <c r="K82642">
        <v>99</v>
      </c>
      <c r="L82642">
        <v>10</v>
      </c>
      <c r="M82642">
        <v>10</v>
      </c>
      <c r="N82642">
        <v>10</v>
      </c>
      <c r="O82642">
        <v>99</v>
      </c>
      <c r="P82642" t="s">
        <v>0</v>
      </c>
    </row>
    <row r="82643" spans="5:16" x14ac:dyDescent="0.25">
      <c r="E82643">
        <v>99</v>
      </c>
      <c r="F82643">
        <v>10</v>
      </c>
      <c r="G82643">
        <v>25</v>
      </c>
      <c r="H82643">
        <v>10</v>
      </c>
      <c r="I82643">
        <v>99</v>
      </c>
      <c r="J82643">
        <v>99</v>
      </c>
      <c r="K82643">
        <v>10</v>
      </c>
      <c r="L82643">
        <v>10</v>
      </c>
      <c r="M82643">
        <v>10</v>
      </c>
      <c r="N82643">
        <v>10</v>
      </c>
      <c r="O82643">
        <v>99</v>
      </c>
      <c r="P82643" t="s">
        <v>0</v>
      </c>
    </row>
    <row r="82644" spans="5:16" x14ac:dyDescent="0.25">
      <c r="E82644">
        <v>99</v>
      </c>
      <c r="F82644">
        <v>10</v>
      </c>
      <c r="G82644">
        <v>10</v>
      </c>
      <c r="H82644">
        <v>99</v>
      </c>
      <c r="I82644">
        <v>99</v>
      </c>
      <c r="J82644">
        <v>10</v>
      </c>
      <c r="K82644">
        <v>10</v>
      </c>
      <c r="L82644">
        <v>10</v>
      </c>
      <c r="M82644">
        <v>10</v>
      </c>
      <c r="N82644">
        <v>99</v>
      </c>
      <c r="O82644">
        <v>99</v>
      </c>
      <c r="P82644" t="s">
        <v>0</v>
      </c>
    </row>
    <row r="82645" spans="5:16" x14ac:dyDescent="0.25">
      <c r="E82645">
        <v>99</v>
      </c>
      <c r="F82645">
        <v>10</v>
      </c>
      <c r="G82645">
        <v>10</v>
      </c>
      <c r="H82645">
        <v>10</v>
      </c>
      <c r="I82645">
        <v>15</v>
      </c>
      <c r="J82645">
        <v>15</v>
      </c>
      <c r="K82645">
        <v>10</v>
      </c>
      <c r="L82645">
        <v>10</v>
      </c>
      <c r="M82645">
        <v>99</v>
      </c>
      <c r="N82645">
        <v>99</v>
      </c>
      <c r="O82645">
        <v>99</v>
      </c>
      <c r="P82645" t="s">
        <v>0</v>
      </c>
    </row>
    <row r="82646" spans="5:16" x14ac:dyDescent="0.25">
      <c r="E82646">
        <v>99</v>
      </c>
      <c r="F82646">
        <v>99</v>
      </c>
      <c r="G82646">
        <v>10</v>
      </c>
      <c r="H82646">
        <v>10</v>
      </c>
      <c r="I82646">
        <v>15</v>
      </c>
      <c r="J82646">
        <v>10</v>
      </c>
      <c r="K82646">
        <v>10</v>
      </c>
      <c r="L82646">
        <v>99</v>
      </c>
      <c r="M82646">
        <v>99</v>
      </c>
      <c r="N82646">
        <v>99</v>
      </c>
      <c r="O82646">
        <v>99</v>
      </c>
      <c r="P82646" t="s">
        <v>0</v>
      </c>
    </row>
    <row r="82647" spans="5:16" x14ac:dyDescent="0.25">
      <c r="E82647">
        <v>99</v>
      </c>
      <c r="F82647">
        <v>99</v>
      </c>
      <c r="G82647">
        <v>99</v>
      </c>
      <c r="H82647">
        <v>99</v>
      </c>
      <c r="I82647">
        <v>99</v>
      </c>
      <c r="J82647">
        <v>99</v>
      </c>
      <c r="K82647">
        <v>99</v>
      </c>
      <c r="L82647">
        <v>99</v>
      </c>
      <c r="M82647">
        <v>99</v>
      </c>
      <c r="N82647">
        <v>99</v>
      </c>
      <c r="O82647">
        <v>99</v>
      </c>
      <c r="P82647" t="s">
        <v>0</v>
      </c>
    </row>
    <row r="82649" spans="5:16" x14ac:dyDescent="0.25">
      <c r="E82649" t="s">
        <v>85</v>
      </c>
    </row>
    <row r="82650" spans="5:16" x14ac:dyDescent="0.25">
      <c r="E82650">
        <v>99</v>
      </c>
      <c r="F82650">
        <v>99</v>
      </c>
      <c r="G82650">
        <v>99</v>
      </c>
      <c r="H82650">
        <v>99</v>
      </c>
      <c r="I82650">
        <v>99</v>
      </c>
      <c r="J82650">
        <v>99</v>
      </c>
      <c r="K82650">
        <v>99</v>
      </c>
      <c r="L82650">
        <v>99</v>
      </c>
      <c r="M82650">
        <v>99</v>
      </c>
      <c r="N82650">
        <v>99</v>
      </c>
      <c r="O82650">
        <v>99</v>
      </c>
      <c r="P82650" t="s">
        <v>0</v>
      </c>
    </row>
    <row r="82651" spans="5:16" x14ac:dyDescent="0.25">
      <c r="E82651">
        <v>99</v>
      </c>
      <c r="F82651">
        <v>99</v>
      </c>
      <c r="G82651">
        <v>99</v>
      </c>
      <c r="H82651">
        <v>99</v>
      </c>
      <c r="I82651">
        <v>10</v>
      </c>
      <c r="J82651">
        <v>10</v>
      </c>
      <c r="K82651">
        <v>10</v>
      </c>
      <c r="L82651">
        <v>99</v>
      </c>
      <c r="M82651">
        <v>99</v>
      </c>
      <c r="N82651">
        <v>99</v>
      </c>
      <c r="O82651">
        <v>99</v>
      </c>
      <c r="P82651" t="s">
        <v>0</v>
      </c>
    </row>
    <row r="82652" spans="5:16" x14ac:dyDescent="0.25">
      <c r="E82652">
        <v>99</v>
      </c>
      <c r="F82652">
        <v>99</v>
      </c>
      <c r="G82652">
        <v>99</v>
      </c>
      <c r="H82652">
        <v>10</v>
      </c>
      <c r="I82652">
        <v>10</v>
      </c>
      <c r="J82652">
        <v>20</v>
      </c>
      <c r="K82652">
        <v>10</v>
      </c>
      <c r="L82652">
        <v>99</v>
      </c>
      <c r="M82652">
        <v>99</v>
      </c>
      <c r="N82652">
        <v>99</v>
      </c>
      <c r="O82652">
        <v>99</v>
      </c>
      <c r="P82652" t="s">
        <v>0</v>
      </c>
    </row>
    <row r="82653" spans="5:16" x14ac:dyDescent="0.25">
      <c r="E82653">
        <v>99</v>
      </c>
      <c r="F82653">
        <v>99</v>
      </c>
      <c r="G82653">
        <v>10</v>
      </c>
      <c r="H82653">
        <v>10</v>
      </c>
      <c r="I82653">
        <v>20</v>
      </c>
      <c r="J82653">
        <v>10</v>
      </c>
      <c r="K82653">
        <v>99</v>
      </c>
      <c r="L82653">
        <v>99</v>
      </c>
      <c r="M82653">
        <v>10</v>
      </c>
      <c r="N82653">
        <v>10</v>
      </c>
      <c r="O82653">
        <v>99</v>
      </c>
      <c r="P82653" t="s">
        <v>0</v>
      </c>
    </row>
    <row r="82654" spans="5:16" x14ac:dyDescent="0.25">
      <c r="E82654">
        <v>99</v>
      </c>
      <c r="F82654">
        <v>10</v>
      </c>
      <c r="G82654">
        <v>10</v>
      </c>
      <c r="H82654">
        <v>20</v>
      </c>
      <c r="I82654">
        <v>10</v>
      </c>
      <c r="J82654">
        <v>99</v>
      </c>
      <c r="K82654">
        <v>99</v>
      </c>
      <c r="L82654">
        <v>10</v>
      </c>
      <c r="M82654">
        <v>10</v>
      </c>
      <c r="N82654">
        <v>10</v>
      </c>
      <c r="O82654">
        <v>99</v>
      </c>
      <c r="P82654" t="s">
        <v>0</v>
      </c>
    </row>
    <row r="82655" spans="5:16" x14ac:dyDescent="0.25">
      <c r="E82655">
        <v>99</v>
      </c>
      <c r="F82655">
        <v>10</v>
      </c>
      <c r="G82655">
        <v>25</v>
      </c>
      <c r="H82655">
        <v>10</v>
      </c>
      <c r="I82655">
        <v>99</v>
      </c>
      <c r="J82655">
        <v>99</v>
      </c>
      <c r="K82655">
        <v>10</v>
      </c>
      <c r="L82655">
        <v>10</v>
      </c>
      <c r="M82655">
        <v>10</v>
      </c>
      <c r="N82655">
        <v>10</v>
      </c>
      <c r="O82655">
        <v>99</v>
      </c>
      <c r="P82655" t="s">
        <v>0</v>
      </c>
    </row>
    <row r="82656" spans="5:16" x14ac:dyDescent="0.25">
      <c r="E82656">
        <v>99</v>
      </c>
      <c r="F82656">
        <v>10</v>
      </c>
      <c r="G82656">
        <v>10</v>
      </c>
      <c r="H82656">
        <v>99</v>
      </c>
      <c r="I82656">
        <v>99</v>
      </c>
      <c r="J82656">
        <v>10</v>
      </c>
      <c r="K82656">
        <v>10</v>
      </c>
      <c r="L82656">
        <v>10</v>
      </c>
      <c r="M82656">
        <v>10</v>
      </c>
      <c r="N82656">
        <v>99</v>
      </c>
      <c r="O82656">
        <v>99</v>
      </c>
      <c r="P82656" t="s">
        <v>0</v>
      </c>
    </row>
    <row r="82657" spans="5:16" x14ac:dyDescent="0.25">
      <c r="E82657">
        <v>99</v>
      </c>
      <c r="F82657">
        <v>10</v>
      </c>
      <c r="G82657">
        <v>15</v>
      </c>
      <c r="H82657">
        <v>10</v>
      </c>
      <c r="I82657">
        <v>10</v>
      </c>
      <c r="J82657">
        <v>10</v>
      </c>
      <c r="K82657">
        <v>15</v>
      </c>
      <c r="L82657">
        <v>10</v>
      </c>
      <c r="M82657">
        <v>99</v>
      </c>
      <c r="N82657">
        <v>99</v>
      </c>
      <c r="O82657">
        <v>99</v>
      </c>
      <c r="P82657" t="s">
        <v>0</v>
      </c>
    </row>
    <row r="82658" spans="5:16" x14ac:dyDescent="0.25">
      <c r="E82658">
        <v>99</v>
      </c>
      <c r="F82658">
        <v>99</v>
      </c>
      <c r="G82658">
        <v>10</v>
      </c>
      <c r="H82658">
        <v>15</v>
      </c>
      <c r="I82658">
        <v>10</v>
      </c>
      <c r="J82658">
        <v>10</v>
      </c>
      <c r="K82658">
        <v>17</v>
      </c>
      <c r="L82658">
        <v>99</v>
      </c>
      <c r="M82658">
        <v>99</v>
      </c>
      <c r="N82658">
        <v>99</v>
      </c>
      <c r="O82658">
        <v>99</v>
      </c>
      <c r="P82658" t="s">
        <v>0</v>
      </c>
    </row>
    <row r="82659" spans="5:16" x14ac:dyDescent="0.25">
      <c r="E82659">
        <v>99</v>
      </c>
      <c r="F82659">
        <v>99</v>
      </c>
      <c r="G82659">
        <v>99</v>
      </c>
      <c r="H82659">
        <v>99</v>
      </c>
      <c r="I82659">
        <v>99</v>
      </c>
      <c r="J82659">
        <v>99</v>
      </c>
      <c r="K82659">
        <v>99</v>
      </c>
      <c r="L82659">
        <v>99</v>
      </c>
      <c r="M82659">
        <v>99</v>
      </c>
      <c r="N82659">
        <v>99</v>
      </c>
      <c r="O82659">
        <v>99</v>
      </c>
      <c r="P82659" t="s">
        <v>0</v>
      </c>
    </row>
    <row r="82661" spans="5:16" x14ac:dyDescent="0.25">
      <c r="E82661" t="s">
        <v>85</v>
      </c>
    </row>
    <row r="82662" spans="5:16" x14ac:dyDescent="0.25">
      <c r="E82662">
        <v>99</v>
      </c>
      <c r="F82662">
        <v>99</v>
      </c>
      <c r="G82662">
        <v>99</v>
      </c>
      <c r="H82662">
        <v>99</v>
      </c>
      <c r="I82662">
        <v>99</v>
      </c>
      <c r="J82662">
        <v>99</v>
      </c>
      <c r="K82662">
        <v>99</v>
      </c>
      <c r="L82662">
        <v>99</v>
      </c>
      <c r="M82662">
        <v>99</v>
      </c>
      <c r="N82662">
        <v>99</v>
      </c>
      <c r="O82662">
        <v>99</v>
      </c>
      <c r="P82662" t="s">
        <v>0</v>
      </c>
    </row>
    <row r="82663" spans="5:16" x14ac:dyDescent="0.25">
      <c r="E82663">
        <v>99</v>
      </c>
      <c r="F82663">
        <v>99</v>
      </c>
      <c r="G82663">
        <v>99</v>
      </c>
      <c r="H82663">
        <v>99</v>
      </c>
      <c r="I82663">
        <v>10</v>
      </c>
      <c r="J82663">
        <v>10</v>
      </c>
      <c r="K82663">
        <v>10</v>
      </c>
      <c r="L82663">
        <v>99</v>
      </c>
      <c r="M82663">
        <v>99</v>
      </c>
      <c r="N82663">
        <v>99</v>
      </c>
      <c r="O82663">
        <v>99</v>
      </c>
      <c r="P82663" t="s">
        <v>0</v>
      </c>
    </row>
    <row r="82664" spans="5:16" x14ac:dyDescent="0.25">
      <c r="E82664">
        <v>99</v>
      </c>
      <c r="F82664">
        <v>99</v>
      </c>
      <c r="G82664">
        <v>99</v>
      </c>
      <c r="H82664">
        <v>10</v>
      </c>
      <c r="I82664">
        <v>10</v>
      </c>
      <c r="J82664">
        <v>20</v>
      </c>
      <c r="K82664">
        <v>10</v>
      </c>
      <c r="L82664">
        <v>99</v>
      </c>
      <c r="M82664">
        <v>99</v>
      </c>
      <c r="N82664">
        <v>99</v>
      </c>
      <c r="O82664">
        <v>99</v>
      </c>
      <c r="P82664" t="s">
        <v>0</v>
      </c>
    </row>
    <row r="82665" spans="5:16" x14ac:dyDescent="0.25">
      <c r="E82665">
        <v>99</v>
      </c>
      <c r="F82665">
        <v>99</v>
      </c>
      <c r="G82665">
        <v>10</v>
      </c>
      <c r="H82665">
        <v>10</v>
      </c>
      <c r="I82665">
        <v>20</v>
      </c>
      <c r="J82665">
        <v>10</v>
      </c>
      <c r="K82665">
        <v>99</v>
      </c>
      <c r="L82665">
        <v>99</v>
      </c>
      <c r="M82665">
        <v>10</v>
      </c>
      <c r="N82665">
        <v>10</v>
      </c>
      <c r="O82665">
        <v>99</v>
      </c>
      <c r="P82665" t="s">
        <v>0</v>
      </c>
    </row>
    <row r="82666" spans="5:16" x14ac:dyDescent="0.25">
      <c r="E82666">
        <v>99</v>
      </c>
      <c r="F82666">
        <v>10</v>
      </c>
      <c r="G82666">
        <v>10</v>
      </c>
      <c r="H82666">
        <v>20</v>
      </c>
      <c r="I82666">
        <v>10</v>
      </c>
      <c r="J82666">
        <v>99</v>
      </c>
      <c r="K82666">
        <v>99</v>
      </c>
      <c r="L82666">
        <v>10</v>
      </c>
      <c r="M82666">
        <v>10</v>
      </c>
      <c r="N82666">
        <v>10</v>
      </c>
      <c r="O82666">
        <v>99</v>
      </c>
      <c r="P82666" t="s">
        <v>0</v>
      </c>
    </row>
    <row r="82667" spans="5:16" x14ac:dyDescent="0.25">
      <c r="E82667">
        <v>99</v>
      </c>
      <c r="F82667">
        <v>10</v>
      </c>
      <c r="G82667">
        <v>25</v>
      </c>
      <c r="H82667">
        <v>10</v>
      </c>
      <c r="I82667">
        <v>99</v>
      </c>
      <c r="J82667">
        <v>99</v>
      </c>
      <c r="K82667">
        <v>10</v>
      </c>
      <c r="L82667">
        <v>10</v>
      </c>
      <c r="M82667">
        <v>10</v>
      </c>
      <c r="N82667">
        <v>10</v>
      </c>
      <c r="O82667">
        <v>99</v>
      </c>
      <c r="P82667" t="s">
        <v>0</v>
      </c>
    </row>
    <row r="82668" spans="5:16" x14ac:dyDescent="0.25">
      <c r="E82668">
        <v>99</v>
      </c>
      <c r="F82668">
        <v>10</v>
      </c>
      <c r="G82668">
        <v>15</v>
      </c>
      <c r="H82668">
        <v>99</v>
      </c>
      <c r="I82668">
        <v>99</v>
      </c>
      <c r="J82668">
        <v>10</v>
      </c>
      <c r="K82668">
        <v>10</v>
      </c>
      <c r="L82668">
        <v>10</v>
      </c>
      <c r="M82668">
        <v>10</v>
      </c>
      <c r="N82668">
        <v>99</v>
      </c>
      <c r="O82668">
        <v>99</v>
      </c>
      <c r="P82668" t="s">
        <v>0</v>
      </c>
    </row>
    <row r="82669" spans="5:16" x14ac:dyDescent="0.25">
      <c r="E82669">
        <v>99</v>
      </c>
      <c r="F82669">
        <v>10</v>
      </c>
      <c r="G82669">
        <v>10</v>
      </c>
      <c r="H82669">
        <v>10</v>
      </c>
      <c r="I82669">
        <v>10</v>
      </c>
      <c r="J82669">
        <v>17</v>
      </c>
      <c r="K82669">
        <v>15</v>
      </c>
      <c r="L82669">
        <v>10</v>
      </c>
      <c r="M82669">
        <v>99</v>
      </c>
      <c r="N82669">
        <v>99</v>
      </c>
      <c r="O82669">
        <v>99</v>
      </c>
      <c r="P82669" t="s">
        <v>0</v>
      </c>
    </row>
    <row r="82670" spans="5:16" x14ac:dyDescent="0.25">
      <c r="E82670">
        <v>99</v>
      </c>
      <c r="F82670">
        <v>99</v>
      </c>
      <c r="G82670">
        <v>10</v>
      </c>
      <c r="H82670">
        <v>10</v>
      </c>
      <c r="I82670">
        <v>15</v>
      </c>
      <c r="J82670">
        <v>10</v>
      </c>
      <c r="K82670">
        <v>10</v>
      </c>
      <c r="L82670">
        <v>99</v>
      </c>
      <c r="M82670">
        <v>99</v>
      </c>
      <c r="N82670">
        <v>99</v>
      </c>
      <c r="O82670">
        <v>99</v>
      </c>
      <c r="P82670" t="s">
        <v>0</v>
      </c>
    </row>
    <row r="82671" spans="5:16" x14ac:dyDescent="0.25">
      <c r="E82671">
        <v>99</v>
      </c>
      <c r="F82671">
        <v>99</v>
      </c>
      <c r="G82671">
        <v>99</v>
      </c>
      <c r="H82671">
        <v>99</v>
      </c>
      <c r="I82671">
        <v>99</v>
      </c>
      <c r="J82671">
        <v>99</v>
      </c>
      <c r="K82671">
        <v>99</v>
      </c>
      <c r="L82671">
        <v>99</v>
      </c>
      <c r="M82671">
        <v>99</v>
      </c>
      <c r="N82671">
        <v>99</v>
      </c>
      <c r="O82671">
        <v>99</v>
      </c>
      <c r="P82671" t="s">
        <v>0</v>
      </c>
    </row>
    <row r="82673" spans="5:16" x14ac:dyDescent="0.25">
      <c r="E82673" t="s">
        <v>85</v>
      </c>
    </row>
    <row r="82674" spans="5:16" x14ac:dyDescent="0.25">
      <c r="E82674">
        <v>99</v>
      </c>
      <c r="F82674">
        <v>99</v>
      </c>
      <c r="G82674">
        <v>99</v>
      </c>
      <c r="H82674">
        <v>99</v>
      </c>
      <c r="I82674">
        <v>99</v>
      </c>
      <c r="J82674">
        <v>99</v>
      </c>
      <c r="K82674">
        <v>99</v>
      </c>
      <c r="L82674">
        <v>99</v>
      </c>
      <c r="M82674">
        <v>99</v>
      </c>
      <c r="N82674">
        <v>99</v>
      </c>
      <c r="O82674">
        <v>99</v>
      </c>
      <c r="P82674" t="s">
        <v>0</v>
      </c>
    </row>
    <row r="82675" spans="5:16" x14ac:dyDescent="0.25">
      <c r="E82675">
        <v>99</v>
      </c>
      <c r="F82675">
        <v>99</v>
      </c>
      <c r="G82675">
        <v>99</v>
      </c>
      <c r="H82675">
        <v>99</v>
      </c>
      <c r="I82675">
        <v>10</v>
      </c>
      <c r="J82675">
        <v>10</v>
      </c>
      <c r="K82675">
        <v>10</v>
      </c>
      <c r="L82675">
        <v>99</v>
      </c>
      <c r="M82675">
        <v>99</v>
      </c>
      <c r="N82675">
        <v>99</v>
      </c>
      <c r="O82675">
        <v>99</v>
      </c>
      <c r="P82675" t="s">
        <v>0</v>
      </c>
    </row>
    <row r="82676" spans="5:16" x14ac:dyDescent="0.25">
      <c r="E82676">
        <v>99</v>
      </c>
      <c r="F82676">
        <v>99</v>
      </c>
      <c r="G82676">
        <v>99</v>
      </c>
      <c r="H82676">
        <v>10</v>
      </c>
      <c r="I82676">
        <v>10</v>
      </c>
      <c r="J82676">
        <v>20</v>
      </c>
      <c r="K82676">
        <v>10</v>
      </c>
      <c r="L82676">
        <v>99</v>
      </c>
      <c r="M82676">
        <v>99</v>
      </c>
      <c r="N82676">
        <v>99</v>
      </c>
      <c r="O82676">
        <v>99</v>
      </c>
      <c r="P82676" t="s">
        <v>0</v>
      </c>
    </row>
    <row r="82677" spans="5:16" x14ac:dyDescent="0.25">
      <c r="E82677">
        <v>99</v>
      </c>
      <c r="F82677">
        <v>99</v>
      </c>
      <c r="G82677">
        <v>10</v>
      </c>
      <c r="H82677">
        <v>10</v>
      </c>
      <c r="I82677">
        <v>20</v>
      </c>
      <c r="J82677">
        <v>10</v>
      </c>
      <c r="K82677">
        <v>99</v>
      </c>
      <c r="L82677">
        <v>99</v>
      </c>
      <c r="M82677">
        <v>10</v>
      </c>
      <c r="N82677">
        <v>10</v>
      </c>
      <c r="O82677">
        <v>99</v>
      </c>
      <c r="P82677" t="s">
        <v>0</v>
      </c>
    </row>
    <row r="82678" spans="5:16" x14ac:dyDescent="0.25">
      <c r="E82678">
        <v>99</v>
      </c>
      <c r="F82678">
        <v>10</v>
      </c>
      <c r="G82678">
        <v>10</v>
      </c>
      <c r="H82678">
        <v>20</v>
      </c>
      <c r="I82678">
        <v>10</v>
      </c>
      <c r="J82678">
        <v>99</v>
      </c>
      <c r="K82678">
        <v>99</v>
      </c>
      <c r="L82678">
        <v>10</v>
      </c>
      <c r="M82678">
        <v>10</v>
      </c>
      <c r="N82678">
        <v>10</v>
      </c>
      <c r="O82678">
        <v>99</v>
      </c>
      <c r="P82678" t="s">
        <v>0</v>
      </c>
    </row>
    <row r="82679" spans="5:16" x14ac:dyDescent="0.25">
      <c r="E82679">
        <v>99</v>
      </c>
      <c r="F82679">
        <v>17</v>
      </c>
      <c r="G82679">
        <v>25</v>
      </c>
      <c r="H82679">
        <v>10</v>
      </c>
      <c r="I82679">
        <v>99</v>
      </c>
      <c r="J82679">
        <v>99</v>
      </c>
      <c r="K82679">
        <v>10</v>
      </c>
      <c r="L82679">
        <v>10</v>
      </c>
      <c r="M82679">
        <v>10</v>
      </c>
      <c r="N82679">
        <v>10</v>
      </c>
      <c r="O82679">
        <v>99</v>
      </c>
      <c r="P82679" t="s">
        <v>0</v>
      </c>
    </row>
    <row r="82680" spans="5:16" x14ac:dyDescent="0.25">
      <c r="E82680">
        <v>99</v>
      </c>
      <c r="F82680">
        <v>10</v>
      </c>
      <c r="G82680">
        <v>15</v>
      </c>
      <c r="H82680">
        <v>99</v>
      </c>
      <c r="I82680">
        <v>99</v>
      </c>
      <c r="J82680">
        <v>10</v>
      </c>
      <c r="K82680">
        <v>10</v>
      </c>
      <c r="L82680">
        <v>10</v>
      </c>
      <c r="M82680">
        <v>10</v>
      </c>
      <c r="N82680">
        <v>99</v>
      </c>
      <c r="O82680">
        <v>99</v>
      </c>
      <c r="P82680" t="s">
        <v>0</v>
      </c>
    </row>
    <row r="82681" spans="5:16" x14ac:dyDescent="0.25">
      <c r="E82681">
        <v>99</v>
      </c>
      <c r="F82681">
        <v>10</v>
      </c>
      <c r="G82681">
        <v>10</v>
      </c>
      <c r="H82681">
        <v>10</v>
      </c>
      <c r="I82681">
        <v>10</v>
      </c>
      <c r="J82681">
        <v>10</v>
      </c>
      <c r="K82681">
        <v>15</v>
      </c>
      <c r="L82681">
        <v>10</v>
      </c>
      <c r="M82681">
        <v>99</v>
      </c>
      <c r="N82681">
        <v>99</v>
      </c>
      <c r="O82681">
        <v>99</v>
      </c>
      <c r="P82681" t="s">
        <v>0</v>
      </c>
    </row>
    <row r="82682" spans="5:16" x14ac:dyDescent="0.25">
      <c r="E82682">
        <v>99</v>
      </c>
      <c r="F82682">
        <v>99</v>
      </c>
      <c r="G82682">
        <v>10</v>
      </c>
      <c r="H82682">
        <v>10</v>
      </c>
      <c r="I82682">
        <v>15</v>
      </c>
      <c r="J82682">
        <v>10</v>
      </c>
      <c r="K82682">
        <v>10</v>
      </c>
      <c r="L82682">
        <v>99</v>
      </c>
      <c r="M82682">
        <v>99</v>
      </c>
      <c r="N82682">
        <v>99</v>
      </c>
      <c r="O82682">
        <v>99</v>
      </c>
      <c r="P82682" t="s">
        <v>0</v>
      </c>
    </row>
    <row r="82683" spans="5:16" x14ac:dyDescent="0.25">
      <c r="E82683">
        <v>99</v>
      </c>
      <c r="F82683">
        <v>99</v>
      </c>
      <c r="G82683">
        <v>99</v>
      </c>
      <c r="H82683">
        <v>99</v>
      </c>
      <c r="I82683">
        <v>99</v>
      </c>
      <c r="J82683">
        <v>99</v>
      </c>
      <c r="K82683">
        <v>99</v>
      </c>
      <c r="L82683">
        <v>99</v>
      </c>
      <c r="M82683">
        <v>99</v>
      </c>
      <c r="N82683">
        <v>99</v>
      </c>
      <c r="O82683">
        <v>99</v>
      </c>
      <c r="P82683" t="s">
        <v>0</v>
      </c>
    </row>
    <row r="82685" spans="5:16" x14ac:dyDescent="0.25">
      <c r="E82685" t="s">
        <v>85</v>
      </c>
    </row>
    <row r="82686" spans="5:16" x14ac:dyDescent="0.25">
      <c r="E82686">
        <v>99</v>
      </c>
      <c r="F82686">
        <v>99</v>
      </c>
      <c r="G82686">
        <v>99</v>
      </c>
      <c r="H82686">
        <v>99</v>
      </c>
      <c r="I82686">
        <v>99</v>
      </c>
      <c r="J82686">
        <v>99</v>
      </c>
      <c r="K82686">
        <v>99</v>
      </c>
      <c r="L82686">
        <v>99</v>
      </c>
      <c r="M82686">
        <v>99</v>
      </c>
      <c r="N82686">
        <v>99</v>
      </c>
      <c r="O82686">
        <v>99</v>
      </c>
      <c r="P82686" t="s">
        <v>0</v>
      </c>
    </row>
    <row r="82687" spans="5:16" x14ac:dyDescent="0.25">
      <c r="E82687">
        <v>99</v>
      </c>
      <c r="F82687">
        <v>99</v>
      </c>
      <c r="G82687">
        <v>99</v>
      </c>
      <c r="H82687">
        <v>99</v>
      </c>
      <c r="I82687">
        <v>10</v>
      </c>
      <c r="J82687">
        <v>10</v>
      </c>
      <c r="K82687">
        <v>10</v>
      </c>
      <c r="L82687">
        <v>99</v>
      </c>
      <c r="M82687">
        <v>99</v>
      </c>
      <c r="N82687">
        <v>99</v>
      </c>
      <c r="O82687">
        <v>99</v>
      </c>
      <c r="P82687" t="s">
        <v>0</v>
      </c>
    </row>
    <row r="82688" spans="5:16" x14ac:dyDescent="0.25">
      <c r="E82688">
        <v>99</v>
      </c>
      <c r="F82688">
        <v>99</v>
      </c>
      <c r="G82688">
        <v>99</v>
      </c>
      <c r="H82688">
        <v>10</v>
      </c>
      <c r="I82688">
        <v>10</v>
      </c>
      <c r="J82688">
        <v>20</v>
      </c>
      <c r="K82688">
        <v>10</v>
      </c>
      <c r="L82688">
        <v>99</v>
      </c>
      <c r="M82688">
        <v>99</v>
      </c>
      <c r="N82688">
        <v>99</v>
      </c>
      <c r="O82688">
        <v>99</v>
      </c>
      <c r="P82688" t="s">
        <v>0</v>
      </c>
    </row>
    <row r="82689" spans="5:16" x14ac:dyDescent="0.25">
      <c r="E82689">
        <v>99</v>
      </c>
      <c r="F82689">
        <v>99</v>
      </c>
      <c r="G82689">
        <v>10</v>
      </c>
      <c r="H82689">
        <v>10</v>
      </c>
      <c r="I82689">
        <v>20</v>
      </c>
      <c r="J82689">
        <v>10</v>
      </c>
      <c r="K82689">
        <v>99</v>
      </c>
      <c r="L82689">
        <v>99</v>
      </c>
      <c r="M82689">
        <v>10</v>
      </c>
      <c r="N82689">
        <v>10</v>
      </c>
      <c r="O82689">
        <v>99</v>
      </c>
      <c r="P82689" t="s">
        <v>0</v>
      </c>
    </row>
    <row r="82690" spans="5:16" x14ac:dyDescent="0.25">
      <c r="E82690">
        <v>99</v>
      </c>
      <c r="F82690">
        <v>10</v>
      </c>
      <c r="G82690">
        <v>10</v>
      </c>
      <c r="H82690">
        <v>20</v>
      </c>
      <c r="I82690">
        <v>10</v>
      </c>
      <c r="J82690">
        <v>99</v>
      </c>
      <c r="K82690">
        <v>99</v>
      </c>
      <c r="L82690">
        <v>10</v>
      </c>
      <c r="M82690">
        <v>10</v>
      </c>
      <c r="N82690">
        <v>10</v>
      </c>
      <c r="O82690">
        <v>99</v>
      </c>
      <c r="P82690" t="s">
        <v>0</v>
      </c>
    </row>
    <row r="82691" spans="5:16" x14ac:dyDescent="0.25">
      <c r="E82691">
        <v>99</v>
      </c>
      <c r="F82691">
        <v>10</v>
      </c>
      <c r="G82691">
        <v>25</v>
      </c>
      <c r="H82691">
        <v>10</v>
      </c>
      <c r="I82691">
        <v>99</v>
      </c>
      <c r="J82691">
        <v>99</v>
      </c>
      <c r="K82691">
        <v>10</v>
      </c>
      <c r="L82691">
        <v>10</v>
      </c>
      <c r="M82691">
        <v>10</v>
      </c>
      <c r="N82691">
        <v>17</v>
      </c>
      <c r="O82691">
        <v>99</v>
      </c>
      <c r="P82691" t="s">
        <v>0</v>
      </c>
    </row>
    <row r="82692" spans="5:16" x14ac:dyDescent="0.25">
      <c r="E82692">
        <v>99</v>
      </c>
      <c r="F82692">
        <v>10</v>
      </c>
      <c r="G82692">
        <v>10</v>
      </c>
      <c r="H82692">
        <v>99</v>
      </c>
      <c r="I82692">
        <v>99</v>
      </c>
      <c r="J82692">
        <v>10</v>
      </c>
      <c r="K82692">
        <v>10</v>
      </c>
      <c r="L82692">
        <v>10</v>
      </c>
      <c r="M82692">
        <v>10</v>
      </c>
      <c r="N82692">
        <v>99</v>
      </c>
      <c r="O82692">
        <v>99</v>
      </c>
      <c r="P82692" t="s">
        <v>0</v>
      </c>
    </row>
    <row r="82693" spans="5:16" x14ac:dyDescent="0.25">
      <c r="E82693">
        <v>99</v>
      </c>
      <c r="F82693">
        <v>10</v>
      </c>
      <c r="G82693">
        <v>10</v>
      </c>
      <c r="H82693">
        <v>15</v>
      </c>
      <c r="I82693">
        <v>10</v>
      </c>
      <c r="J82693">
        <v>15</v>
      </c>
      <c r="K82693">
        <v>10</v>
      </c>
      <c r="L82693">
        <v>10</v>
      </c>
      <c r="M82693">
        <v>99</v>
      </c>
      <c r="N82693">
        <v>99</v>
      </c>
      <c r="O82693">
        <v>99</v>
      </c>
      <c r="P82693" t="s">
        <v>0</v>
      </c>
    </row>
    <row r="82694" spans="5:16" x14ac:dyDescent="0.25">
      <c r="E82694">
        <v>99</v>
      </c>
      <c r="F82694">
        <v>99</v>
      </c>
      <c r="G82694">
        <v>10</v>
      </c>
      <c r="H82694">
        <v>10</v>
      </c>
      <c r="I82694">
        <v>15</v>
      </c>
      <c r="J82694">
        <v>10</v>
      </c>
      <c r="K82694">
        <v>10</v>
      </c>
      <c r="L82694">
        <v>99</v>
      </c>
      <c r="M82694">
        <v>99</v>
      </c>
      <c r="N82694">
        <v>99</v>
      </c>
      <c r="O82694">
        <v>99</v>
      </c>
      <c r="P82694" t="s">
        <v>0</v>
      </c>
    </row>
    <row r="82695" spans="5:16" x14ac:dyDescent="0.25">
      <c r="E82695">
        <v>99</v>
      </c>
      <c r="F82695">
        <v>99</v>
      </c>
      <c r="G82695">
        <v>99</v>
      </c>
      <c r="H82695">
        <v>99</v>
      </c>
      <c r="I82695">
        <v>99</v>
      </c>
      <c r="J82695">
        <v>99</v>
      </c>
      <c r="K82695">
        <v>99</v>
      </c>
      <c r="L82695">
        <v>99</v>
      </c>
      <c r="M82695">
        <v>99</v>
      </c>
      <c r="N82695">
        <v>99</v>
      </c>
      <c r="O82695">
        <v>99</v>
      </c>
      <c r="P82695" t="s">
        <v>0</v>
      </c>
    </row>
    <row r="82697" spans="5:16" x14ac:dyDescent="0.25">
      <c r="E82697" t="s">
        <v>85</v>
      </c>
    </row>
    <row r="82698" spans="5:16" x14ac:dyDescent="0.25">
      <c r="E82698">
        <v>99</v>
      </c>
      <c r="F82698">
        <v>99</v>
      </c>
      <c r="G82698">
        <v>99</v>
      </c>
      <c r="H82698">
        <v>99</v>
      </c>
      <c r="I82698">
        <v>99</v>
      </c>
      <c r="J82698">
        <v>99</v>
      </c>
      <c r="K82698">
        <v>99</v>
      </c>
      <c r="L82698">
        <v>99</v>
      </c>
      <c r="M82698">
        <v>99</v>
      </c>
      <c r="N82698">
        <v>99</v>
      </c>
      <c r="O82698">
        <v>99</v>
      </c>
      <c r="P82698" t="s">
        <v>0</v>
      </c>
    </row>
    <row r="82699" spans="5:16" x14ac:dyDescent="0.25">
      <c r="E82699">
        <v>99</v>
      </c>
      <c r="F82699">
        <v>99</v>
      </c>
      <c r="G82699">
        <v>99</v>
      </c>
      <c r="H82699">
        <v>99</v>
      </c>
      <c r="I82699">
        <v>10</v>
      </c>
      <c r="J82699">
        <v>10</v>
      </c>
      <c r="K82699">
        <v>10</v>
      </c>
      <c r="L82699">
        <v>99</v>
      </c>
      <c r="M82699">
        <v>99</v>
      </c>
      <c r="N82699">
        <v>99</v>
      </c>
      <c r="O82699">
        <v>99</v>
      </c>
      <c r="P82699" t="s">
        <v>0</v>
      </c>
    </row>
    <row r="82700" spans="5:16" x14ac:dyDescent="0.25">
      <c r="E82700">
        <v>99</v>
      </c>
      <c r="F82700">
        <v>99</v>
      </c>
      <c r="G82700">
        <v>99</v>
      </c>
      <c r="H82700">
        <v>10</v>
      </c>
      <c r="I82700">
        <v>10</v>
      </c>
      <c r="J82700">
        <v>20</v>
      </c>
      <c r="K82700">
        <v>10</v>
      </c>
      <c r="L82700">
        <v>99</v>
      </c>
      <c r="M82700">
        <v>99</v>
      </c>
      <c r="N82700">
        <v>99</v>
      </c>
      <c r="O82700">
        <v>99</v>
      </c>
      <c r="P82700" t="s">
        <v>0</v>
      </c>
    </row>
    <row r="82701" spans="5:16" x14ac:dyDescent="0.25">
      <c r="E82701">
        <v>99</v>
      </c>
      <c r="F82701">
        <v>99</v>
      </c>
      <c r="G82701">
        <v>10</v>
      </c>
      <c r="H82701">
        <v>10</v>
      </c>
      <c r="I82701">
        <v>20</v>
      </c>
      <c r="J82701">
        <v>10</v>
      </c>
      <c r="K82701">
        <v>99</v>
      </c>
      <c r="L82701">
        <v>99</v>
      </c>
      <c r="M82701">
        <v>10</v>
      </c>
      <c r="N82701">
        <v>10</v>
      </c>
      <c r="O82701">
        <v>99</v>
      </c>
      <c r="P82701" t="s">
        <v>0</v>
      </c>
    </row>
    <row r="82702" spans="5:16" x14ac:dyDescent="0.25">
      <c r="E82702">
        <v>99</v>
      </c>
      <c r="F82702">
        <v>10</v>
      </c>
      <c r="G82702">
        <v>10</v>
      </c>
      <c r="H82702">
        <v>20</v>
      </c>
      <c r="I82702">
        <v>10</v>
      </c>
      <c r="J82702">
        <v>99</v>
      </c>
      <c r="K82702">
        <v>99</v>
      </c>
      <c r="L82702">
        <v>10</v>
      </c>
      <c r="M82702">
        <v>17</v>
      </c>
      <c r="N82702">
        <v>10</v>
      </c>
      <c r="O82702">
        <v>99</v>
      </c>
      <c r="P82702" t="s">
        <v>0</v>
      </c>
    </row>
    <row r="82703" spans="5:16" x14ac:dyDescent="0.25">
      <c r="E82703">
        <v>99</v>
      </c>
      <c r="F82703">
        <v>10</v>
      </c>
      <c r="G82703">
        <v>25</v>
      </c>
      <c r="H82703">
        <v>10</v>
      </c>
      <c r="I82703">
        <v>99</v>
      </c>
      <c r="J82703">
        <v>99</v>
      </c>
      <c r="K82703">
        <v>10</v>
      </c>
      <c r="L82703">
        <v>10</v>
      </c>
      <c r="M82703">
        <v>10</v>
      </c>
      <c r="N82703">
        <v>10</v>
      </c>
      <c r="O82703">
        <v>99</v>
      </c>
      <c r="P82703" t="s">
        <v>0</v>
      </c>
    </row>
    <row r="82704" spans="5:16" x14ac:dyDescent="0.25">
      <c r="E82704">
        <v>99</v>
      </c>
      <c r="F82704">
        <v>10</v>
      </c>
      <c r="G82704">
        <v>10</v>
      </c>
      <c r="H82704">
        <v>99</v>
      </c>
      <c r="I82704">
        <v>99</v>
      </c>
      <c r="J82704">
        <v>10</v>
      </c>
      <c r="K82704">
        <v>10</v>
      </c>
      <c r="L82704">
        <v>10</v>
      </c>
      <c r="M82704">
        <v>10</v>
      </c>
      <c r="N82704">
        <v>99</v>
      </c>
      <c r="O82704">
        <v>99</v>
      </c>
      <c r="P82704" t="s">
        <v>0</v>
      </c>
    </row>
    <row r="82705" spans="5:16" x14ac:dyDescent="0.25">
      <c r="E82705">
        <v>99</v>
      </c>
      <c r="F82705">
        <v>10</v>
      </c>
      <c r="G82705">
        <v>10</v>
      </c>
      <c r="H82705">
        <v>15</v>
      </c>
      <c r="I82705">
        <v>10</v>
      </c>
      <c r="J82705">
        <v>15</v>
      </c>
      <c r="K82705">
        <v>10</v>
      </c>
      <c r="L82705">
        <v>10</v>
      </c>
      <c r="M82705">
        <v>99</v>
      </c>
      <c r="N82705">
        <v>99</v>
      </c>
      <c r="O82705">
        <v>99</v>
      </c>
      <c r="P82705" t="s">
        <v>0</v>
      </c>
    </row>
    <row r="82706" spans="5:16" x14ac:dyDescent="0.25">
      <c r="E82706">
        <v>99</v>
      </c>
      <c r="F82706">
        <v>99</v>
      </c>
      <c r="G82706">
        <v>10</v>
      </c>
      <c r="H82706">
        <v>10</v>
      </c>
      <c r="I82706">
        <v>15</v>
      </c>
      <c r="J82706">
        <v>10</v>
      </c>
      <c r="K82706">
        <v>10</v>
      </c>
      <c r="L82706">
        <v>99</v>
      </c>
      <c r="M82706">
        <v>99</v>
      </c>
      <c r="N82706">
        <v>99</v>
      </c>
      <c r="O82706">
        <v>99</v>
      </c>
      <c r="P82706" t="s">
        <v>0</v>
      </c>
    </row>
    <row r="82707" spans="5:16" x14ac:dyDescent="0.25">
      <c r="E82707">
        <v>99</v>
      </c>
      <c r="F82707">
        <v>99</v>
      </c>
      <c r="G82707">
        <v>99</v>
      </c>
      <c r="H82707">
        <v>99</v>
      </c>
      <c r="I82707">
        <v>99</v>
      </c>
      <c r="J82707">
        <v>99</v>
      </c>
      <c r="K82707">
        <v>99</v>
      </c>
      <c r="L82707">
        <v>99</v>
      </c>
      <c r="M82707">
        <v>99</v>
      </c>
      <c r="N82707">
        <v>99</v>
      </c>
      <c r="O82707">
        <v>99</v>
      </c>
      <c r="P82707" t="s">
        <v>0</v>
      </c>
    </row>
    <row r="82709" spans="5:16" x14ac:dyDescent="0.25">
      <c r="E82709" t="s">
        <v>85</v>
      </c>
    </row>
    <row r="82710" spans="5:16" x14ac:dyDescent="0.25">
      <c r="E82710">
        <v>99</v>
      </c>
      <c r="F82710">
        <v>99</v>
      </c>
      <c r="G82710">
        <v>99</v>
      </c>
      <c r="H82710">
        <v>99</v>
      </c>
      <c r="I82710">
        <v>99</v>
      </c>
      <c r="J82710">
        <v>99</v>
      </c>
      <c r="K82710">
        <v>99</v>
      </c>
      <c r="L82710">
        <v>99</v>
      </c>
      <c r="M82710">
        <v>99</v>
      </c>
      <c r="N82710">
        <v>99</v>
      </c>
      <c r="O82710">
        <v>99</v>
      </c>
      <c r="P82710" t="s">
        <v>0</v>
      </c>
    </row>
    <row r="82711" spans="5:16" x14ac:dyDescent="0.25">
      <c r="E82711">
        <v>99</v>
      </c>
      <c r="F82711">
        <v>99</v>
      </c>
      <c r="G82711">
        <v>99</v>
      </c>
      <c r="H82711">
        <v>99</v>
      </c>
      <c r="I82711">
        <v>10</v>
      </c>
      <c r="J82711">
        <v>10</v>
      </c>
      <c r="K82711">
        <v>10</v>
      </c>
      <c r="L82711">
        <v>99</v>
      </c>
      <c r="M82711">
        <v>99</v>
      </c>
      <c r="N82711">
        <v>99</v>
      </c>
      <c r="O82711">
        <v>99</v>
      </c>
      <c r="P82711" t="s">
        <v>0</v>
      </c>
    </row>
    <row r="82712" spans="5:16" x14ac:dyDescent="0.25">
      <c r="E82712">
        <v>99</v>
      </c>
      <c r="F82712">
        <v>99</v>
      </c>
      <c r="G82712">
        <v>99</v>
      </c>
      <c r="H82712">
        <v>10</v>
      </c>
      <c r="I82712">
        <v>10</v>
      </c>
      <c r="J82712">
        <v>20</v>
      </c>
      <c r="K82712">
        <v>10</v>
      </c>
      <c r="L82712">
        <v>99</v>
      </c>
      <c r="M82712">
        <v>99</v>
      </c>
      <c r="N82712">
        <v>99</v>
      </c>
      <c r="O82712">
        <v>99</v>
      </c>
      <c r="P82712" t="s">
        <v>0</v>
      </c>
    </row>
    <row r="82713" spans="5:16" x14ac:dyDescent="0.25">
      <c r="E82713">
        <v>99</v>
      </c>
      <c r="F82713">
        <v>99</v>
      </c>
      <c r="G82713">
        <v>10</v>
      </c>
      <c r="H82713">
        <v>10</v>
      </c>
      <c r="I82713">
        <v>20</v>
      </c>
      <c r="J82713">
        <v>10</v>
      </c>
      <c r="K82713">
        <v>99</v>
      </c>
      <c r="L82713">
        <v>99</v>
      </c>
      <c r="M82713">
        <v>10</v>
      </c>
      <c r="N82713">
        <v>10</v>
      </c>
      <c r="O82713">
        <v>99</v>
      </c>
      <c r="P82713" t="s">
        <v>0</v>
      </c>
    </row>
    <row r="82714" spans="5:16" x14ac:dyDescent="0.25">
      <c r="E82714">
        <v>99</v>
      </c>
      <c r="F82714">
        <v>10</v>
      </c>
      <c r="G82714">
        <v>10</v>
      </c>
      <c r="H82714">
        <v>20</v>
      </c>
      <c r="I82714">
        <v>10</v>
      </c>
      <c r="J82714">
        <v>99</v>
      </c>
      <c r="K82714">
        <v>99</v>
      </c>
      <c r="L82714">
        <v>10</v>
      </c>
      <c r="M82714">
        <v>10</v>
      </c>
      <c r="N82714">
        <v>10</v>
      </c>
      <c r="O82714">
        <v>99</v>
      </c>
      <c r="P82714" t="s">
        <v>0</v>
      </c>
    </row>
    <row r="82715" spans="5:16" x14ac:dyDescent="0.25">
      <c r="E82715">
        <v>99</v>
      </c>
      <c r="F82715">
        <v>10</v>
      </c>
      <c r="G82715">
        <v>25</v>
      </c>
      <c r="H82715">
        <v>10</v>
      </c>
      <c r="I82715">
        <v>99</v>
      </c>
      <c r="J82715">
        <v>99</v>
      </c>
      <c r="K82715">
        <v>10</v>
      </c>
      <c r="L82715">
        <v>10</v>
      </c>
      <c r="M82715">
        <v>10</v>
      </c>
      <c r="N82715">
        <v>10</v>
      </c>
      <c r="O82715">
        <v>99</v>
      </c>
      <c r="P82715" t="s">
        <v>0</v>
      </c>
    </row>
    <row r="82716" spans="5:16" x14ac:dyDescent="0.25">
      <c r="E82716">
        <v>99</v>
      </c>
      <c r="F82716">
        <v>10</v>
      </c>
      <c r="G82716">
        <v>10</v>
      </c>
      <c r="H82716">
        <v>99</v>
      </c>
      <c r="I82716">
        <v>99</v>
      </c>
      <c r="J82716">
        <v>10</v>
      </c>
      <c r="K82716">
        <v>10</v>
      </c>
      <c r="L82716">
        <v>10</v>
      </c>
      <c r="M82716">
        <v>17</v>
      </c>
      <c r="N82716">
        <v>99</v>
      </c>
      <c r="O82716">
        <v>99</v>
      </c>
      <c r="P82716" t="s">
        <v>0</v>
      </c>
    </row>
    <row r="82717" spans="5:16" x14ac:dyDescent="0.25">
      <c r="E82717">
        <v>99</v>
      </c>
      <c r="F82717">
        <v>10</v>
      </c>
      <c r="G82717">
        <v>10</v>
      </c>
      <c r="H82717">
        <v>15</v>
      </c>
      <c r="I82717">
        <v>15</v>
      </c>
      <c r="J82717">
        <v>10</v>
      </c>
      <c r="K82717">
        <v>10</v>
      </c>
      <c r="L82717">
        <v>10</v>
      </c>
      <c r="M82717">
        <v>99</v>
      </c>
      <c r="N82717">
        <v>99</v>
      </c>
      <c r="O82717">
        <v>99</v>
      </c>
      <c r="P82717" t="s">
        <v>0</v>
      </c>
    </row>
    <row r="82718" spans="5:16" x14ac:dyDescent="0.25">
      <c r="E82718">
        <v>99</v>
      </c>
      <c r="F82718">
        <v>99</v>
      </c>
      <c r="G82718">
        <v>10</v>
      </c>
      <c r="H82718">
        <v>10</v>
      </c>
      <c r="I82718">
        <v>15</v>
      </c>
      <c r="J82718">
        <v>10</v>
      </c>
      <c r="K82718">
        <v>10</v>
      </c>
      <c r="L82718">
        <v>99</v>
      </c>
      <c r="M82718">
        <v>99</v>
      </c>
      <c r="N82718">
        <v>99</v>
      </c>
      <c r="O82718">
        <v>99</v>
      </c>
      <c r="P82718" t="s">
        <v>0</v>
      </c>
    </row>
    <row r="82719" spans="5:16" x14ac:dyDescent="0.25">
      <c r="E82719">
        <v>99</v>
      </c>
      <c r="F82719">
        <v>99</v>
      </c>
      <c r="G82719">
        <v>99</v>
      </c>
      <c r="H82719">
        <v>99</v>
      </c>
      <c r="I82719">
        <v>99</v>
      </c>
      <c r="J82719">
        <v>99</v>
      </c>
      <c r="K82719">
        <v>99</v>
      </c>
      <c r="L82719">
        <v>99</v>
      </c>
      <c r="M82719">
        <v>99</v>
      </c>
      <c r="N82719">
        <v>99</v>
      </c>
      <c r="O82719">
        <v>99</v>
      </c>
      <c r="P82719" t="s">
        <v>0</v>
      </c>
    </row>
    <row r="82721" spans="5:16" x14ac:dyDescent="0.25">
      <c r="E82721" t="s">
        <v>85</v>
      </c>
    </row>
    <row r="82722" spans="5:16" x14ac:dyDescent="0.25">
      <c r="E82722">
        <v>99</v>
      </c>
      <c r="F82722">
        <v>99</v>
      </c>
      <c r="G82722">
        <v>99</v>
      </c>
      <c r="H82722">
        <v>99</v>
      </c>
      <c r="I82722">
        <v>99</v>
      </c>
      <c r="J82722">
        <v>99</v>
      </c>
      <c r="K82722">
        <v>99</v>
      </c>
      <c r="L82722">
        <v>99</v>
      </c>
      <c r="M82722">
        <v>99</v>
      </c>
      <c r="N82722">
        <v>99</v>
      </c>
      <c r="O82722">
        <v>99</v>
      </c>
      <c r="P82722" t="s">
        <v>0</v>
      </c>
    </row>
    <row r="82723" spans="5:16" x14ac:dyDescent="0.25">
      <c r="E82723">
        <v>99</v>
      </c>
      <c r="F82723">
        <v>99</v>
      </c>
      <c r="G82723">
        <v>99</v>
      </c>
      <c r="H82723">
        <v>99</v>
      </c>
      <c r="I82723">
        <v>10</v>
      </c>
      <c r="J82723">
        <v>10</v>
      </c>
      <c r="K82723">
        <v>10</v>
      </c>
      <c r="L82723">
        <v>99</v>
      </c>
      <c r="M82723">
        <v>99</v>
      </c>
      <c r="N82723">
        <v>99</v>
      </c>
      <c r="O82723">
        <v>99</v>
      </c>
      <c r="P82723" t="s">
        <v>0</v>
      </c>
    </row>
    <row r="82724" spans="5:16" x14ac:dyDescent="0.25">
      <c r="E82724">
        <v>99</v>
      </c>
      <c r="F82724">
        <v>99</v>
      </c>
      <c r="G82724">
        <v>99</v>
      </c>
      <c r="H82724">
        <v>10</v>
      </c>
      <c r="I82724">
        <v>10</v>
      </c>
      <c r="J82724">
        <v>20</v>
      </c>
      <c r="K82724">
        <v>10</v>
      </c>
      <c r="L82724">
        <v>99</v>
      </c>
      <c r="M82724">
        <v>99</v>
      </c>
      <c r="N82724">
        <v>99</v>
      </c>
      <c r="O82724">
        <v>99</v>
      </c>
      <c r="P82724" t="s">
        <v>0</v>
      </c>
    </row>
    <row r="82725" spans="5:16" x14ac:dyDescent="0.25">
      <c r="E82725">
        <v>99</v>
      </c>
      <c r="F82725">
        <v>99</v>
      </c>
      <c r="G82725">
        <v>10</v>
      </c>
      <c r="H82725">
        <v>10</v>
      </c>
      <c r="I82725">
        <v>20</v>
      </c>
      <c r="J82725">
        <v>10</v>
      </c>
      <c r="K82725">
        <v>99</v>
      </c>
      <c r="L82725">
        <v>99</v>
      </c>
      <c r="M82725">
        <v>10</v>
      </c>
      <c r="N82725">
        <v>10</v>
      </c>
      <c r="O82725">
        <v>99</v>
      </c>
      <c r="P82725" t="s">
        <v>0</v>
      </c>
    </row>
    <row r="82726" spans="5:16" x14ac:dyDescent="0.25">
      <c r="E82726">
        <v>99</v>
      </c>
      <c r="F82726">
        <v>10</v>
      </c>
      <c r="G82726">
        <v>10</v>
      </c>
      <c r="H82726">
        <v>20</v>
      </c>
      <c r="I82726">
        <v>10</v>
      </c>
      <c r="J82726">
        <v>99</v>
      </c>
      <c r="K82726">
        <v>99</v>
      </c>
      <c r="L82726">
        <v>10</v>
      </c>
      <c r="M82726">
        <v>10</v>
      </c>
      <c r="N82726">
        <v>10</v>
      </c>
      <c r="O82726">
        <v>99</v>
      </c>
      <c r="P82726" t="s">
        <v>0</v>
      </c>
    </row>
    <row r="82727" spans="5:16" x14ac:dyDescent="0.25">
      <c r="E82727">
        <v>99</v>
      </c>
      <c r="F82727">
        <v>10</v>
      </c>
      <c r="G82727">
        <v>25</v>
      </c>
      <c r="H82727">
        <v>10</v>
      </c>
      <c r="I82727">
        <v>99</v>
      </c>
      <c r="J82727">
        <v>99</v>
      </c>
      <c r="K82727">
        <v>10</v>
      </c>
      <c r="L82727">
        <v>17</v>
      </c>
      <c r="M82727">
        <v>10</v>
      </c>
      <c r="N82727">
        <v>10</v>
      </c>
      <c r="O82727">
        <v>99</v>
      </c>
      <c r="P82727" t="s">
        <v>0</v>
      </c>
    </row>
    <row r="82728" spans="5:16" x14ac:dyDescent="0.25">
      <c r="E82728">
        <v>99</v>
      </c>
      <c r="F82728">
        <v>10</v>
      </c>
      <c r="G82728">
        <v>10</v>
      </c>
      <c r="H82728">
        <v>99</v>
      </c>
      <c r="I82728">
        <v>99</v>
      </c>
      <c r="J82728">
        <v>10</v>
      </c>
      <c r="K82728">
        <v>10</v>
      </c>
      <c r="L82728">
        <v>10</v>
      </c>
      <c r="M82728">
        <v>10</v>
      </c>
      <c r="N82728">
        <v>99</v>
      </c>
      <c r="O82728">
        <v>99</v>
      </c>
      <c r="P82728" t="s">
        <v>0</v>
      </c>
    </row>
    <row r="82729" spans="5:16" x14ac:dyDescent="0.25">
      <c r="E82729">
        <v>99</v>
      </c>
      <c r="F82729">
        <v>10</v>
      </c>
      <c r="G82729">
        <v>10</v>
      </c>
      <c r="H82729">
        <v>15</v>
      </c>
      <c r="I82729">
        <v>15</v>
      </c>
      <c r="J82729">
        <v>10</v>
      </c>
      <c r="K82729">
        <v>10</v>
      </c>
      <c r="L82729">
        <v>10</v>
      </c>
      <c r="M82729">
        <v>99</v>
      </c>
      <c r="N82729">
        <v>99</v>
      </c>
      <c r="O82729">
        <v>99</v>
      </c>
      <c r="P82729" t="s">
        <v>0</v>
      </c>
    </row>
    <row r="82730" spans="5:16" x14ac:dyDescent="0.25">
      <c r="E82730">
        <v>99</v>
      </c>
      <c r="F82730">
        <v>99</v>
      </c>
      <c r="G82730">
        <v>10</v>
      </c>
      <c r="H82730">
        <v>10</v>
      </c>
      <c r="I82730">
        <v>15</v>
      </c>
      <c r="J82730">
        <v>10</v>
      </c>
      <c r="K82730">
        <v>10</v>
      </c>
      <c r="L82730">
        <v>99</v>
      </c>
      <c r="M82730">
        <v>99</v>
      </c>
      <c r="N82730">
        <v>99</v>
      </c>
      <c r="O82730">
        <v>99</v>
      </c>
      <c r="P82730" t="s">
        <v>0</v>
      </c>
    </row>
    <row r="82731" spans="5:16" x14ac:dyDescent="0.25">
      <c r="E82731">
        <v>99</v>
      </c>
      <c r="F82731">
        <v>99</v>
      </c>
      <c r="G82731">
        <v>99</v>
      </c>
      <c r="H82731">
        <v>99</v>
      </c>
      <c r="I82731">
        <v>99</v>
      </c>
      <c r="J82731">
        <v>99</v>
      </c>
      <c r="K82731">
        <v>99</v>
      </c>
      <c r="L82731">
        <v>99</v>
      </c>
      <c r="M82731">
        <v>99</v>
      </c>
      <c r="N82731">
        <v>99</v>
      </c>
      <c r="O82731">
        <v>99</v>
      </c>
      <c r="P82731" t="s">
        <v>0</v>
      </c>
    </row>
    <row r="82733" spans="5:16" x14ac:dyDescent="0.25">
      <c r="E82733" t="s">
        <v>85</v>
      </c>
    </row>
    <row r="82734" spans="5:16" x14ac:dyDescent="0.25">
      <c r="E82734">
        <v>99</v>
      </c>
      <c r="F82734">
        <v>99</v>
      </c>
      <c r="G82734">
        <v>99</v>
      </c>
      <c r="H82734">
        <v>99</v>
      </c>
      <c r="I82734">
        <v>99</v>
      </c>
      <c r="J82734">
        <v>99</v>
      </c>
      <c r="K82734">
        <v>99</v>
      </c>
      <c r="L82734">
        <v>99</v>
      </c>
      <c r="M82734">
        <v>99</v>
      </c>
      <c r="N82734">
        <v>99</v>
      </c>
      <c r="O82734">
        <v>99</v>
      </c>
      <c r="P82734" t="s">
        <v>0</v>
      </c>
    </row>
    <row r="82735" spans="5:16" x14ac:dyDescent="0.25">
      <c r="E82735">
        <v>99</v>
      </c>
      <c r="F82735">
        <v>99</v>
      </c>
      <c r="G82735">
        <v>99</v>
      </c>
      <c r="H82735">
        <v>99</v>
      </c>
      <c r="I82735">
        <v>10</v>
      </c>
      <c r="J82735">
        <v>10</v>
      </c>
      <c r="K82735">
        <v>10</v>
      </c>
      <c r="L82735">
        <v>99</v>
      </c>
      <c r="M82735">
        <v>99</v>
      </c>
      <c r="N82735">
        <v>99</v>
      </c>
      <c r="O82735">
        <v>99</v>
      </c>
      <c r="P82735" t="s">
        <v>0</v>
      </c>
    </row>
    <row r="82736" spans="5:16" x14ac:dyDescent="0.25">
      <c r="E82736">
        <v>99</v>
      </c>
      <c r="F82736">
        <v>99</v>
      </c>
      <c r="G82736">
        <v>99</v>
      </c>
      <c r="H82736">
        <v>10</v>
      </c>
      <c r="I82736">
        <v>10</v>
      </c>
      <c r="J82736">
        <v>20</v>
      </c>
      <c r="K82736">
        <v>10</v>
      </c>
      <c r="L82736">
        <v>99</v>
      </c>
      <c r="M82736">
        <v>99</v>
      </c>
      <c r="N82736">
        <v>99</v>
      </c>
      <c r="O82736">
        <v>99</v>
      </c>
      <c r="P82736" t="s">
        <v>0</v>
      </c>
    </row>
    <row r="82737" spans="5:16" x14ac:dyDescent="0.25">
      <c r="E82737">
        <v>99</v>
      </c>
      <c r="F82737">
        <v>99</v>
      </c>
      <c r="G82737">
        <v>10</v>
      </c>
      <c r="H82737">
        <v>10</v>
      </c>
      <c r="I82737">
        <v>20</v>
      </c>
      <c r="J82737">
        <v>10</v>
      </c>
      <c r="K82737">
        <v>99</v>
      </c>
      <c r="L82737">
        <v>99</v>
      </c>
      <c r="M82737">
        <v>10</v>
      </c>
      <c r="N82737">
        <v>17</v>
      </c>
      <c r="O82737">
        <v>99</v>
      </c>
      <c r="P82737" t="s">
        <v>0</v>
      </c>
    </row>
    <row r="82738" spans="5:16" x14ac:dyDescent="0.25">
      <c r="E82738">
        <v>99</v>
      </c>
      <c r="F82738">
        <v>10</v>
      </c>
      <c r="G82738">
        <v>10</v>
      </c>
      <c r="H82738">
        <v>20</v>
      </c>
      <c r="I82738">
        <v>10</v>
      </c>
      <c r="J82738">
        <v>99</v>
      </c>
      <c r="K82738">
        <v>99</v>
      </c>
      <c r="L82738">
        <v>10</v>
      </c>
      <c r="M82738">
        <v>15</v>
      </c>
      <c r="N82738">
        <v>10</v>
      </c>
      <c r="O82738">
        <v>99</v>
      </c>
      <c r="P82738" t="s">
        <v>0</v>
      </c>
    </row>
    <row r="82739" spans="5:16" x14ac:dyDescent="0.25">
      <c r="E82739">
        <v>99</v>
      </c>
      <c r="F82739">
        <v>10</v>
      </c>
      <c r="G82739">
        <v>25</v>
      </c>
      <c r="H82739">
        <v>10</v>
      </c>
      <c r="I82739">
        <v>99</v>
      </c>
      <c r="J82739">
        <v>99</v>
      </c>
      <c r="K82739">
        <v>10</v>
      </c>
      <c r="L82739">
        <v>10</v>
      </c>
      <c r="M82739">
        <v>10</v>
      </c>
      <c r="N82739">
        <v>10</v>
      </c>
      <c r="O82739">
        <v>99</v>
      </c>
      <c r="P82739" t="s">
        <v>0</v>
      </c>
    </row>
    <row r="82740" spans="5:16" x14ac:dyDescent="0.25">
      <c r="E82740">
        <v>99</v>
      </c>
      <c r="F82740">
        <v>10</v>
      </c>
      <c r="G82740">
        <v>10</v>
      </c>
      <c r="H82740">
        <v>99</v>
      </c>
      <c r="I82740">
        <v>99</v>
      </c>
      <c r="J82740">
        <v>10</v>
      </c>
      <c r="K82740">
        <v>10</v>
      </c>
      <c r="L82740">
        <v>10</v>
      </c>
      <c r="M82740">
        <v>10</v>
      </c>
      <c r="N82740">
        <v>99</v>
      </c>
      <c r="O82740">
        <v>99</v>
      </c>
      <c r="P82740" t="s">
        <v>0</v>
      </c>
    </row>
    <row r="82741" spans="5:16" x14ac:dyDescent="0.25">
      <c r="E82741">
        <v>99</v>
      </c>
      <c r="F82741">
        <v>10</v>
      </c>
      <c r="G82741">
        <v>10</v>
      </c>
      <c r="H82741">
        <v>15</v>
      </c>
      <c r="I82741">
        <v>10</v>
      </c>
      <c r="J82741">
        <v>10</v>
      </c>
      <c r="K82741">
        <v>10</v>
      </c>
      <c r="L82741">
        <v>10</v>
      </c>
      <c r="M82741">
        <v>99</v>
      </c>
      <c r="N82741">
        <v>99</v>
      </c>
      <c r="O82741">
        <v>99</v>
      </c>
      <c r="P82741" t="s">
        <v>0</v>
      </c>
    </row>
    <row r="82742" spans="5:16" x14ac:dyDescent="0.25">
      <c r="E82742">
        <v>99</v>
      </c>
      <c r="F82742">
        <v>99</v>
      </c>
      <c r="G82742">
        <v>10</v>
      </c>
      <c r="H82742">
        <v>10</v>
      </c>
      <c r="I82742">
        <v>15</v>
      </c>
      <c r="J82742">
        <v>10</v>
      </c>
      <c r="K82742">
        <v>10</v>
      </c>
      <c r="L82742">
        <v>99</v>
      </c>
      <c r="M82742">
        <v>99</v>
      </c>
      <c r="N82742">
        <v>99</v>
      </c>
      <c r="O82742">
        <v>99</v>
      </c>
      <c r="P82742" t="s">
        <v>0</v>
      </c>
    </row>
    <row r="82743" spans="5:16" x14ac:dyDescent="0.25">
      <c r="E82743">
        <v>99</v>
      </c>
      <c r="F82743">
        <v>99</v>
      </c>
      <c r="G82743">
        <v>99</v>
      </c>
      <c r="H82743">
        <v>99</v>
      </c>
      <c r="I82743">
        <v>99</v>
      </c>
      <c r="J82743">
        <v>99</v>
      </c>
      <c r="K82743">
        <v>99</v>
      </c>
      <c r="L82743">
        <v>99</v>
      </c>
      <c r="M82743">
        <v>99</v>
      </c>
      <c r="N82743">
        <v>99</v>
      </c>
      <c r="O82743">
        <v>99</v>
      </c>
      <c r="P82743" t="s">
        <v>0</v>
      </c>
    </row>
    <row r="82745" spans="5:16" x14ac:dyDescent="0.25">
      <c r="E82745" t="s">
        <v>85</v>
      </c>
    </row>
    <row r="82746" spans="5:16" x14ac:dyDescent="0.25">
      <c r="E82746">
        <v>99</v>
      </c>
      <c r="F82746">
        <v>99</v>
      </c>
      <c r="G82746">
        <v>99</v>
      </c>
      <c r="H82746">
        <v>99</v>
      </c>
      <c r="I82746">
        <v>99</v>
      </c>
      <c r="J82746">
        <v>99</v>
      </c>
      <c r="K82746">
        <v>99</v>
      </c>
      <c r="L82746">
        <v>99</v>
      </c>
      <c r="M82746">
        <v>99</v>
      </c>
      <c r="N82746">
        <v>99</v>
      </c>
      <c r="O82746">
        <v>99</v>
      </c>
      <c r="P82746" t="s">
        <v>0</v>
      </c>
    </row>
    <row r="82747" spans="5:16" x14ac:dyDescent="0.25">
      <c r="E82747">
        <v>99</v>
      </c>
      <c r="F82747">
        <v>99</v>
      </c>
      <c r="G82747">
        <v>99</v>
      </c>
      <c r="H82747">
        <v>99</v>
      </c>
      <c r="I82747">
        <v>10</v>
      </c>
      <c r="J82747">
        <v>10</v>
      </c>
      <c r="K82747">
        <v>10</v>
      </c>
      <c r="L82747">
        <v>99</v>
      </c>
      <c r="M82747">
        <v>99</v>
      </c>
      <c r="N82747">
        <v>99</v>
      </c>
      <c r="O82747">
        <v>99</v>
      </c>
      <c r="P82747" t="s">
        <v>0</v>
      </c>
    </row>
    <row r="82748" spans="5:16" x14ac:dyDescent="0.25">
      <c r="E82748">
        <v>99</v>
      </c>
      <c r="F82748">
        <v>99</v>
      </c>
      <c r="G82748">
        <v>99</v>
      </c>
      <c r="H82748">
        <v>10</v>
      </c>
      <c r="I82748">
        <v>10</v>
      </c>
      <c r="J82748">
        <v>20</v>
      </c>
      <c r="K82748">
        <v>10</v>
      </c>
      <c r="L82748">
        <v>99</v>
      </c>
      <c r="M82748">
        <v>99</v>
      </c>
      <c r="N82748">
        <v>99</v>
      </c>
      <c r="O82748">
        <v>99</v>
      </c>
      <c r="P82748" t="s">
        <v>0</v>
      </c>
    </row>
    <row r="82749" spans="5:16" x14ac:dyDescent="0.25">
      <c r="E82749">
        <v>99</v>
      </c>
      <c r="F82749">
        <v>99</v>
      </c>
      <c r="G82749">
        <v>10</v>
      </c>
      <c r="H82749">
        <v>10</v>
      </c>
      <c r="I82749">
        <v>20</v>
      </c>
      <c r="J82749">
        <v>10</v>
      </c>
      <c r="K82749">
        <v>99</v>
      </c>
      <c r="L82749">
        <v>99</v>
      </c>
      <c r="M82749">
        <v>10</v>
      </c>
      <c r="N82749">
        <v>10</v>
      </c>
      <c r="O82749">
        <v>99</v>
      </c>
      <c r="P82749" t="s">
        <v>0</v>
      </c>
    </row>
    <row r="82750" spans="5:16" x14ac:dyDescent="0.25">
      <c r="E82750">
        <v>99</v>
      </c>
      <c r="F82750">
        <v>10</v>
      </c>
      <c r="G82750">
        <v>10</v>
      </c>
      <c r="H82750">
        <v>20</v>
      </c>
      <c r="I82750">
        <v>10</v>
      </c>
      <c r="J82750">
        <v>99</v>
      </c>
      <c r="K82750">
        <v>99</v>
      </c>
      <c r="L82750">
        <v>10</v>
      </c>
      <c r="M82750">
        <v>15</v>
      </c>
      <c r="N82750">
        <v>10</v>
      </c>
      <c r="O82750">
        <v>99</v>
      </c>
      <c r="P82750" t="s">
        <v>0</v>
      </c>
    </row>
    <row r="82751" spans="5:16" x14ac:dyDescent="0.25">
      <c r="E82751">
        <v>99</v>
      </c>
      <c r="F82751">
        <v>10</v>
      </c>
      <c r="G82751">
        <v>25</v>
      </c>
      <c r="H82751">
        <v>10</v>
      </c>
      <c r="I82751">
        <v>99</v>
      </c>
      <c r="J82751">
        <v>99</v>
      </c>
      <c r="K82751">
        <v>10</v>
      </c>
      <c r="L82751">
        <v>10</v>
      </c>
      <c r="M82751">
        <v>10</v>
      </c>
      <c r="N82751">
        <v>10</v>
      </c>
      <c r="O82751">
        <v>99</v>
      </c>
      <c r="P82751" t="s">
        <v>0</v>
      </c>
    </row>
    <row r="82752" spans="5:16" x14ac:dyDescent="0.25">
      <c r="E82752">
        <v>99</v>
      </c>
      <c r="F82752">
        <v>10</v>
      </c>
      <c r="G82752">
        <v>10</v>
      </c>
      <c r="H82752">
        <v>99</v>
      </c>
      <c r="I82752">
        <v>99</v>
      </c>
      <c r="J82752">
        <v>10</v>
      </c>
      <c r="K82752">
        <v>10</v>
      </c>
      <c r="L82752">
        <v>10</v>
      </c>
      <c r="M82752">
        <v>10</v>
      </c>
      <c r="N82752">
        <v>99</v>
      </c>
      <c r="O82752">
        <v>99</v>
      </c>
      <c r="P82752" t="s">
        <v>0</v>
      </c>
    </row>
    <row r="82753" spans="5:16" x14ac:dyDescent="0.25">
      <c r="E82753">
        <v>99</v>
      </c>
      <c r="F82753">
        <v>10</v>
      </c>
      <c r="G82753">
        <v>10</v>
      </c>
      <c r="H82753">
        <v>15</v>
      </c>
      <c r="I82753">
        <v>10</v>
      </c>
      <c r="J82753">
        <v>10</v>
      </c>
      <c r="K82753">
        <v>10</v>
      </c>
      <c r="L82753">
        <v>17</v>
      </c>
      <c r="M82753">
        <v>99</v>
      </c>
      <c r="N82753">
        <v>99</v>
      </c>
      <c r="O82753">
        <v>99</v>
      </c>
      <c r="P82753" t="s">
        <v>0</v>
      </c>
    </row>
    <row r="82754" spans="5:16" x14ac:dyDescent="0.25">
      <c r="E82754">
        <v>99</v>
      </c>
      <c r="F82754">
        <v>99</v>
      </c>
      <c r="G82754">
        <v>10</v>
      </c>
      <c r="H82754">
        <v>10</v>
      </c>
      <c r="I82754">
        <v>15</v>
      </c>
      <c r="J82754">
        <v>10</v>
      </c>
      <c r="K82754">
        <v>10</v>
      </c>
      <c r="L82754">
        <v>99</v>
      </c>
      <c r="M82754">
        <v>99</v>
      </c>
      <c r="N82754">
        <v>99</v>
      </c>
      <c r="O82754">
        <v>99</v>
      </c>
      <c r="P82754" t="s">
        <v>0</v>
      </c>
    </row>
    <row r="82755" spans="5:16" x14ac:dyDescent="0.25">
      <c r="E82755">
        <v>99</v>
      </c>
      <c r="F82755">
        <v>99</v>
      </c>
      <c r="G82755">
        <v>99</v>
      </c>
      <c r="H82755">
        <v>99</v>
      </c>
      <c r="I82755">
        <v>99</v>
      </c>
      <c r="J82755">
        <v>99</v>
      </c>
      <c r="K82755">
        <v>99</v>
      </c>
      <c r="L82755">
        <v>99</v>
      </c>
      <c r="M82755">
        <v>99</v>
      </c>
      <c r="N82755">
        <v>99</v>
      </c>
      <c r="O82755">
        <v>99</v>
      </c>
      <c r="P82755" t="s">
        <v>0</v>
      </c>
    </row>
    <row r="82757" spans="5:16" x14ac:dyDescent="0.25">
      <c r="E82757" t="s">
        <v>85</v>
      </c>
    </row>
    <row r="82758" spans="5:16" x14ac:dyDescent="0.25">
      <c r="E82758">
        <v>99</v>
      </c>
      <c r="F82758">
        <v>99</v>
      </c>
      <c r="G82758">
        <v>99</v>
      </c>
      <c r="H82758">
        <v>99</v>
      </c>
      <c r="I82758">
        <v>99</v>
      </c>
      <c r="J82758">
        <v>99</v>
      </c>
      <c r="K82758">
        <v>99</v>
      </c>
      <c r="L82758">
        <v>99</v>
      </c>
      <c r="M82758">
        <v>99</v>
      </c>
      <c r="N82758">
        <v>99</v>
      </c>
      <c r="O82758">
        <v>99</v>
      </c>
      <c r="P82758" t="s">
        <v>0</v>
      </c>
    </row>
    <row r="82759" spans="5:16" x14ac:dyDescent="0.25">
      <c r="E82759">
        <v>99</v>
      </c>
      <c r="F82759">
        <v>99</v>
      </c>
      <c r="G82759">
        <v>99</v>
      </c>
      <c r="H82759">
        <v>99</v>
      </c>
      <c r="I82759">
        <v>10</v>
      </c>
      <c r="J82759">
        <v>10</v>
      </c>
      <c r="K82759">
        <v>10</v>
      </c>
      <c r="L82759">
        <v>99</v>
      </c>
      <c r="M82759">
        <v>99</v>
      </c>
      <c r="N82759">
        <v>99</v>
      </c>
      <c r="O82759">
        <v>99</v>
      </c>
      <c r="P82759" t="s">
        <v>0</v>
      </c>
    </row>
    <row r="82760" spans="5:16" x14ac:dyDescent="0.25">
      <c r="E82760">
        <v>99</v>
      </c>
      <c r="F82760">
        <v>99</v>
      </c>
      <c r="G82760">
        <v>99</v>
      </c>
      <c r="H82760">
        <v>10</v>
      </c>
      <c r="I82760">
        <v>10</v>
      </c>
      <c r="J82760">
        <v>20</v>
      </c>
      <c r="K82760">
        <v>10</v>
      </c>
      <c r="L82760">
        <v>99</v>
      </c>
      <c r="M82760">
        <v>99</v>
      </c>
      <c r="N82760">
        <v>99</v>
      </c>
      <c r="O82760">
        <v>99</v>
      </c>
      <c r="P82760" t="s">
        <v>0</v>
      </c>
    </row>
    <row r="82761" spans="5:16" x14ac:dyDescent="0.25">
      <c r="E82761">
        <v>99</v>
      </c>
      <c r="F82761">
        <v>99</v>
      </c>
      <c r="G82761">
        <v>10</v>
      </c>
      <c r="H82761">
        <v>10</v>
      </c>
      <c r="I82761">
        <v>20</v>
      </c>
      <c r="J82761">
        <v>10</v>
      </c>
      <c r="K82761">
        <v>99</v>
      </c>
      <c r="L82761">
        <v>99</v>
      </c>
      <c r="M82761">
        <v>10</v>
      </c>
      <c r="N82761">
        <v>10</v>
      </c>
      <c r="O82761">
        <v>99</v>
      </c>
      <c r="P82761" t="s">
        <v>0</v>
      </c>
    </row>
    <row r="82762" spans="5:16" x14ac:dyDescent="0.25">
      <c r="E82762">
        <v>99</v>
      </c>
      <c r="F82762">
        <v>10</v>
      </c>
      <c r="G82762">
        <v>10</v>
      </c>
      <c r="H82762">
        <v>20</v>
      </c>
      <c r="I82762">
        <v>10</v>
      </c>
      <c r="J82762">
        <v>99</v>
      </c>
      <c r="K82762">
        <v>99</v>
      </c>
      <c r="L82762">
        <v>10</v>
      </c>
      <c r="M82762">
        <v>15</v>
      </c>
      <c r="N82762">
        <v>10</v>
      </c>
      <c r="O82762">
        <v>99</v>
      </c>
      <c r="P82762" t="s">
        <v>0</v>
      </c>
    </row>
    <row r="82763" spans="5:16" x14ac:dyDescent="0.25">
      <c r="E82763">
        <v>99</v>
      </c>
      <c r="F82763">
        <v>10</v>
      </c>
      <c r="G82763">
        <v>25</v>
      </c>
      <c r="H82763">
        <v>10</v>
      </c>
      <c r="I82763">
        <v>99</v>
      </c>
      <c r="J82763">
        <v>99</v>
      </c>
      <c r="K82763">
        <v>10</v>
      </c>
      <c r="L82763">
        <v>10</v>
      </c>
      <c r="M82763">
        <v>10</v>
      </c>
      <c r="N82763">
        <v>10</v>
      </c>
      <c r="O82763">
        <v>99</v>
      </c>
      <c r="P82763" t="s">
        <v>0</v>
      </c>
    </row>
    <row r="82764" spans="5:16" x14ac:dyDescent="0.25">
      <c r="E82764">
        <v>99</v>
      </c>
      <c r="F82764">
        <v>10</v>
      </c>
      <c r="G82764">
        <v>10</v>
      </c>
      <c r="H82764">
        <v>99</v>
      </c>
      <c r="I82764">
        <v>99</v>
      </c>
      <c r="J82764">
        <v>10</v>
      </c>
      <c r="K82764">
        <v>17</v>
      </c>
      <c r="L82764">
        <v>10</v>
      </c>
      <c r="M82764">
        <v>10</v>
      </c>
      <c r="N82764">
        <v>99</v>
      </c>
      <c r="O82764">
        <v>99</v>
      </c>
      <c r="P82764" t="s">
        <v>0</v>
      </c>
    </row>
    <row r="82765" spans="5:16" x14ac:dyDescent="0.25">
      <c r="E82765">
        <v>99</v>
      </c>
      <c r="F82765">
        <v>10</v>
      </c>
      <c r="G82765">
        <v>10</v>
      </c>
      <c r="H82765">
        <v>15</v>
      </c>
      <c r="I82765">
        <v>10</v>
      </c>
      <c r="J82765">
        <v>10</v>
      </c>
      <c r="K82765">
        <v>10</v>
      </c>
      <c r="L82765">
        <v>10</v>
      </c>
      <c r="M82765">
        <v>99</v>
      </c>
      <c r="N82765">
        <v>99</v>
      </c>
      <c r="O82765">
        <v>99</v>
      </c>
      <c r="P82765" t="s">
        <v>0</v>
      </c>
    </row>
    <row r="82766" spans="5:16" x14ac:dyDescent="0.25">
      <c r="E82766">
        <v>99</v>
      </c>
      <c r="F82766">
        <v>99</v>
      </c>
      <c r="G82766">
        <v>10</v>
      </c>
      <c r="H82766">
        <v>10</v>
      </c>
      <c r="I82766">
        <v>15</v>
      </c>
      <c r="J82766">
        <v>10</v>
      </c>
      <c r="K82766">
        <v>10</v>
      </c>
      <c r="L82766">
        <v>99</v>
      </c>
      <c r="M82766">
        <v>99</v>
      </c>
      <c r="N82766">
        <v>99</v>
      </c>
      <c r="O82766">
        <v>99</v>
      </c>
      <c r="P82766" t="s">
        <v>0</v>
      </c>
    </row>
    <row r="82767" spans="5:16" x14ac:dyDescent="0.25">
      <c r="E82767">
        <v>99</v>
      </c>
      <c r="F82767">
        <v>99</v>
      </c>
      <c r="G82767">
        <v>99</v>
      </c>
      <c r="H82767">
        <v>99</v>
      </c>
      <c r="I82767">
        <v>99</v>
      </c>
      <c r="J82767">
        <v>99</v>
      </c>
      <c r="K82767">
        <v>99</v>
      </c>
      <c r="L82767">
        <v>99</v>
      </c>
      <c r="M82767">
        <v>99</v>
      </c>
      <c r="N82767">
        <v>99</v>
      </c>
      <c r="O82767">
        <v>99</v>
      </c>
      <c r="P82767" t="s">
        <v>0</v>
      </c>
    </row>
    <row r="82769" spans="5:16" x14ac:dyDescent="0.25">
      <c r="E82769" t="s">
        <v>85</v>
      </c>
    </row>
    <row r="82770" spans="5:16" x14ac:dyDescent="0.25">
      <c r="E82770">
        <v>99</v>
      </c>
      <c r="F82770">
        <v>99</v>
      </c>
      <c r="G82770">
        <v>99</v>
      </c>
      <c r="H82770">
        <v>99</v>
      </c>
      <c r="I82770">
        <v>99</v>
      </c>
      <c r="J82770">
        <v>99</v>
      </c>
      <c r="K82770">
        <v>99</v>
      </c>
      <c r="L82770">
        <v>99</v>
      </c>
      <c r="M82770">
        <v>99</v>
      </c>
      <c r="N82770">
        <v>99</v>
      </c>
      <c r="O82770">
        <v>99</v>
      </c>
      <c r="P82770" t="s">
        <v>0</v>
      </c>
    </row>
    <row r="82771" spans="5:16" x14ac:dyDescent="0.25">
      <c r="E82771">
        <v>99</v>
      </c>
      <c r="F82771">
        <v>99</v>
      </c>
      <c r="G82771">
        <v>99</v>
      </c>
      <c r="H82771">
        <v>99</v>
      </c>
      <c r="I82771">
        <v>10</v>
      </c>
      <c r="J82771">
        <v>10</v>
      </c>
      <c r="K82771">
        <v>10</v>
      </c>
      <c r="L82771">
        <v>99</v>
      </c>
      <c r="M82771">
        <v>99</v>
      </c>
      <c r="N82771">
        <v>99</v>
      </c>
      <c r="O82771">
        <v>99</v>
      </c>
      <c r="P82771" t="s">
        <v>0</v>
      </c>
    </row>
    <row r="82772" spans="5:16" x14ac:dyDescent="0.25">
      <c r="E82772">
        <v>99</v>
      </c>
      <c r="F82772">
        <v>99</v>
      </c>
      <c r="G82772">
        <v>99</v>
      </c>
      <c r="H82772">
        <v>10</v>
      </c>
      <c r="I82772">
        <v>10</v>
      </c>
      <c r="J82772">
        <v>20</v>
      </c>
      <c r="K82772">
        <v>10</v>
      </c>
      <c r="L82772">
        <v>99</v>
      </c>
      <c r="M82772">
        <v>99</v>
      </c>
      <c r="N82772">
        <v>99</v>
      </c>
      <c r="O82772">
        <v>99</v>
      </c>
      <c r="P82772" t="s">
        <v>0</v>
      </c>
    </row>
    <row r="82773" spans="5:16" x14ac:dyDescent="0.25">
      <c r="E82773">
        <v>99</v>
      </c>
      <c r="F82773">
        <v>99</v>
      </c>
      <c r="G82773">
        <v>10</v>
      </c>
      <c r="H82773">
        <v>10</v>
      </c>
      <c r="I82773">
        <v>20</v>
      </c>
      <c r="J82773">
        <v>10</v>
      </c>
      <c r="K82773">
        <v>99</v>
      </c>
      <c r="L82773">
        <v>99</v>
      </c>
      <c r="M82773">
        <v>10</v>
      </c>
      <c r="N82773">
        <v>10</v>
      </c>
      <c r="O82773">
        <v>99</v>
      </c>
      <c r="P82773" t="s">
        <v>0</v>
      </c>
    </row>
    <row r="82774" spans="5:16" x14ac:dyDescent="0.25">
      <c r="E82774">
        <v>99</v>
      </c>
      <c r="F82774">
        <v>10</v>
      </c>
      <c r="G82774">
        <v>10</v>
      </c>
      <c r="H82774">
        <v>20</v>
      </c>
      <c r="I82774">
        <v>10</v>
      </c>
      <c r="J82774">
        <v>99</v>
      </c>
      <c r="K82774">
        <v>99</v>
      </c>
      <c r="L82774">
        <v>10</v>
      </c>
      <c r="M82774">
        <v>17</v>
      </c>
      <c r="N82774">
        <v>15</v>
      </c>
      <c r="O82774">
        <v>99</v>
      </c>
      <c r="P82774" t="s">
        <v>0</v>
      </c>
    </row>
    <row r="82775" spans="5:16" x14ac:dyDescent="0.25">
      <c r="E82775">
        <v>99</v>
      </c>
      <c r="F82775">
        <v>10</v>
      </c>
      <c r="G82775">
        <v>25</v>
      </c>
      <c r="H82775">
        <v>10</v>
      </c>
      <c r="I82775">
        <v>99</v>
      </c>
      <c r="J82775">
        <v>99</v>
      </c>
      <c r="K82775">
        <v>10</v>
      </c>
      <c r="L82775">
        <v>10</v>
      </c>
      <c r="M82775">
        <v>10</v>
      </c>
      <c r="N82775">
        <v>10</v>
      </c>
      <c r="O82775">
        <v>99</v>
      </c>
      <c r="P82775" t="s">
        <v>0</v>
      </c>
    </row>
    <row r="82776" spans="5:16" x14ac:dyDescent="0.25">
      <c r="E82776">
        <v>99</v>
      </c>
      <c r="F82776">
        <v>10</v>
      </c>
      <c r="G82776">
        <v>10</v>
      </c>
      <c r="H82776">
        <v>99</v>
      </c>
      <c r="I82776">
        <v>99</v>
      </c>
      <c r="J82776">
        <v>10</v>
      </c>
      <c r="K82776">
        <v>10</v>
      </c>
      <c r="L82776">
        <v>10</v>
      </c>
      <c r="M82776">
        <v>10</v>
      </c>
      <c r="N82776">
        <v>99</v>
      </c>
      <c r="O82776">
        <v>99</v>
      </c>
      <c r="P82776" t="s">
        <v>0</v>
      </c>
    </row>
    <row r="82777" spans="5:16" x14ac:dyDescent="0.25">
      <c r="E82777">
        <v>99</v>
      </c>
      <c r="F82777">
        <v>10</v>
      </c>
      <c r="G82777">
        <v>10</v>
      </c>
      <c r="H82777">
        <v>15</v>
      </c>
      <c r="I82777">
        <v>10</v>
      </c>
      <c r="J82777">
        <v>10</v>
      </c>
      <c r="K82777">
        <v>10</v>
      </c>
      <c r="L82777">
        <v>10</v>
      </c>
      <c r="M82777">
        <v>99</v>
      </c>
      <c r="N82777">
        <v>99</v>
      </c>
      <c r="O82777">
        <v>99</v>
      </c>
      <c r="P82777" t="s">
        <v>0</v>
      </c>
    </row>
    <row r="82778" spans="5:16" x14ac:dyDescent="0.25">
      <c r="E82778">
        <v>99</v>
      </c>
      <c r="F82778">
        <v>99</v>
      </c>
      <c r="G82778">
        <v>10</v>
      </c>
      <c r="H82778">
        <v>10</v>
      </c>
      <c r="I82778">
        <v>15</v>
      </c>
      <c r="J82778">
        <v>10</v>
      </c>
      <c r="K82778">
        <v>10</v>
      </c>
      <c r="L82778">
        <v>99</v>
      </c>
      <c r="M82778">
        <v>99</v>
      </c>
      <c r="N82778">
        <v>99</v>
      </c>
      <c r="O82778">
        <v>99</v>
      </c>
      <c r="P82778" t="s">
        <v>0</v>
      </c>
    </row>
    <row r="82779" spans="5:16" x14ac:dyDescent="0.25">
      <c r="E82779">
        <v>99</v>
      </c>
      <c r="F82779">
        <v>99</v>
      </c>
      <c r="G82779">
        <v>99</v>
      </c>
      <c r="H82779">
        <v>99</v>
      </c>
      <c r="I82779">
        <v>99</v>
      </c>
      <c r="J82779">
        <v>99</v>
      </c>
      <c r="K82779">
        <v>99</v>
      </c>
      <c r="L82779">
        <v>99</v>
      </c>
      <c r="M82779">
        <v>99</v>
      </c>
      <c r="N82779">
        <v>99</v>
      </c>
      <c r="O82779">
        <v>99</v>
      </c>
      <c r="P82779" t="s">
        <v>0</v>
      </c>
    </row>
    <row r="82781" spans="5:16" x14ac:dyDescent="0.25">
      <c r="E82781" t="s">
        <v>85</v>
      </c>
    </row>
    <row r="82782" spans="5:16" x14ac:dyDescent="0.25">
      <c r="E82782">
        <v>99</v>
      </c>
      <c r="F82782">
        <v>99</v>
      </c>
      <c r="G82782">
        <v>99</v>
      </c>
      <c r="H82782">
        <v>99</v>
      </c>
      <c r="I82782">
        <v>99</v>
      </c>
      <c r="J82782">
        <v>99</v>
      </c>
      <c r="K82782">
        <v>99</v>
      </c>
      <c r="L82782">
        <v>99</v>
      </c>
      <c r="M82782">
        <v>99</v>
      </c>
      <c r="N82782">
        <v>99</v>
      </c>
      <c r="O82782">
        <v>99</v>
      </c>
      <c r="P82782" t="s">
        <v>0</v>
      </c>
    </row>
    <row r="82783" spans="5:16" x14ac:dyDescent="0.25">
      <c r="E82783">
        <v>99</v>
      </c>
      <c r="F82783">
        <v>99</v>
      </c>
      <c r="G82783">
        <v>99</v>
      </c>
      <c r="H82783">
        <v>99</v>
      </c>
      <c r="I82783">
        <v>10</v>
      </c>
      <c r="J82783">
        <v>10</v>
      </c>
      <c r="K82783">
        <v>10</v>
      </c>
      <c r="L82783">
        <v>99</v>
      </c>
      <c r="M82783">
        <v>99</v>
      </c>
      <c r="N82783">
        <v>99</v>
      </c>
      <c r="O82783">
        <v>99</v>
      </c>
      <c r="P82783" t="s">
        <v>0</v>
      </c>
    </row>
    <row r="82784" spans="5:16" x14ac:dyDescent="0.25">
      <c r="E82784">
        <v>99</v>
      </c>
      <c r="F82784">
        <v>99</v>
      </c>
      <c r="G82784">
        <v>99</v>
      </c>
      <c r="H82784">
        <v>10</v>
      </c>
      <c r="I82784">
        <v>10</v>
      </c>
      <c r="J82784">
        <v>20</v>
      </c>
      <c r="K82784">
        <v>10</v>
      </c>
      <c r="L82784">
        <v>99</v>
      </c>
      <c r="M82784">
        <v>99</v>
      </c>
      <c r="N82784">
        <v>99</v>
      </c>
      <c r="O82784">
        <v>99</v>
      </c>
      <c r="P82784" t="s">
        <v>0</v>
      </c>
    </row>
    <row r="82785" spans="5:16" x14ac:dyDescent="0.25">
      <c r="E82785">
        <v>99</v>
      </c>
      <c r="F82785">
        <v>99</v>
      </c>
      <c r="G82785">
        <v>10</v>
      </c>
      <c r="H82785">
        <v>10</v>
      </c>
      <c r="I82785">
        <v>20</v>
      </c>
      <c r="J82785">
        <v>10</v>
      </c>
      <c r="K82785">
        <v>99</v>
      </c>
      <c r="L82785">
        <v>99</v>
      </c>
      <c r="M82785">
        <v>10</v>
      </c>
      <c r="N82785">
        <v>17</v>
      </c>
      <c r="O82785">
        <v>99</v>
      </c>
      <c r="P82785" t="s">
        <v>0</v>
      </c>
    </row>
    <row r="82786" spans="5:16" x14ac:dyDescent="0.25">
      <c r="E82786">
        <v>99</v>
      </c>
      <c r="F82786">
        <v>10</v>
      </c>
      <c r="G82786">
        <v>10</v>
      </c>
      <c r="H82786">
        <v>20</v>
      </c>
      <c r="I82786">
        <v>10</v>
      </c>
      <c r="J82786">
        <v>99</v>
      </c>
      <c r="K82786">
        <v>99</v>
      </c>
      <c r="L82786">
        <v>10</v>
      </c>
      <c r="M82786">
        <v>10</v>
      </c>
      <c r="N82786">
        <v>10</v>
      </c>
      <c r="O82786">
        <v>99</v>
      </c>
      <c r="P82786" t="s">
        <v>0</v>
      </c>
    </row>
    <row r="82787" spans="5:16" x14ac:dyDescent="0.25">
      <c r="E82787">
        <v>99</v>
      </c>
      <c r="F82787">
        <v>10</v>
      </c>
      <c r="G82787">
        <v>25</v>
      </c>
      <c r="H82787">
        <v>10</v>
      </c>
      <c r="I82787">
        <v>99</v>
      </c>
      <c r="J82787">
        <v>99</v>
      </c>
      <c r="K82787">
        <v>10</v>
      </c>
      <c r="L82787">
        <v>10</v>
      </c>
      <c r="M82787">
        <v>10</v>
      </c>
      <c r="N82787">
        <v>10</v>
      </c>
      <c r="O82787">
        <v>99</v>
      </c>
      <c r="P82787" t="s">
        <v>0</v>
      </c>
    </row>
    <row r="82788" spans="5:16" x14ac:dyDescent="0.25">
      <c r="E82788">
        <v>99</v>
      </c>
      <c r="F82788">
        <v>10</v>
      </c>
      <c r="G82788">
        <v>10</v>
      </c>
      <c r="H82788">
        <v>99</v>
      </c>
      <c r="I82788">
        <v>99</v>
      </c>
      <c r="J82788">
        <v>10</v>
      </c>
      <c r="K82788">
        <v>10</v>
      </c>
      <c r="L82788">
        <v>10</v>
      </c>
      <c r="M82788">
        <v>10</v>
      </c>
      <c r="N82788">
        <v>99</v>
      </c>
      <c r="O82788">
        <v>99</v>
      </c>
      <c r="P82788" t="s">
        <v>0</v>
      </c>
    </row>
    <row r="82789" spans="5:16" x14ac:dyDescent="0.25">
      <c r="E82789">
        <v>99</v>
      </c>
      <c r="F82789">
        <v>10</v>
      </c>
      <c r="G82789">
        <v>15</v>
      </c>
      <c r="H82789">
        <v>10</v>
      </c>
      <c r="I82789">
        <v>10</v>
      </c>
      <c r="J82789">
        <v>10</v>
      </c>
      <c r="K82789">
        <v>15</v>
      </c>
      <c r="L82789">
        <v>10</v>
      </c>
      <c r="M82789">
        <v>99</v>
      </c>
      <c r="N82789">
        <v>99</v>
      </c>
      <c r="O82789">
        <v>99</v>
      </c>
      <c r="P82789" t="s">
        <v>0</v>
      </c>
    </row>
    <row r="82790" spans="5:16" x14ac:dyDescent="0.25">
      <c r="E82790">
        <v>99</v>
      </c>
      <c r="F82790">
        <v>99</v>
      </c>
      <c r="G82790">
        <v>10</v>
      </c>
      <c r="H82790">
        <v>10</v>
      </c>
      <c r="I82790">
        <v>15</v>
      </c>
      <c r="J82790">
        <v>10</v>
      </c>
      <c r="K82790">
        <v>10</v>
      </c>
      <c r="L82790">
        <v>99</v>
      </c>
      <c r="M82790">
        <v>99</v>
      </c>
      <c r="N82790">
        <v>99</v>
      </c>
      <c r="O82790">
        <v>99</v>
      </c>
      <c r="P82790" t="s">
        <v>0</v>
      </c>
    </row>
    <row r="82791" spans="5:16" x14ac:dyDescent="0.25">
      <c r="E82791">
        <v>99</v>
      </c>
      <c r="F82791">
        <v>99</v>
      </c>
      <c r="G82791">
        <v>99</v>
      </c>
      <c r="H82791">
        <v>99</v>
      </c>
      <c r="I82791">
        <v>99</v>
      </c>
      <c r="J82791">
        <v>99</v>
      </c>
      <c r="K82791">
        <v>99</v>
      </c>
      <c r="L82791">
        <v>99</v>
      </c>
      <c r="M82791">
        <v>99</v>
      </c>
      <c r="N82791">
        <v>99</v>
      </c>
      <c r="O82791">
        <v>99</v>
      </c>
      <c r="P82791" t="s">
        <v>0</v>
      </c>
    </row>
    <row r="82793" spans="5:16" x14ac:dyDescent="0.25">
      <c r="E82793" t="s">
        <v>85</v>
      </c>
    </row>
    <row r="82794" spans="5:16" x14ac:dyDescent="0.25">
      <c r="E82794">
        <v>99</v>
      </c>
      <c r="F82794">
        <v>99</v>
      </c>
      <c r="G82794">
        <v>99</v>
      </c>
      <c r="H82794">
        <v>99</v>
      </c>
      <c r="I82794">
        <v>99</v>
      </c>
      <c r="J82794">
        <v>99</v>
      </c>
      <c r="K82794">
        <v>99</v>
      </c>
      <c r="L82794">
        <v>99</v>
      </c>
      <c r="M82794">
        <v>99</v>
      </c>
      <c r="N82794">
        <v>99</v>
      </c>
      <c r="O82794">
        <v>99</v>
      </c>
      <c r="P82794" t="s">
        <v>0</v>
      </c>
    </row>
    <row r="82795" spans="5:16" x14ac:dyDescent="0.25">
      <c r="E82795">
        <v>99</v>
      </c>
      <c r="F82795">
        <v>99</v>
      </c>
      <c r="G82795">
        <v>99</v>
      </c>
      <c r="H82795">
        <v>99</v>
      </c>
      <c r="I82795">
        <v>10</v>
      </c>
      <c r="J82795">
        <v>10</v>
      </c>
      <c r="K82795">
        <v>10</v>
      </c>
      <c r="L82795">
        <v>99</v>
      </c>
      <c r="M82795">
        <v>99</v>
      </c>
      <c r="N82795">
        <v>99</v>
      </c>
      <c r="O82795">
        <v>99</v>
      </c>
      <c r="P82795" t="s">
        <v>0</v>
      </c>
    </row>
    <row r="82796" spans="5:16" x14ac:dyDescent="0.25">
      <c r="E82796">
        <v>99</v>
      </c>
      <c r="F82796">
        <v>99</v>
      </c>
      <c r="G82796">
        <v>99</v>
      </c>
      <c r="H82796">
        <v>10</v>
      </c>
      <c r="I82796">
        <v>10</v>
      </c>
      <c r="J82796">
        <v>20</v>
      </c>
      <c r="K82796">
        <v>10</v>
      </c>
      <c r="L82796">
        <v>99</v>
      </c>
      <c r="M82796">
        <v>99</v>
      </c>
      <c r="N82796">
        <v>99</v>
      </c>
      <c r="O82796">
        <v>99</v>
      </c>
      <c r="P82796" t="s">
        <v>0</v>
      </c>
    </row>
    <row r="82797" spans="5:16" x14ac:dyDescent="0.25">
      <c r="E82797">
        <v>99</v>
      </c>
      <c r="F82797">
        <v>99</v>
      </c>
      <c r="G82797">
        <v>10</v>
      </c>
      <c r="H82797">
        <v>10</v>
      </c>
      <c r="I82797">
        <v>20</v>
      </c>
      <c r="J82797">
        <v>10</v>
      </c>
      <c r="K82797">
        <v>99</v>
      </c>
      <c r="L82797">
        <v>99</v>
      </c>
      <c r="M82797">
        <v>10</v>
      </c>
      <c r="N82797">
        <v>10</v>
      </c>
      <c r="O82797">
        <v>99</v>
      </c>
      <c r="P82797" t="s">
        <v>0</v>
      </c>
    </row>
    <row r="82798" spans="5:16" x14ac:dyDescent="0.25">
      <c r="E82798">
        <v>99</v>
      </c>
      <c r="F82798">
        <v>10</v>
      </c>
      <c r="G82798">
        <v>10</v>
      </c>
      <c r="H82798">
        <v>20</v>
      </c>
      <c r="I82798">
        <v>10</v>
      </c>
      <c r="J82798">
        <v>99</v>
      </c>
      <c r="K82798">
        <v>99</v>
      </c>
      <c r="L82798">
        <v>10</v>
      </c>
      <c r="M82798">
        <v>10</v>
      </c>
      <c r="N82798">
        <v>10</v>
      </c>
      <c r="O82798">
        <v>99</v>
      </c>
      <c r="P82798" t="s">
        <v>0</v>
      </c>
    </row>
    <row r="82799" spans="5:16" x14ac:dyDescent="0.25">
      <c r="E82799">
        <v>99</v>
      </c>
      <c r="F82799">
        <v>10</v>
      </c>
      <c r="G82799">
        <v>25</v>
      </c>
      <c r="H82799">
        <v>10</v>
      </c>
      <c r="I82799">
        <v>99</v>
      </c>
      <c r="J82799">
        <v>99</v>
      </c>
      <c r="K82799">
        <v>10</v>
      </c>
      <c r="L82799">
        <v>10</v>
      </c>
      <c r="M82799">
        <v>10</v>
      </c>
      <c r="N82799">
        <v>10</v>
      </c>
      <c r="O82799">
        <v>99</v>
      </c>
      <c r="P82799" t="s">
        <v>0</v>
      </c>
    </row>
    <row r="82800" spans="5:16" x14ac:dyDescent="0.25">
      <c r="E82800">
        <v>99</v>
      </c>
      <c r="F82800">
        <v>10</v>
      </c>
      <c r="G82800">
        <v>10</v>
      </c>
      <c r="H82800">
        <v>99</v>
      </c>
      <c r="I82800">
        <v>99</v>
      </c>
      <c r="J82800">
        <v>10</v>
      </c>
      <c r="K82800">
        <v>10</v>
      </c>
      <c r="L82800">
        <v>10</v>
      </c>
      <c r="M82800">
        <v>17</v>
      </c>
      <c r="N82800">
        <v>99</v>
      </c>
      <c r="O82800">
        <v>99</v>
      </c>
      <c r="P82800" t="s">
        <v>0</v>
      </c>
    </row>
    <row r="82801" spans="5:16" x14ac:dyDescent="0.25">
      <c r="E82801">
        <v>99</v>
      </c>
      <c r="F82801">
        <v>10</v>
      </c>
      <c r="G82801">
        <v>15</v>
      </c>
      <c r="H82801">
        <v>10</v>
      </c>
      <c r="I82801">
        <v>10</v>
      </c>
      <c r="J82801">
        <v>15</v>
      </c>
      <c r="K82801">
        <v>10</v>
      </c>
      <c r="L82801">
        <v>10</v>
      </c>
      <c r="M82801">
        <v>99</v>
      </c>
      <c r="N82801">
        <v>99</v>
      </c>
      <c r="O82801">
        <v>99</v>
      </c>
      <c r="P82801" t="s">
        <v>0</v>
      </c>
    </row>
    <row r="82802" spans="5:16" x14ac:dyDescent="0.25">
      <c r="E82802">
        <v>99</v>
      </c>
      <c r="F82802">
        <v>99</v>
      </c>
      <c r="G82802">
        <v>10</v>
      </c>
      <c r="H82802">
        <v>10</v>
      </c>
      <c r="I82802">
        <v>15</v>
      </c>
      <c r="J82802">
        <v>10</v>
      </c>
      <c r="K82802">
        <v>10</v>
      </c>
      <c r="L82802">
        <v>99</v>
      </c>
      <c r="M82802">
        <v>99</v>
      </c>
      <c r="N82802">
        <v>99</v>
      </c>
      <c r="O82802">
        <v>99</v>
      </c>
      <c r="P82802" t="s">
        <v>0</v>
      </c>
    </row>
    <row r="82803" spans="5:16" x14ac:dyDescent="0.25">
      <c r="E82803">
        <v>99</v>
      </c>
      <c r="F82803">
        <v>99</v>
      </c>
      <c r="G82803">
        <v>99</v>
      </c>
      <c r="H82803">
        <v>99</v>
      </c>
      <c r="I82803">
        <v>99</v>
      </c>
      <c r="J82803">
        <v>99</v>
      </c>
      <c r="K82803">
        <v>99</v>
      </c>
      <c r="L82803">
        <v>99</v>
      </c>
      <c r="M82803">
        <v>99</v>
      </c>
      <c r="N82803">
        <v>99</v>
      </c>
      <c r="O82803">
        <v>99</v>
      </c>
      <c r="P82803" t="s">
        <v>0</v>
      </c>
    </row>
    <row r="82805" spans="5:16" x14ac:dyDescent="0.25">
      <c r="E82805" t="s">
        <v>85</v>
      </c>
    </row>
    <row r="82806" spans="5:16" x14ac:dyDescent="0.25">
      <c r="E82806">
        <v>99</v>
      </c>
      <c r="F82806">
        <v>99</v>
      </c>
      <c r="G82806">
        <v>99</v>
      </c>
      <c r="H82806">
        <v>99</v>
      </c>
      <c r="I82806">
        <v>99</v>
      </c>
      <c r="J82806">
        <v>99</v>
      </c>
      <c r="K82806">
        <v>99</v>
      </c>
      <c r="L82806">
        <v>99</v>
      </c>
      <c r="M82806">
        <v>99</v>
      </c>
      <c r="N82806">
        <v>99</v>
      </c>
      <c r="O82806">
        <v>99</v>
      </c>
      <c r="P82806" t="s">
        <v>0</v>
      </c>
    </row>
    <row r="82807" spans="5:16" x14ac:dyDescent="0.25">
      <c r="E82807">
        <v>99</v>
      </c>
      <c r="F82807">
        <v>99</v>
      </c>
      <c r="G82807">
        <v>99</v>
      </c>
      <c r="H82807">
        <v>99</v>
      </c>
      <c r="I82807">
        <v>10</v>
      </c>
      <c r="J82807">
        <v>10</v>
      </c>
      <c r="K82807">
        <v>10</v>
      </c>
      <c r="L82807">
        <v>99</v>
      </c>
      <c r="M82807">
        <v>99</v>
      </c>
      <c r="N82807">
        <v>99</v>
      </c>
      <c r="O82807">
        <v>99</v>
      </c>
      <c r="P82807" t="s">
        <v>0</v>
      </c>
    </row>
    <row r="82808" spans="5:16" x14ac:dyDescent="0.25">
      <c r="E82808">
        <v>99</v>
      </c>
      <c r="F82808">
        <v>99</v>
      </c>
      <c r="G82808">
        <v>99</v>
      </c>
      <c r="H82808">
        <v>10</v>
      </c>
      <c r="I82808">
        <v>10</v>
      </c>
      <c r="J82808">
        <v>20</v>
      </c>
      <c r="K82808">
        <v>10</v>
      </c>
      <c r="L82808">
        <v>99</v>
      </c>
      <c r="M82808">
        <v>99</v>
      </c>
      <c r="N82808">
        <v>99</v>
      </c>
      <c r="O82808">
        <v>99</v>
      </c>
      <c r="P82808" t="s">
        <v>0</v>
      </c>
    </row>
    <row r="82809" spans="5:16" x14ac:dyDescent="0.25">
      <c r="E82809">
        <v>99</v>
      </c>
      <c r="F82809">
        <v>99</v>
      </c>
      <c r="G82809">
        <v>10</v>
      </c>
      <c r="H82809">
        <v>10</v>
      </c>
      <c r="I82809">
        <v>20</v>
      </c>
      <c r="J82809">
        <v>10</v>
      </c>
      <c r="K82809">
        <v>99</v>
      </c>
      <c r="L82809">
        <v>99</v>
      </c>
      <c r="M82809">
        <v>10</v>
      </c>
      <c r="N82809">
        <v>10</v>
      </c>
      <c r="O82809">
        <v>99</v>
      </c>
      <c r="P82809" t="s">
        <v>0</v>
      </c>
    </row>
    <row r="82810" spans="5:16" x14ac:dyDescent="0.25">
      <c r="E82810">
        <v>99</v>
      </c>
      <c r="F82810">
        <v>10</v>
      </c>
      <c r="G82810">
        <v>10</v>
      </c>
      <c r="H82810">
        <v>20</v>
      </c>
      <c r="I82810">
        <v>10</v>
      </c>
      <c r="J82810">
        <v>99</v>
      </c>
      <c r="K82810">
        <v>99</v>
      </c>
      <c r="L82810">
        <v>10</v>
      </c>
      <c r="M82810">
        <v>10</v>
      </c>
      <c r="N82810">
        <v>10</v>
      </c>
      <c r="O82810">
        <v>99</v>
      </c>
      <c r="P82810" t="s">
        <v>0</v>
      </c>
    </row>
    <row r="82811" spans="5:16" x14ac:dyDescent="0.25">
      <c r="E82811">
        <v>99</v>
      </c>
      <c r="F82811">
        <v>10</v>
      </c>
      <c r="G82811">
        <v>25</v>
      </c>
      <c r="H82811">
        <v>10</v>
      </c>
      <c r="I82811">
        <v>99</v>
      </c>
      <c r="J82811">
        <v>99</v>
      </c>
      <c r="K82811">
        <v>10</v>
      </c>
      <c r="L82811">
        <v>17</v>
      </c>
      <c r="M82811">
        <v>10</v>
      </c>
      <c r="N82811">
        <v>10</v>
      </c>
      <c r="O82811">
        <v>99</v>
      </c>
      <c r="P82811" t="s">
        <v>0</v>
      </c>
    </row>
    <row r="82812" spans="5:16" x14ac:dyDescent="0.25">
      <c r="E82812">
        <v>99</v>
      </c>
      <c r="F82812">
        <v>10</v>
      </c>
      <c r="G82812">
        <v>10</v>
      </c>
      <c r="H82812">
        <v>99</v>
      </c>
      <c r="I82812">
        <v>99</v>
      </c>
      <c r="J82812">
        <v>10</v>
      </c>
      <c r="K82812">
        <v>10</v>
      </c>
      <c r="L82812">
        <v>10</v>
      </c>
      <c r="M82812">
        <v>10</v>
      </c>
      <c r="N82812">
        <v>99</v>
      </c>
      <c r="O82812">
        <v>99</v>
      </c>
      <c r="P82812" t="s">
        <v>0</v>
      </c>
    </row>
    <row r="82813" spans="5:16" x14ac:dyDescent="0.25">
      <c r="E82813">
        <v>99</v>
      </c>
      <c r="F82813">
        <v>10</v>
      </c>
      <c r="G82813">
        <v>15</v>
      </c>
      <c r="H82813">
        <v>10</v>
      </c>
      <c r="I82813">
        <v>10</v>
      </c>
      <c r="J82813">
        <v>15</v>
      </c>
      <c r="K82813">
        <v>10</v>
      </c>
      <c r="L82813">
        <v>10</v>
      </c>
      <c r="M82813">
        <v>99</v>
      </c>
      <c r="N82813">
        <v>99</v>
      </c>
      <c r="O82813">
        <v>99</v>
      </c>
      <c r="P82813" t="s">
        <v>0</v>
      </c>
    </row>
    <row r="82814" spans="5:16" x14ac:dyDescent="0.25">
      <c r="E82814">
        <v>99</v>
      </c>
      <c r="F82814">
        <v>99</v>
      </c>
      <c r="G82814">
        <v>10</v>
      </c>
      <c r="H82814">
        <v>10</v>
      </c>
      <c r="I82814">
        <v>15</v>
      </c>
      <c r="J82814">
        <v>10</v>
      </c>
      <c r="K82814">
        <v>10</v>
      </c>
      <c r="L82814">
        <v>99</v>
      </c>
      <c r="M82814">
        <v>99</v>
      </c>
      <c r="N82814">
        <v>99</v>
      </c>
      <c r="O82814">
        <v>99</v>
      </c>
      <c r="P82814" t="s">
        <v>0</v>
      </c>
    </row>
    <row r="82815" spans="5:16" x14ac:dyDescent="0.25">
      <c r="E82815">
        <v>99</v>
      </c>
      <c r="F82815">
        <v>99</v>
      </c>
      <c r="G82815">
        <v>99</v>
      </c>
      <c r="H82815">
        <v>99</v>
      </c>
      <c r="I82815">
        <v>99</v>
      </c>
      <c r="J82815">
        <v>99</v>
      </c>
      <c r="K82815">
        <v>99</v>
      </c>
      <c r="L82815">
        <v>99</v>
      </c>
      <c r="M82815">
        <v>99</v>
      </c>
      <c r="N82815">
        <v>99</v>
      </c>
      <c r="O82815">
        <v>99</v>
      </c>
      <c r="P82815" t="s">
        <v>0</v>
      </c>
    </row>
    <row r="82817" spans="5:16" x14ac:dyDescent="0.25">
      <c r="E82817" t="s">
        <v>85</v>
      </c>
    </row>
    <row r="82818" spans="5:16" x14ac:dyDescent="0.25">
      <c r="E82818">
        <v>99</v>
      </c>
      <c r="F82818">
        <v>99</v>
      </c>
      <c r="G82818">
        <v>99</v>
      </c>
      <c r="H82818">
        <v>99</v>
      </c>
      <c r="I82818">
        <v>99</v>
      </c>
      <c r="J82818">
        <v>99</v>
      </c>
      <c r="K82818">
        <v>99</v>
      </c>
      <c r="L82818">
        <v>99</v>
      </c>
      <c r="M82818">
        <v>99</v>
      </c>
      <c r="N82818">
        <v>99</v>
      </c>
      <c r="O82818">
        <v>99</v>
      </c>
      <c r="P82818" t="s">
        <v>0</v>
      </c>
    </row>
    <row r="82819" spans="5:16" x14ac:dyDescent="0.25">
      <c r="E82819">
        <v>99</v>
      </c>
      <c r="F82819">
        <v>99</v>
      </c>
      <c r="G82819">
        <v>99</v>
      </c>
      <c r="H82819">
        <v>99</v>
      </c>
      <c r="I82819">
        <v>10</v>
      </c>
      <c r="J82819">
        <v>10</v>
      </c>
      <c r="K82819">
        <v>10</v>
      </c>
      <c r="L82819">
        <v>99</v>
      </c>
      <c r="M82819">
        <v>99</v>
      </c>
      <c r="N82819">
        <v>99</v>
      </c>
      <c r="O82819">
        <v>99</v>
      </c>
      <c r="P82819" t="s">
        <v>0</v>
      </c>
    </row>
    <row r="82820" spans="5:16" x14ac:dyDescent="0.25">
      <c r="E82820">
        <v>99</v>
      </c>
      <c r="F82820">
        <v>99</v>
      </c>
      <c r="G82820">
        <v>99</v>
      </c>
      <c r="H82820">
        <v>10</v>
      </c>
      <c r="I82820">
        <v>10</v>
      </c>
      <c r="J82820">
        <v>20</v>
      </c>
      <c r="K82820">
        <v>10</v>
      </c>
      <c r="L82820">
        <v>99</v>
      </c>
      <c r="M82820">
        <v>99</v>
      </c>
      <c r="N82820">
        <v>99</v>
      </c>
      <c r="O82820">
        <v>99</v>
      </c>
      <c r="P82820" t="s">
        <v>0</v>
      </c>
    </row>
    <row r="82821" spans="5:16" x14ac:dyDescent="0.25">
      <c r="E82821">
        <v>99</v>
      </c>
      <c r="F82821">
        <v>99</v>
      </c>
      <c r="G82821">
        <v>10</v>
      </c>
      <c r="H82821">
        <v>10</v>
      </c>
      <c r="I82821">
        <v>20</v>
      </c>
      <c r="J82821">
        <v>10</v>
      </c>
      <c r="K82821">
        <v>99</v>
      </c>
      <c r="L82821">
        <v>99</v>
      </c>
      <c r="M82821">
        <v>10</v>
      </c>
      <c r="N82821">
        <v>10</v>
      </c>
      <c r="O82821">
        <v>99</v>
      </c>
      <c r="P82821" t="s">
        <v>0</v>
      </c>
    </row>
    <row r="82822" spans="5:16" x14ac:dyDescent="0.25">
      <c r="E82822">
        <v>99</v>
      </c>
      <c r="F82822">
        <v>10</v>
      </c>
      <c r="G82822">
        <v>10</v>
      </c>
      <c r="H82822">
        <v>20</v>
      </c>
      <c r="I82822">
        <v>10</v>
      </c>
      <c r="J82822">
        <v>99</v>
      </c>
      <c r="K82822">
        <v>99</v>
      </c>
      <c r="L82822">
        <v>10</v>
      </c>
      <c r="M82822">
        <v>10</v>
      </c>
      <c r="N82822">
        <v>10</v>
      </c>
      <c r="O82822">
        <v>99</v>
      </c>
      <c r="P82822" t="s">
        <v>0</v>
      </c>
    </row>
    <row r="82823" spans="5:16" x14ac:dyDescent="0.25">
      <c r="E82823">
        <v>99</v>
      </c>
      <c r="F82823">
        <v>10</v>
      </c>
      <c r="G82823">
        <v>25</v>
      </c>
      <c r="H82823">
        <v>10</v>
      </c>
      <c r="I82823">
        <v>99</v>
      </c>
      <c r="J82823">
        <v>99</v>
      </c>
      <c r="K82823">
        <v>10</v>
      </c>
      <c r="L82823">
        <v>10</v>
      </c>
      <c r="M82823">
        <v>10</v>
      </c>
      <c r="N82823">
        <v>10</v>
      </c>
      <c r="O82823">
        <v>99</v>
      </c>
      <c r="P82823" t="s">
        <v>0</v>
      </c>
    </row>
    <row r="82824" spans="5:16" x14ac:dyDescent="0.25">
      <c r="E82824">
        <v>99</v>
      </c>
      <c r="F82824">
        <v>10</v>
      </c>
      <c r="G82824">
        <v>10</v>
      </c>
      <c r="H82824">
        <v>99</v>
      </c>
      <c r="I82824">
        <v>99</v>
      </c>
      <c r="J82824">
        <v>10</v>
      </c>
      <c r="K82824">
        <v>10</v>
      </c>
      <c r="L82824">
        <v>10</v>
      </c>
      <c r="M82824">
        <v>10</v>
      </c>
      <c r="N82824">
        <v>99</v>
      </c>
      <c r="O82824">
        <v>99</v>
      </c>
      <c r="P82824" t="s">
        <v>0</v>
      </c>
    </row>
    <row r="82825" spans="5:16" x14ac:dyDescent="0.25">
      <c r="E82825">
        <v>99</v>
      </c>
      <c r="F82825">
        <v>10</v>
      </c>
      <c r="G82825">
        <v>15</v>
      </c>
      <c r="H82825">
        <v>10</v>
      </c>
      <c r="I82825">
        <v>15</v>
      </c>
      <c r="J82825">
        <v>10</v>
      </c>
      <c r="K82825">
        <v>10</v>
      </c>
      <c r="L82825">
        <v>17</v>
      </c>
      <c r="M82825">
        <v>99</v>
      </c>
      <c r="N82825">
        <v>99</v>
      </c>
      <c r="O82825">
        <v>99</v>
      </c>
      <c r="P82825" t="s">
        <v>0</v>
      </c>
    </row>
    <row r="82826" spans="5:16" x14ac:dyDescent="0.25">
      <c r="E82826">
        <v>99</v>
      </c>
      <c r="F82826">
        <v>99</v>
      </c>
      <c r="G82826">
        <v>10</v>
      </c>
      <c r="H82826">
        <v>10</v>
      </c>
      <c r="I82826">
        <v>15</v>
      </c>
      <c r="J82826">
        <v>10</v>
      </c>
      <c r="K82826">
        <v>10</v>
      </c>
      <c r="L82826">
        <v>99</v>
      </c>
      <c r="M82826">
        <v>99</v>
      </c>
      <c r="N82826">
        <v>99</v>
      </c>
      <c r="O82826">
        <v>99</v>
      </c>
      <c r="P82826" t="s">
        <v>0</v>
      </c>
    </row>
    <row r="82827" spans="5:16" x14ac:dyDescent="0.25">
      <c r="E82827">
        <v>99</v>
      </c>
      <c r="F82827">
        <v>99</v>
      </c>
      <c r="G82827">
        <v>99</v>
      </c>
      <c r="H82827">
        <v>99</v>
      </c>
      <c r="I82827">
        <v>99</v>
      </c>
      <c r="J82827">
        <v>99</v>
      </c>
      <c r="K82827">
        <v>99</v>
      </c>
      <c r="L82827">
        <v>99</v>
      </c>
      <c r="M82827">
        <v>99</v>
      </c>
      <c r="N82827">
        <v>99</v>
      </c>
      <c r="O82827">
        <v>99</v>
      </c>
      <c r="P82827" t="s">
        <v>0</v>
      </c>
    </row>
    <row r="82829" spans="5:16" x14ac:dyDescent="0.25">
      <c r="E82829" t="s">
        <v>85</v>
      </c>
    </row>
    <row r="82830" spans="5:16" x14ac:dyDescent="0.25">
      <c r="E82830">
        <v>99</v>
      </c>
      <c r="F82830">
        <v>99</v>
      </c>
      <c r="G82830">
        <v>99</v>
      </c>
      <c r="H82830">
        <v>99</v>
      </c>
      <c r="I82830">
        <v>99</v>
      </c>
      <c r="J82830">
        <v>99</v>
      </c>
      <c r="K82830">
        <v>99</v>
      </c>
      <c r="L82830">
        <v>99</v>
      </c>
      <c r="M82830">
        <v>99</v>
      </c>
      <c r="N82830">
        <v>99</v>
      </c>
      <c r="O82830">
        <v>99</v>
      </c>
      <c r="P82830" t="s">
        <v>0</v>
      </c>
    </row>
    <row r="82831" spans="5:16" x14ac:dyDescent="0.25">
      <c r="E82831">
        <v>99</v>
      </c>
      <c r="F82831">
        <v>99</v>
      </c>
      <c r="G82831">
        <v>99</v>
      </c>
      <c r="H82831">
        <v>99</v>
      </c>
      <c r="I82831">
        <v>10</v>
      </c>
      <c r="J82831">
        <v>10</v>
      </c>
      <c r="K82831">
        <v>10</v>
      </c>
      <c r="L82831">
        <v>99</v>
      </c>
      <c r="M82831">
        <v>99</v>
      </c>
      <c r="N82831">
        <v>99</v>
      </c>
      <c r="O82831">
        <v>99</v>
      </c>
      <c r="P82831" t="s">
        <v>0</v>
      </c>
    </row>
    <row r="82832" spans="5:16" x14ac:dyDescent="0.25">
      <c r="E82832">
        <v>99</v>
      </c>
      <c r="F82832">
        <v>99</v>
      </c>
      <c r="G82832">
        <v>99</v>
      </c>
      <c r="H82832">
        <v>10</v>
      </c>
      <c r="I82832">
        <v>10</v>
      </c>
      <c r="J82832">
        <v>20</v>
      </c>
      <c r="K82832">
        <v>10</v>
      </c>
      <c r="L82832">
        <v>99</v>
      </c>
      <c r="M82832">
        <v>99</v>
      </c>
      <c r="N82832">
        <v>99</v>
      </c>
      <c r="O82832">
        <v>99</v>
      </c>
      <c r="P82832" t="s">
        <v>0</v>
      </c>
    </row>
    <row r="82833" spans="5:16" x14ac:dyDescent="0.25">
      <c r="E82833">
        <v>99</v>
      </c>
      <c r="F82833">
        <v>99</v>
      </c>
      <c r="G82833">
        <v>10</v>
      </c>
      <c r="H82833">
        <v>10</v>
      </c>
      <c r="I82833">
        <v>20</v>
      </c>
      <c r="J82833">
        <v>10</v>
      </c>
      <c r="K82833">
        <v>99</v>
      </c>
      <c r="L82833">
        <v>99</v>
      </c>
      <c r="M82833">
        <v>10</v>
      </c>
      <c r="N82833">
        <v>10</v>
      </c>
      <c r="O82833">
        <v>99</v>
      </c>
      <c r="P82833" t="s">
        <v>0</v>
      </c>
    </row>
    <row r="82834" spans="5:16" x14ac:dyDescent="0.25">
      <c r="E82834">
        <v>99</v>
      </c>
      <c r="F82834">
        <v>10</v>
      </c>
      <c r="G82834">
        <v>10</v>
      </c>
      <c r="H82834">
        <v>20</v>
      </c>
      <c r="I82834">
        <v>10</v>
      </c>
      <c r="J82834">
        <v>99</v>
      </c>
      <c r="K82834">
        <v>99</v>
      </c>
      <c r="L82834">
        <v>10</v>
      </c>
      <c r="M82834">
        <v>10</v>
      </c>
      <c r="N82834">
        <v>10</v>
      </c>
      <c r="O82834">
        <v>99</v>
      </c>
      <c r="P82834" t="s">
        <v>0</v>
      </c>
    </row>
    <row r="82835" spans="5:16" x14ac:dyDescent="0.25">
      <c r="E82835">
        <v>99</v>
      </c>
      <c r="F82835">
        <v>10</v>
      </c>
      <c r="G82835">
        <v>25</v>
      </c>
      <c r="H82835">
        <v>10</v>
      </c>
      <c r="I82835">
        <v>99</v>
      </c>
      <c r="J82835">
        <v>99</v>
      </c>
      <c r="K82835">
        <v>10</v>
      </c>
      <c r="L82835">
        <v>10</v>
      </c>
      <c r="M82835">
        <v>10</v>
      </c>
      <c r="N82835">
        <v>10</v>
      </c>
      <c r="O82835">
        <v>99</v>
      </c>
      <c r="P82835" t="s">
        <v>0</v>
      </c>
    </row>
    <row r="82836" spans="5:16" x14ac:dyDescent="0.25">
      <c r="E82836">
        <v>99</v>
      </c>
      <c r="F82836">
        <v>10</v>
      </c>
      <c r="G82836">
        <v>10</v>
      </c>
      <c r="H82836">
        <v>99</v>
      </c>
      <c r="I82836">
        <v>99</v>
      </c>
      <c r="J82836">
        <v>10</v>
      </c>
      <c r="K82836">
        <v>17</v>
      </c>
      <c r="L82836">
        <v>10</v>
      </c>
      <c r="M82836">
        <v>10</v>
      </c>
      <c r="N82836">
        <v>99</v>
      </c>
      <c r="O82836">
        <v>99</v>
      </c>
      <c r="P82836" t="s">
        <v>0</v>
      </c>
    </row>
    <row r="82837" spans="5:16" x14ac:dyDescent="0.25">
      <c r="E82837">
        <v>99</v>
      </c>
      <c r="F82837">
        <v>10</v>
      </c>
      <c r="G82837">
        <v>15</v>
      </c>
      <c r="H82837">
        <v>10</v>
      </c>
      <c r="I82837">
        <v>15</v>
      </c>
      <c r="J82837">
        <v>10</v>
      </c>
      <c r="K82837">
        <v>10</v>
      </c>
      <c r="L82837">
        <v>10</v>
      </c>
      <c r="M82837">
        <v>99</v>
      </c>
      <c r="N82837">
        <v>99</v>
      </c>
      <c r="O82837">
        <v>99</v>
      </c>
      <c r="P82837" t="s">
        <v>0</v>
      </c>
    </row>
    <row r="82838" spans="5:16" x14ac:dyDescent="0.25">
      <c r="E82838">
        <v>99</v>
      </c>
      <c r="F82838">
        <v>99</v>
      </c>
      <c r="G82838">
        <v>10</v>
      </c>
      <c r="H82838">
        <v>10</v>
      </c>
      <c r="I82838">
        <v>15</v>
      </c>
      <c r="J82838">
        <v>10</v>
      </c>
      <c r="K82838">
        <v>10</v>
      </c>
      <c r="L82838">
        <v>99</v>
      </c>
      <c r="M82838">
        <v>99</v>
      </c>
      <c r="N82838">
        <v>99</v>
      </c>
      <c r="O82838">
        <v>99</v>
      </c>
      <c r="P82838" t="s">
        <v>0</v>
      </c>
    </row>
    <row r="82839" spans="5:16" x14ac:dyDescent="0.25">
      <c r="E82839">
        <v>99</v>
      </c>
      <c r="F82839">
        <v>99</v>
      </c>
      <c r="G82839">
        <v>99</v>
      </c>
      <c r="H82839">
        <v>99</v>
      </c>
      <c r="I82839">
        <v>99</v>
      </c>
      <c r="J82839">
        <v>99</v>
      </c>
      <c r="K82839">
        <v>99</v>
      </c>
      <c r="L82839">
        <v>99</v>
      </c>
      <c r="M82839">
        <v>99</v>
      </c>
      <c r="N82839">
        <v>99</v>
      </c>
      <c r="O82839">
        <v>99</v>
      </c>
      <c r="P82839" t="s">
        <v>0</v>
      </c>
    </row>
    <row r="82841" spans="5:16" x14ac:dyDescent="0.25">
      <c r="E82841" t="s">
        <v>85</v>
      </c>
    </row>
    <row r="82842" spans="5:16" x14ac:dyDescent="0.25">
      <c r="E82842">
        <v>99</v>
      </c>
      <c r="F82842">
        <v>99</v>
      </c>
      <c r="G82842">
        <v>99</v>
      </c>
      <c r="H82842">
        <v>99</v>
      </c>
      <c r="I82842">
        <v>99</v>
      </c>
      <c r="J82842">
        <v>99</v>
      </c>
      <c r="K82842">
        <v>99</v>
      </c>
      <c r="L82842">
        <v>99</v>
      </c>
      <c r="M82842">
        <v>99</v>
      </c>
      <c r="N82842">
        <v>99</v>
      </c>
      <c r="O82842">
        <v>99</v>
      </c>
      <c r="P82842" t="s">
        <v>0</v>
      </c>
    </row>
    <row r="82843" spans="5:16" x14ac:dyDescent="0.25">
      <c r="E82843">
        <v>99</v>
      </c>
      <c r="F82843">
        <v>99</v>
      </c>
      <c r="G82843">
        <v>99</v>
      </c>
      <c r="H82843">
        <v>99</v>
      </c>
      <c r="I82843">
        <v>10</v>
      </c>
      <c r="J82843">
        <v>10</v>
      </c>
      <c r="K82843">
        <v>10</v>
      </c>
      <c r="L82843">
        <v>99</v>
      </c>
      <c r="M82843">
        <v>99</v>
      </c>
      <c r="N82843">
        <v>99</v>
      </c>
      <c r="O82843">
        <v>99</v>
      </c>
      <c r="P82843" t="s">
        <v>0</v>
      </c>
    </row>
    <row r="82844" spans="5:16" x14ac:dyDescent="0.25">
      <c r="E82844">
        <v>99</v>
      </c>
      <c r="F82844">
        <v>99</v>
      </c>
      <c r="G82844">
        <v>99</v>
      </c>
      <c r="H82844">
        <v>10</v>
      </c>
      <c r="I82844">
        <v>10</v>
      </c>
      <c r="J82844">
        <v>20</v>
      </c>
      <c r="K82844">
        <v>10</v>
      </c>
      <c r="L82844">
        <v>99</v>
      </c>
      <c r="M82844">
        <v>99</v>
      </c>
      <c r="N82844">
        <v>99</v>
      </c>
      <c r="O82844">
        <v>99</v>
      </c>
      <c r="P82844" t="s">
        <v>0</v>
      </c>
    </row>
    <row r="82845" spans="5:16" x14ac:dyDescent="0.25">
      <c r="E82845">
        <v>99</v>
      </c>
      <c r="F82845">
        <v>99</v>
      </c>
      <c r="G82845">
        <v>10</v>
      </c>
      <c r="H82845">
        <v>10</v>
      </c>
      <c r="I82845">
        <v>20</v>
      </c>
      <c r="J82845">
        <v>10</v>
      </c>
      <c r="K82845">
        <v>99</v>
      </c>
      <c r="L82845">
        <v>99</v>
      </c>
      <c r="M82845">
        <v>10</v>
      </c>
      <c r="N82845">
        <v>10</v>
      </c>
      <c r="O82845">
        <v>99</v>
      </c>
      <c r="P82845" t="s">
        <v>0</v>
      </c>
    </row>
    <row r="82846" spans="5:16" x14ac:dyDescent="0.25">
      <c r="E82846">
        <v>99</v>
      </c>
      <c r="F82846">
        <v>10</v>
      </c>
      <c r="G82846">
        <v>10</v>
      </c>
      <c r="H82846">
        <v>20</v>
      </c>
      <c r="I82846">
        <v>10</v>
      </c>
      <c r="J82846">
        <v>99</v>
      </c>
      <c r="K82846">
        <v>99</v>
      </c>
      <c r="L82846">
        <v>10</v>
      </c>
      <c r="M82846">
        <v>10</v>
      </c>
      <c r="N82846">
        <v>10</v>
      </c>
      <c r="O82846">
        <v>99</v>
      </c>
      <c r="P82846" t="s">
        <v>0</v>
      </c>
    </row>
    <row r="82847" spans="5:16" x14ac:dyDescent="0.25">
      <c r="E82847">
        <v>99</v>
      </c>
      <c r="F82847">
        <v>10</v>
      </c>
      <c r="G82847">
        <v>25</v>
      </c>
      <c r="H82847">
        <v>10</v>
      </c>
      <c r="I82847">
        <v>99</v>
      </c>
      <c r="J82847">
        <v>99</v>
      </c>
      <c r="K82847">
        <v>10</v>
      </c>
      <c r="L82847">
        <v>10</v>
      </c>
      <c r="M82847">
        <v>10</v>
      </c>
      <c r="N82847">
        <v>10</v>
      </c>
      <c r="O82847">
        <v>99</v>
      </c>
      <c r="P82847" t="s">
        <v>0</v>
      </c>
    </row>
    <row r="82848" spans="5:16" x14ac:dyDescent="0.25">
      <c r="E82848">
        <v>99</v>
      </c>
      <c r="F82848">
        <v>10</v>
      </c>
      <c r="G82848">
        <v>10</v>
      </c>
      <c r="H82848">
        <v>99</v>
      </c>
      <c r="I82848">
        <v>99</v>
      </c>
      <c r="J82848">
        <v>10</v>
      </c>
      <c r="K82848">
        <v>10</v>
      </c>
      <c r="L82848">
        <v>10</v>
      </c>
      <c r="M82848">
        <v>10</v>
      </c>
      <c r="N82848">
        <v>99</v>
      </c>
      <c r="O82848">
        <v>99</v>
      </c>
      <c r="P82848" t="s">
        <v>0</v>
      </c>
    </row>
    <row r="82849" spans="5:16" x14ac:dyDescent="0.25">
      <c r="E82849">
        <v>99</v>
      </c>
      <c r="F82849">
        <v>10</v>
      </c>
      <c r="G82849">
        <v>15</v>
      </c>
      <c r="H82849">
        <v>15</v>
      </c>
      <c r="I82849">
        <v>10</v>
      </c>
      <c r="J82849">
        <v>17</v>
      </c>
      <c r="K82849">
        <v>10</v>
      </c>
      <c r="L82849">
        <v>10</v>
      </c>
      <c r="M82849">
        <v>99</v>
      </c>
      <c r="N82849">
        <v>99</v>
      </c>
      <c r="O82849">
        <v>99</v>
      </c>
      <c r="P82849" t="s">
        <v>0</v>
      </c>
    </row>
    <row r="82850" spans="5:16" x14ac:dyDescent="0.25">
      <c r="E82850">
        <v>99</v>
      </c>
      <c r="F82850">
        <v>99</v>
      </c>
      <c r="G82850">
        <v>10</v>
      </c>
      <c r="H82850">
        <v>10</v>
      </c>
      <c r="I82850">
        <v>15</v>
      </c>
      <c r="J82850">
        <v>10</v>
      </c>
      <c r="K82850">
        <v>10</v>
      </c>
      <c r="L82850">
        <v>99</v>
      </c>
      <c r="M82850">
        <v>99</v>
      </c>
      <c r="N82850">
        <v>99</v>
      </c>
      <c r="O82850">
        <v>99</v>
      </c>
      <c r="P82850" t="s">
        <v>0</v>
      </c>
    </row>
    <row r="82851" spans="5:16" x14ac:dyDescent="0.25">
      <c r="E82851">
        <v>99</v>
      </c>
      <c r="F82851">
        <v>99</v>
      </c>
      <c r="G82851">
        <v>99</v>
      </c>
      <c r="H82851">
        <v>99</v>
      </c>
      <c r="I82851">
        <v>99</v>
      </c>
      <c r="J82851">
        <v>99</v>
      </c>
      <c r="K82851">
        <v>99</v>
      </c>
      <c r="L82851">
        <v>99</v>
      </c>
      <c r="M82851">
        <v>99</v>
      </c>
      <c r="N82851">
        <v>99</v>
      </c>
      <c r="O82851">
        <v>99</v>
      </c>
      <c r="P82851" t="s">
        <v>0</v>
      </c>
    </row>
    <row r="82853" spans="5:16" x14ac:dyDescent="0.25">
      <c r="E82853" t="s">
        <v>85</v>
      </c>
    </row>
    <row r="82854" spans="5:16" x14ac:dyDescent="0.25">
      <c r="E82854">
        <v>99</v>
      </c>
      <c r="F82854">
        <v>99</v>
      </c>
      <c r="G82854">
        <v>99</v>
      </c>
      <c r="H82854">
        <v>99</v>
      </c>
      <c r="I82854">
        <v>99</v>
      </c>
      <c r="J82854">
        <v>99</v>
      </c>
      <c r="K82854">
        <v>99</v>
      </c>
      <c r="L82854">
        <v>99</v>
      </c>
      <c r="M82854">
        <v>99</v>
      </c>
      <c r="N82854">
        <v>99</v>
      </c>
      <c r="O82854">
        <v>99</v>
      </c>
      <c r="P82854" t="s">
        <v>0</v>
      </c>
    </row>
    <row r="82855" spans="5:16" x14ac:dyDescent="0.25">
      <c r="E82855">
        <v>99</v>
      </c>
      <c r="F82855">
        <v>99</v>
      </c>
      <c r="G82855">
        <v>99</v>
      </c>
      <c r="H82855">
        <v>99</v>
      </c>
      <c r="I82855">
        <v>10</v>
      </c>
      <c r="J82855">
        <v>10</v>
      </c>
      <c r="K82855">
        <v>10</v>
      </c>
      <c r="L82855">
        <v>99</v>
      </c>
      <c r="M82855">
        <v>99</v>
      </c>
      <c r="N82855">
        <v>99</v>
      </c>
      <c r="O82855">
        <v>99</v>
      </c>
      <c r="P82855" t="s">
        <v>0</v>
      </c>
    </row>
    <row r="82856" spans="5:16" x14ac:dyDescent="0.25">
      <c r="E82856">
        <v>99</v>
      </c>
      <c r="F82856">
        <v>99</v>
      </c>
      <c r="G82856">
        <v>99</v>
      </c>
      <c r="H82856">
        <v>10</v>
      </c>
      <c r="I82856">
        <v>10</v>
      </c>
      <c r="J82856">
        <v>20</v>
      </c>
      <c r="K82856">
        <v>10</v>
      </c>
      <c r="L82856">
        <v>99</v>
      </c>
      <c r="M82856">
        <v>99</v>
      </c>
      <c r="N82856">
        <v>99</v>
      </c>
      <c r="O82856">
        <v>99</v>
      </c>
      <c r="P82856" t="s">
        <v>0</v>
      </c>
    </row>
    <row r="82857" spans="5:16" x14ac:dyDescent="0.25">
      <c r="E82857">
        <v>99</v>
      </c>
      <c r="F82857">
        <v>99</v>
      </c>
      <c r="G82857">
        <v>10</v>
      </c>
      <c r="H82857">
        <v>10</v>
      </c>
      <c r="I82857">
        <v>20</v>
      </c>
      <c r="J82857">
        <v>10</v>
      </c>
      <c r="K82857">
        <v>99</v>
      </c>
      <c r="L82857">
        <v>99</v>
      </c>
      <c r="M82857">
        <v>10</v>
      </c>
      <c r="N82857">
        <v>10</v>
      </c>
      <c r="O82857">
        <v>99</v>
      </c>
      <c r="P82857" t="s">
        <v>0</v>
      </c>
    </row>
    <row r="82858" spans="5:16" x14ac:dyDescent="0.25">
      <c r="E82858">
        <v>99</v>
      </c>
      <c r="F82858">
        <v>10</v>
      </c>
      <c r="G82858">
        <v>10</v>
      </c>
      <c r="H82858">
        <v>20</v>
      </c>
      <c r="I82858">
        <v>10</v>
      </c>
      <c r="J82858">
        <v>99</v>
      </c>
      <c r="K82858">
        <v>99</v>
      </c>
      <c r="L82858">
        <v>10</v>
      </c>
      <c r="M82858">
        <v>15</v>
      </c>
      <c r="N82858">
        <v>10</v>
      </c>
      <c r="O82858">
        <v>99</v>
      </c>
      <c r="P82858" t="s">
        <v>0</v>
      </c>
    </row>
    <row r="82859" spans="5:16" x14ac:dyDescent="0.25">
      <c r="E82859">
        <v>99</v>
      </c>
      <c r="F82859">
        <v>10</v>
      </c>
      <c r="G82859">
        <v>25</v>
      </c>
      <c r="H82859">
        <v>10</v>
      </c>
      <c r="I82859">
        <v>99</v>
      </c>
      <c r="J82859">
        <v>99</v>
      </c>
      <c r="K82859">
        <v>10</v>
      </c>
      <c r="L82859">
        <v>10</v>
      </c>
      <c r="M82859">
        <v>10</v>
      </c>
      <c r="N82859">
        <v>17</v>
      </c>
      <c r="O82859">
        <v>99</v>
      </c>
      <c r="P82859" t="s">
        <v>0</v>
      </c>
    </row>
    <row r="82860" spans="5:16" x14ac:dyDescent="0.25">
      <c r="E82860">
        <v>99</v>
      </c>
      <c r="F82860">
        <v>10</v>
      </c>
      <c r="G82860">
        <v>10</v>
      </c>
      <c r="H82860">
        <v>99</v>
      </c>
      <c r="I82860">
        <v>99</v>
      </c>
      <c r="J82860">
        <v>10</v>
      </c>
      <c r="K82860">
        <v>10</v>
      </c>
      <c r="L82860">
        <v>10</v>
      </c>
      <c r="M82860">
        <v>10</v>
      </c>
      <c r="N82860">
        <v>99</v>
      </c>
      <c r="O82860">
        <v>99</v>
      </c>
      <c r="P82860" t="s">
        <v>0</v>
      </c>
    </row>
    <row r="82861" spans="5:16" x14ac:dyDescent="0.25">
      <c r="E82861">
        <v>99</v>
      </c>
      <c r="F82861">
        <v>10</v>
      </c>
      <c r="G82861">
        <v>15</v>
      </c>
      <c r="H82861">
        <v>10</v>
      </c>
      <c r="I82861">
        <v>10</v>
      </c>
      <c r="J82861">
        <v>10</v>
      </c>
      <c r="K82861">
        <v>10</v>
      </c>
      <c r="L82861">
        <v>10</v>
      </c>
      <c r="M82861">
        <v>99</v>
      </c>
      <c r="N82861">
        <v>99</v>
      </c>
      <c r="O82861">
        <v>99</v>
      </c>
      <c r="P82861" t="s">
        <v>0</v>
      </c>
    </row>
    <row r="82862" spans="5:16" x14ac:dyDescent="0.25">
      <c r="E82862">
        <v>99</v>
      </c>
      <c r="F82862">
        <v>99</v>
      </c>
      <c r="G82862">
        <v>10</v>
      </c>
      <c r="H82862">
        <v>10</v>
      </c>
      <c r="I82862">
        <v>15</v>
      </c>
      <c r="J82862">
        <v>10</v>
      </c>
      <c r="K82862">
        <v>10</v>
      </c>
      <c r="L82862">
        <v>99</v>
      </c>
      <c r="M82862">
        <v>99</v>
      </c>
      <c r="N82862">
        <v>99</v>
      </c>
      <c r="O82862">
        <v>99</v>
      </c>
      <c r="P82862" t="s">
        <v>0</v>
      </c>
    </row>
    <row r="82863" spans="5:16" x14ac:dyDescent="0.25">
      <c r="E82863">
        <v>99</v>
      </c>
      <c r="F82863">
        <v>99</v>
      </c>
      <c r="G82863">
        <v>99</v>
      </c>
      <c r="H82863">
        <v>99</v>
      </c>
      <c r="I82863">
        <v>99</v>
      </c>
      <c r="J82863">
        <v>99</v>
      </c>
      <c r="K82863">
        <v>99</v>
      </c>
      <c r="L82863">
        <v>99</v>
      </c>
      <c r="M82863">
        <v>99</v>
      </c>
      <c r="N82863">
        <v>99</v>
      </c>
      <c r="O82863">
        <v>99</v>
      </c>
      <c r="P82863" t="s">
        <v>0</v>
      </c>
    </row>
    <row r="82865" spans="5:16" x14ac:dyDescent="0.25">
      <c r="E82865" t="s">
        <v>85</v>
      </c>
    </row>
    <row r="82866" spans="5:16" x14ac:dyDescent="0.25">
      <c r="E82866">
        <v>99</v>
      </c>
      <c r="F82866">
        <v>99</v>
      </c>
      <c r="G82866">
        <v>99</v>
      </c>
      <c r="H82866">
        <v>99</v>
      </c>
      <c r="I82866">
        <v>99</v>
      </c>
      <c r="J82866">
        <v>99</v>
      </c>
      <c r="K82866">
        <v>99</v>
      </c>
      <c r="L82866">
        <v>99</v>
      </c>
      <c r="M82866">
        <v>99</v>
      </c>
      <c r="N82866">
        <v>99</v>
      </c>
      <c r="O82866">
        <v>99</v>
      </c>
      <c r="P82866" t="s">
        <v>0</v>
      </c>
    </row>
    <row r="82867" spans="5:16" x14ac:dyDescent="0.25">
      <c r="E82867">
        <v>99</v>
      </c>
      <c r="F82867">
        <v>99</v>
      </c>
      <c r="G82867">
        <v>99</v>
      </c>
      <c r="H82867">
        <v>99</v>
      </c>
      <c r="I82867">
        <v>10</v>
      </c>
      <c r="J82867">
        <v>10</v>
      </c>
      <c r="K82867">
        <v>10</v>
      </c>
      <c r="L82867">
        <v>99</v>
      </c>
      <c r="M82867">
        <v>99</v>
      </c>
      <c r="N82867">
        <v>99</v>
      </c>
      <c r="O82867">
        <v>99</v>
      </c>
      <c r="P82867" t="s">
        <v>0</v>
      </c>
    </row>
    <row r="82868" spans="5:16" x14ac:dyDescent="0.25">
      <c r="E82868">
        <v>99</v>
      </c>
      <c r="F82868">
        <v>99</v>
      </c>
      <c r="G82868">
        <v>99</v>
      </c>
      <c r="H82868">
        <v>10</v>
      </c>
      <c r="I82868">
        <v>10</v>
      </c>
      <c r="J82868">
        <v>20</v>
      </c>
      <c r="K82868">
        <v>10</v>
      </c>
      <c r="L82868">
        <v>99</v>
      </c>
      <c r="M82868">
        <v>99</v>
      </c>
      <c r="N82868">
        <v>99</v>
      </c>
      <c r="O82868">
        <v>99</v>
      </c>
      <c r="P82868" t="s">
        <v>0</v>
      </c>
    </row>
    <row r="82869" spans="5:16" x14ac:dyDescent="0.25">
      <c r="E82869">
        <v>99</v>
      </c>
      <c r="F82869">
        <v>99</v>
      </c>
      <c r="G82869">
        <v>10</v>
      </c>
      <c r="H82869">
        <v>10</v>
      </c>
      <c r="I82869">
        <v>20</v>
      </c>
      <c r="J82869">
        <v>10</v>
      </c>
      <c r="K82869">
        <v>99</v>
      </c>
      <c r="L82869">
        <v>99</v>
      </c>
      <c r="M82869">
        <v>10</v>
      </c>
      <c r="N82869">
        <v>10</v>
      </c>
      <c r="O82869">
        <v>99</v>
      </c>
      <c r="P82869" t="s">
        <v>0</v>
      </c>
    </row>
    <row r="82870" spans="5:16" x14ac:dyDescent="0.25">
      <c r="E82870">
        <v>99</v>
      </c>
      <c r="F82870">
        <v>10</v>
      </c>
      <c r="G82870">
        <v>10</v>
      </c>
      <c r="H82870">
        <v>20</v>
      </c>
      <c r="I82870">
        <v>10</v>
      </c>
      <c r="J82870">
        <v>99</v>
      </c>
      <c r="K82870">
        <v>99</v>
      </c>
      <c r="L82870">
        <v>10</v>
      </c>
      <c r="M82870">
        <v>15</v>
      </c>
      <c r="N82870">
        <v>10</v>
      </c>
      <c r="O82870">
        <v>99</v>
      </c>
      <c r="P82870" t="s">
        <v>0</v>
      </c>
    </row>
    <row r="82871" spans="5:16" x14ac:dyDescent="0.25">
      <c r="E82871">
        <v>99</v>
      </c>
      <c r="F82871">
        <v>10</v>
      </c>
      <c r="G82871">
        <v>25</v>
      </c>
      <c r="H82871">
        <v>10</v>
      </c>
      <c r="I82871">
        <v>99</v>
      </c>
      <c r="J82871">
        <v>99</v>
      </c>
      <c r="K82871">
        <v>10</v>
      </c>
      <c r="L82871">
        <v>10</v>
      </c>
      <c r="M82871">
        <v>10</v>
      </c>
      <c r="N82871">
        <v>10</v>
      </c>
      <c r="O82871">
        <v>99</v>
      </c>
      <c r="P82871" t="s">
        <v>0</v>
      </c>
    </row>
    <row r="82872" spans="5:16" x14ac:dyDescent="0.25">
      <c r="E82872">
        <v>99</v>
      </c>
      <c r="F82872">
        <v>10</v>
      </c>
      <c r="G82872">
        <v>10</v>
      </c>
      <c r="H82872">
        <v>99</v>
      </c>
      <c r="I82872">
        <v>99</v>
      </c>
      <c r="J82872">
        <v>10</v>
      </c>
      <c r="K82872">
        <v>10</v>
      </c>
      <c r="L82872">
        <v>10</v>
      </c>
      <c r="M82872">
        <v>17</v>
      </c>
      <c r="N82872">
        <v>99</v>
      </c>
      <c r="O82872">
        <v>99</v>
      </c>
      <c r="P82872" t="s">
        <v>0</v>
      </c>
    </row>
    <row r="82873" spans="5:16" x14ac:dyDescent="0.25">
      <c r="E82873">
        <v>99</v>
      </c>
      <c r="F82873">
        <v>10</v>
      </c>
      <c r="G82873">
        <v>15</v>
      </c>
      <c r="H82873">
        <v>10</v>
      </c>
      <c r="I82873">
        <v>10</v>
      </c>
      <c r="J82873">
        <v>10</v>
      </c>
      <c r="K82873">
        <v>10</v>
      </c>
      <c r="L82873">
        <v>10</v>
      </c>
      <c r="M82873">
        <v>99</v>
      </c>
      <c r="N82873">
        <v>99</v>
      </c>
      <c r="O82873">
        <v>99</v>
      </c>
      <c r="P82873" t="s">
        <v>0</v>
      </c>
    </row>
    <row r="82874" spans="5:16" x14ac:dyDescent="0.25">
      <c r="E82874">
        <v>99</v>
      </c>
      <c r="F82874">
        <v>99</v>
      </c>
      <c r="G82874">
        <v>10</v>
      </c>
      <c r="H82874">
        <v>10</v>
      </c>
      <c r="I82874">
        <v>15</v>
      </c>
      <c r="J82874">
        <v>10</v>
      </c>
      <c r="K82874">
        <v>10</v>
      </c>
      <c r="L82874">
        <v>99</v>
      </c>
      <c r="M82874">
        <v>99</v>
      </c>
      <c r="N82874">
        <v>99</v>
      </c>
      <c r="O82874">
        <v>99</v>
      </c>
      <c r="P82874" t="s">
        <v>0</v>
      </c>
    </row>
    <row r="82875" spans="5:16" x14ac:dyDescent="0.25">
      <c r="E82875">
        <v>99</v>
      </c>
      <c r="F82875">
        <v>99</v>
      </c>
      <c r="G82875">
        <v>99</v>
      </c>
      <c r="H82875">
        <v>99</v>
      </c>
      <c r="I82875">
        <v>99</v>
      </c>
      <c r="J82875">
        <v>99</v>
      </c>
      <c r="K82875">
        <v>99</v>
      </c>
      <c r="L82875">
        <v>99</v>
      </c>
      <c r="M82875">
        <v>99</v>
      </c>
      <c r="N82875">
        <v>99</v>
      </c>
      <c r="O82875">
        <v>99</v>
      </c>
      <c r="P82875" t="s">
        <v>0</v>
      </c>
    </row>
    <row r="82877" spans="5:16" x14ac:dyDescent="0.25">
      <c r="E82877" t="s">
        <v>85</v>
      </c>
    </row>
    <row r="82878" spans="5:16" x14ac:dyDescent="0.25">
      <c r="E82878">
        <v>99</v>
      </c>
      <c r="F82878">
        <v>99</v>
      </c>
      <c r="G82878">
        <v>99</v>
      </c>
      <c r="H82878">
        <v>99</v>
      </c>
      <c r="I82878">
        <v>99</v>
      </c>
      <c r="J82878">
        <v>99</v>
      </c>
      <c r="K82878">
        <v>99</v>
      </c>
      <c r="L82878">
        <v>99</v>
      </c>
      <c r="M82878">
        <v>99</v>
      </c>
      <c r="N82878">
        <v>99</v>
      </c>
      <c r="O82878">
        <v>99</v>
      </c>
      <c r="P82878" t="s">
        <v>0</v>
      </c>
    </row>
    <row r="82879" spans="5:16" x14ac:dyDescent="0.25">
      <c r="E82879">
        <v>99</v>
      </c>
      <c r="F82879">
        <v>99</v>
      </c>
      <c r="G82879">
        <v>99</v>
      </c>
      <c r="H82879">
        <v>99</v>
      </c>
      <c r="I82879">
        <v>10</v>
      </c>
      <c r="J82879">
        <v>10</v>
      </c>
      <c r="K82879">
        <v>10</v>
      </c>
      <c r="L82879">
        <v>99</v>
      </c>
      <c r="M82879">
        <v>99</v>
      </c>
      <c r="N82879">
        <v>99</v>
      </c>
      <c r="O82879">
        <v>99</v>
      </c>
      <c r="P82879" t="s">
        <v>0</v>
      </c>
    </row>
    <row r="82880" spans="5:16" x14ac:dyDescent="0.25">
      <c r="E82880">
        <v>99</v>
      </c>
      <c r="F82880">
        <v>99</v>
      </c>
      <c r="G82880">
        <v>99</v>
      </c>
      <c r="H82880">
        <v>10</v>
      </c>
      <c r="I82880">
        <v>10</v>
      </c>
      <c r="J82880">
        <v>20</v>
      </c>
      <c r="K82880">
        <v>10</v>
      </c>
      <c r="L82880">
        <v>99</v>
      </c>
      <c r="M82880">
        <v>99</v>
      </c>
      <c r="N82880">
        <v>99</v>
      </c>
      <c r="O82880">
        <v>99</v>
      </c>
      <c r="P82880" t="s">
        <v>0</v>
      </c>
    </row>
    <row r="82881" spans="5:16" x14ac:dyDescent="0.25">
      <c r="E82881">
        <v>99</v>
      </c>
      <c r="F82881">
        <v>99</v>
      </c>
      <c r="G82881">
        <v>10</v>
      </c>
      <c r="H82881">
        <v>10</v>
      </c>
      <c r="I82881">
        <v>20</v>
      </c>
      <c r="J82881">
        <v>10</v>
      </c>
      <c r="K82881">
        <v>99</v>
      </c>
      <c r="L82881">
        <v>99</v>
      </c>
      <c r="M82881">
        <v>10</v>
      </c>
      <c r="N82881">
        <v>10</v>
      </c>
      <c r="O82881">
        <v>99</v>
      </c>
      <c r="P82881" t="s">
        <v>0</v>
      </c>
    </row>
    <row r="82882" spans="5:16" x14ac:dyDescent="0.25">
      <c r="E82882">
        <v>99</v>
      </c>
      <c r="F82882">
        <v>10</v>
      </c>
      <c r="G82882">
        <v>10</v>
      </c>
      <c r="H82882">
        <v>20</v>
      </c>
      <c r="I82882">
        <v>10</v>
      </c>
      <c r="J82882">
        <v>99</v>
      </c>
      <c r="K82882">
        <v>99</v>
      </c>
      <c r="L82882">
        <v>10</v>
      </c>
      <c r="M82882">
        <v>15</v>
      </c>
      <c r="N82882">
        <v>10</v>
      </c>
      <c r="O82882">
        <v>99</v>
      </c>
      <c r="P82882" t="s">
        <v>0</v>
      </c>
    </row>
    <row r="82883" spans="5:16" x14ac:dyDescent="0.25">
      <c r="E82883">
        <v>99</v>
      </c>
      <c r="F82883">
        <v>10</v>
      </c>
      <c r="G82883">
        <v>25</v>
      </c>
      <c r="H82883">
        <v>10</v>
      </c>
      <c r="I82883">
        <v>99</v>
      </c>
      <c r="J82883">
        <v>99</v>
      </c>
      <c r="K82883">
        <v>10</v>
      </c>
      <c r="L82883">
        <v>17</v>
      </c>
      <c r="M82883">
        <v>10</v>
      </c>
      <c r="N82883">
        <v>10</v>
      </c>
      <c r="O82883">
        <v>99</v>
      </c>
      <c r="P82883" t="s">
        <v>0</v>
      </c>
    </row>
    <row r="82884" spans="5:16" x14ac:dyDescent="0.25">
      <c r="E82884">
        <v>99</v>
      </c>
      <c r="F82884">
        <v>10</v>
      </c>
      <c r="G82884">
        <v>10</v>
      </c>
      <c r="H82884">
        <v>99</v>
      </c>
      <c r="I82884">
        <v>99</v>
      </c>
      <c r="J82884">
        <v>10</v>
      </c>
      <c r="K82884">
        <v>10</v>
      </c>
      <c r="L82884">
        <v>10</v>
      </c>
      <c r="M82884">
        <v>10</v>
      </c>
      <c r="N82884">
        <v>99</v>
      </c>
      <c r="O82884">
        <v>99</v>
      </c>
      <c r="P82884" t="s">
        <v>0</v>
      </c>
    </row>
    <row r="82885" spans="5:16" x14ac:dyDescent="0.25">
      <c r="E82885">
        <v>99</v>
      </c>
      <c r="F82885">
        <v>10</v>
      </c>
      <c r="G82885">
        <v>15</v>
      </c>
      <c r="H82885">
        <v>10</v>
      </c>
      <c r="I82885">
        <v>10</v>
      </c>
      <c r="J82885">
        <v>10</v>
      </c>
      <c r="K82885">
        <v>10</v>
      </c>
      <c r="L82885">
        <v>10</v>
      </c>
      <c r="M82885">
        <v>99</v>
      </c>
      <c r="N82885">
        <v>99</v>
      </c>
      <c r="O82885">
        <v>99</v>
      </c>
      <c r="P82885" t="s">
        <v>0</v>
      </c>
    </row>
    <row r="82886" spans="5:16" x14ac:dyDescent="0.25">
      <c r="E82886">
        <v>99</v>
      </c>
      <c r="F82886">
        <v>99</v>
      </c>
      <c r="G82886">
        <v>10</v>
      </c>
      <c r="H82886">
        <v>10</v>
      </c>
      <c r="I82886">
        <v>15</v>
      </c>
      <c r="J82886">
        <v>10</v>
      </c>
      <c r="K82886">
        <v>10</v>
      </c>
      <c r="L82886">
        <v>99</v>
      </c>
      <c r="M82886">
        <v>99</v>
      </c>
      <c r="N82886">
        <v>99</v>
      </c>
      <c r="O82886">
        <v>99</v>
      </c>
      <c r="P82886" t="s">
        <v>0</v>
      </c>
    </row>
    <row r="82887" spans="5:16" x14ac:dyDescent="0.25">
      <c r="E82887">
        <v>99</v>
      </c>
      <c r="F82887">
        <v>99</v>
      </c>
      <c r="G82887">
        <v>99</v>
      </c>
      <c r="H82887">
        <v>99</v>
      </c>
      <c r="I82887">
        <v>99</v>
      </c>
      <c r="J82887">
        <v>99</v>
      </c>
      <c r="K82887">
        <v>99</v>
      </c>
      <c r="L82887">
        <v>99</v>
      </c>
      <c r="M82887">
        <v>99</v>
      </c>
      <c r="N82887">
        <v>99</v>
      </c>
      <c r="O82887">
        <v>99</v>
      </c>
      <c r="P82887" t="s">
        <v>0</v>
      </c>
    </row>
    <row r="82889" spans="5:16" x14ac:dyDescent="0.25">
      <c r="E82889" t="s">
        <v>85</v>
      </c>
    </row>
    <row r="82890" spans="5:16" x14ac:dyDescent="0.25">
      <c r="E82890">
        <v>99</v>
      </c>
      <c r="F82890">
        <v>99</v>
      </c>
      <c r="G82890">
        <v>99</v>
      </c>
      <c r="H82890">
        <v>99</v>
      </c>
      <c r="I82890">
        <v>99</v>
      </c>
      <c r="J82890">
        <v>99</v>
      </c>
      <c r="K82890">
        <v>99</v>
      </c>
      <c r="L82890">
        <v>99</v>
      </c>
      <c r="M82890">
        <v>99</v>
      </c>
      <c r="N82890">
        <v>99</v>
      </c>
      <c r="O82890">
        <v>99</v>
      </c>
      <c r="P82890" t="s">
        <v>0</v>
      </c>
    </row>
    <row r="82891" spans="5:16" x14ac:dyDescent="0.25">
      <c r="E82891">
        <v>99</v>
      </c>
      <c r="F82891">
        <v>99</v>
      </c>
      <c r="G82891">
        <v>99</v>
      </c>
      <c r="H82891">
        <v>99</v>
      </c>
      <c r="I82891">
        <v>10</v>
      </c>
      <c r="J82891">
        <v>10</v>
      </c>
      <c r="K82891">
        <v>10</v>
      </c>
      <c r="L82891">
        <v>99</v>
      </c>
      <c r="M82891">
        <v>99</v>
      </c>
      <c r="N82891">
        <v>99</v>
      </c>
      <c r="O82891">
        <v>99</v>
      </c>
      <c r="P82891" t="s">
        <v>0</v>
      </c>
    </row>
    <row r="82892" spans="5:16" x14ac:dyDescent="0.25">
      <c r="E82892">
        <v>99</v>
      </c>
      <c r="F82892">
        <v>99</v>
      </c>
      <c r="G82892">
        <v>99</v>
      </c>
      <c r="H82892">
        <v>10</v>
      </c>
      <c r="I82892">
        <v>10</v>
      </c>
      <c r="J82892">
        <v>20</v>
      </c>
      <c r="K82892">
        <v>10</v>
      </c>
      <c r="L82892">
        <v>99</v>
      </c>
      <c r="M82892">
        <v>99</v>
      </c>
      <c r="N82892">
        <v>99</v>
      </c>
      <c r="O82892">
        <v>99</v>
      </c>
      <c r="P82892" t="s">
        <v>0</v>
      </c>
    </row>
    <row r="82893" spans="5:16" x14ac:dyDescent="0.25">
      <c r="E82893">
        <v>99</v>
      </c>
      <c r="F82893">
        <v>99</v>
      </c>
      <c r="G82893">
        <v>10</v>
      </c>
      <c r="H82893">
        <v>10</v>
      </c>
      <c r="I82893">
        <v>20</v>
      </c>
      <c r="J82893">
        <v>10</v>
      </c>
      <c r="K82893">
        <v>99</v>
      </c>
      <c r="L82893">
        <v>99</v>
      </c>
      <c r="M82893">
        <v>10</v>
      </c>
      <c r="N82893">
        <v>10</v>
      </c>
      <c r="O82893">
        <v>99</v>
      </c>
      <c r="P82893" t="s">
        <v>0</v>
      </c>
    </row>
    <row r="82894" spans="5:16" x14ac:dyDescent="0.25">
      <c r="E82894">
        <v>99</v>
      </c>
      <c r="F82894">
        <v>10</v>
      </c>
      <c r="G82894">
        <v>10</v>
      </c>
      <c r="H82894">
        <v>20</v>
      </c>
      <c r="I82894">
        <v>10</v>
      </c>
      <c r="J82894">
        <v>99</v>
      </c>
      <c r="K82894">
        <v>99</v>
      </c>
      <c r="L82894">
        <v>10</v>
      </c>
      <c r="M82894">
        <v>10</v>
      </c>
      <c r="N82894">
        <v>10</v>
      </c>
      <c r="O82894">
        <v>99</v>
      </c>
      <c r="P82894" t="s">
        <v>0</v>
      </c>
    </row>
    <row r="82895" spans="5:16" x14ac:dyDescent="0.25">
      <c r="E82895">
        <v>99</v>
      </c>
      <c r="F82895">
        <v>10</v>
      </c>
      <c r="G82895">
        <v>25</v>
      </c>
      <c r="H82895">
        <v>10</v>
      </c>
      <c r="I82895">
        <v>99</v>
      </c>
      <c r="J82895">
        <v>99</v>
      </c>
      <c r="K82895">
        <v>10</v>
      </c>
      <c r="L82895">
        <v>10</v>
      </c>
      <c r="M82895">
        <v>15</v>
      </c>
      <c r="N82895">
        <v>17</v>
      </c>
      <c r="O82895">
        <v>99</v>
      </c>
      <c r="P82895" t="s">
        <v>0</v>
      </c>
    </row>
    <row r="82896" spans="5:16" x14ac:dyDescent="0.25">
      <c r="E82896">
        <v>99</v>
      </c>
      <c r="F82896">
        <v>10</v>
      </c>
      <c r="G82896">
        <v>10</v>
      </c>
      <c r="H82896">
        <v>99</v>
      </c>
      <c r="I82896">
        <v>99</v>
      </c>
      <c r="J82896">
        <v>10</v>
      </c>
      <c r="K82896">
        <v>10</v>
      </c>
      <c r="L82896">
        <v>10</v>
      </c>
      <c r="M82896">
        <v>10</v>
      </c>
      <c r="N82896">
        <v>99</v>
      </c>
      <c r="O82896">
        <v>99</v>
      </c>
      <c r="P82896" t="s">
        <v>0</v>
      </c>
    </row>
    <row r="82897" spans="5:16" x14ac:dyDescent="0.25">
      <c r="E82897">
        <v>99</v>
      </c>
      <c r="F82897">
        <v>10</v>
      </c>
      <c r="G82897">
        <v>15</v>
      </c>
      <c r="H82897">
        <v>10</v>
      </c>
      <c r="I82897">
        <v>10</v>
      </c>
      <c r="J82897">
        <v>10</v>
      </c>
      <c r="K82897">
        <v>10</v>
      </c>
      <c r="L82897">
        <v>10</v>
      </c>
      <c r="M82897">
        <v>99</v>
      </c>
      <c r="N82897">
        <v>99</v>
      </c>
      <c r="O82897">
        <v>99</v>
      </c>
      <c r="P82897" t="s">
        <v>0</v>
      </c>
    </row>
    <row r="82898" spans="5:16" x14ac:dyDescent="0.25">
      <c r="E82898">
        <v>99</v>
      </c>
      <c r="F82898">
        <v>99</v>
      </c>
      <c r="G82898">
        <v>10</v>
      </c>
      <c r="H82898">
        <v>10</v>
      </c>
      <c r="I82898">
        <v>15</v>
      </c>
      <c r="J82898">
        <v>10</v>
      </c>
      <c r="K82898">
        <v>10</v>
      </c>
      <c r="L82898">
        <v>99</v>
      </c>
      <c r="M82898">
        <v>99</v>
      </c>
      <c r="N82898">
        <v>99</v>
      </c>
      <c r="O82898">
        <v>99</v>
      </c>
      <c r="P82898" t="s">
        <v>0</v>
      </c>
    </row>
    <row r="82899" spans="5:16" x14ac:dyDescent="0.25">
      <c r="E82899">
        <v>99</v>
      </c>
      <c r="F82899">
        <v>99</v>
      </c>
      <c r="G82899">
        <v>99</v>
      </c>
      <c r="H82899">
        <v>99</v>
      </c>
      <c r="I82899">
        <v>99</v>
      </c>
      <c r="J82899">
        <v>99</v>
      </c>
      <c r="K82899">
        <v>99</v>
      </c>
      <c r="L82899">
        <v>99</v>
      </c>
      <c r="M82899">
        <v>99</v>
      </c>
      <c r="N82899">
        <v>99</v>
      </c>
      <c r="O82899">
        <v>99</v>
      </c>
      <c r="P82899" t="s">
        <v>0</v>
      </c>
    </row>
    <row r="82901" spans="5:16" x14ac:dyDescent="0.25">
      <c r="E82901" t="s">
        <v>85</v>
      </c>
    </row>
    <row r="82902" spans="5:16" x14ac:dyDescent="0.25">
      <c r="E82902">
        <v>99</v>
      </c>
      <c r="F82902">
        <v>99</v>
      </c>
      <c r="G82902">
        <v>99</v>
      </c>
      <c r="H82902">
        <v>99</v>
      </c>
      <c r="I82902">
        <v>99</v>
      </c>
      <c r="J82902">
        <v>99</v>
      </c>
      <c r="K82902">
        <v>99</v>
      </c>
      <c r="L82902">
        <v>99</v>
      </c>
      <c r="M82902">
        <v>99</v>
      </c>
      <c r="N82902">
        <v>99</v>
      </c>
      <c r="O82902">
        <v>99</v>
      </c>
      <c r="P82902" t="s">
        <v>0</v>
      </c>
    </row>
    <row r="82903" spans="5:16" x14ac:dyDescent="0.25">
      <c r="E82903">
        <v>99</v>
      </c>
      <c r="F82903">
        <v>99</v>
      </c>
      <c r="G82903">
        <v>99</v>
      </c>
      <c r="H82903">
        <v>99</v>
      </c>
      <c r="I82903">
        <v>10</v>
      </c>
      <c r="J82903">
        <v>10</v>
      </c>
      <c r="K82903">
        <v>10</v>
      </c>
      <c r="L82903">
        <v>99</v>
      </c>
      <c r="M82903">
        <v>99</v>
      </c>
      <c r="N82903">
        <v>99</v>
      </c>
      <c r="O82903">
        <v>99</v>
      </c>
      <c r="P82903" t="s">
        <v>0</v>
      </c>
    </row>
    <row r="82904" spans="5:16" x14ac:dyDescent="0.25">
      <c r="E82904">
        <v>99</v>
      </c>
      <c r="F82904">
        <v>99</v>
      </c>
      <c r="G82904">
        <v>99</v>
      </c>
      <c r="H82904">
        <v>10</v>
      </c>
      <c r="I82904">
        <v>10</v>
      </c>
      <c r="J82904">
        <v>20</v>
      </c>
      <c r="K82904">
        <v>10</v>
      </c>
      <c r="L82904">
        <v>99</v>
      </c>
      <c r="M82904">
        <v>99</v>
      </c>
      <c r="N82904">
        <v>99</v>
      </c>
      <c r="O82904">
        <v>99</v>
      </c>
      <c r="P82904" t="s">
        <v>0</v>
      </c>
    </row>
    <row r="82905" spans="5:16" x14ac:dyDescent="0.25">
      <c r="E82905">
        <v>99</v>
      </c>
      <c r="F82905">
        <v>99</v>
      </c>
      <c r="G82905">
        <v>10</v>
      </c>
      <c r="H82905">
        <v>10</v>
      </c>
      <c r="I82905">
        <v>20</v>
      </c>
      <c r="J82905">
        <v>10</v>
      </c>
      <c r="K82905">
        <v>99</v>
      </c>
      <c r="L82905">
        <v>99</v>
      </c>
      <c r="M82905">
        <v>10</v>
      </c>
      <c r="N82905">
        <v>17</v>
      </c>
      <c r="O82905">
        <v>99</v>
      </c>
      <c r="P82905" t="s">
        <v>0</v>
      </c>
    </row>
    <row r="82906" spans="5:16" x14ac:dyDescent="0.25">
      <c r="E82906">
        <v>99</v>
      </c>
      <c r="F82906">
        <v>10</v>
      </c>
      <c r="G82906">
        <v>10</v>
      </c>
      <c r="H82906">
        <v>20</v>
      </c>
      <c r="I82906">
        <v>10</v>
      </c>
      <c r="J82906">
        <v>99</v>
      </c>
      <c r="K82906">
        <v>99</v>
      </c>
      <c r="L82906">
        <v>10</v>
      </c>
      <c r="M82906">
        <v>10</v>
      </c>
      <c r="N82906">
        <v>10</v>
      </c>
      <c r="O82906">
        <v>99</v>
      </c>
      <c r="P82906" t="s">
        <v>0</v>
      </c>
    </row>
    <row r="82907" spans="5:16" x14ac:dyDescent="0.25">
      <c r="E82907">
        <v>99</v>
      </c>
      <c r="F82907">
        <v>10</v>
      </c>
      <c r="G82907">
        <v>25</v>
      </c>
      <c r="H82907">
        <v>10</v>
      </c>
      <c r="I82907">
        <v>99</v>
      </c>
      <c r="J82907">
        <v>99</v>
      </c>
      <c r="K82907">
        <v>10</v>
      </c>
      <c r="L82907">
        <v>10</v>
      </c>
      <c r="M82907">
        <v>15</v>
      </c>
      <c r="N82907">
        <v>10</v>
      </c>
      <c r="O82907">
        <v>99</v>
      </c>
      <c r="P82907" t="s">
        <v>0</v>
      </c>
    </row>
    <row r="82908" spans="5:16" x14ac:dyDescent="0.25">
      <c r="E82908">
        <v>99</v>
      </c>
      <c r="F82908">
        <v>10</v>
      </c>
      <c r="G82908">
        <v>10</v>
      </c>
      <c r="H82908">
        <v>99</v>
      </c>
      <c r="I82908">
        <v>99</v>
      </c>
      <c r="J82908">
        <v>10</v>
      </c>
      <c r="K82908">
        <v>10</v>
      </c>
      <c r="L82908">
        <v>10</v>
      </c>
      <c r="M82908">
        <v>10</v>
      </c>
      <c r="N82908">
        <v>99</v>
      </c>
      <c r="O82908">
        <v>99</v>
      </c>
      <c r="P82908" t="s">
        <v>0</v>
      </c>
    </row>
    <row r="82909" spans="5:16" x14ac:dyDescent="0.25">
      <c r="E82909">
        <v>99</v>
      </c>
      <c r="F82909">
        <v>10</v>
      </c>
      <c r="G82909">
        <v>15</v>
      </c>
      <c r="H82909">
        <v>10</v>
      </c>
      <c r="I82909">
        <v>10</v>
      </c>
      <c r="J82909">
        <v>10</v>
      </c>
      <c r="K82909">
        <v>10</v>
      </c>
      <c r="L82909">
        <v>10</v>
      </c>
      <c r="M82909">
        <v>99</v>
      </c>
      <c r="N82909">
        <v>99</v>
      </c>
      <c r="O82909">
        <v>99</v>
      </c>
      <c r="P82909" t="s">
        <v>0</v>
      </c>
    </row>
    <row r="82910" spans="5:16" x14ac:dyDescent="0.25">
      <c r="E82910">
        <v>99</v>
      </c>
      <c r="F82910">
        <v>99</v>
      </c>
      <c r="G82910">
        <v>10</v>
      </c>
      <c r="H82910">
        <v>10</v>
      </c>
      <c r="I82910">
        <v>15</v>
      </c>
      <c r="J82910">
        <v>10</v>
      </c>
      <c r="K82910">
        <v>10</v>
      </c>
      <c r="L82910">
        <v>99</v>
      </c>
      <c r="M82910">
        <v>99</v>
      </c>
      <c r="N82910">
        <v>99</v>
      </c>
      <c r="O82910">
        <v>99</v>
      </c>
      <c r="P82910" t="s">
        <v>0</v>
      </c>
    </row>
    <row r="82911" spans="5:16" x14ac:dyDescent="0.25">
      <c r="E82911">
        <v>99</v>
      </c>
      <c r="F82911">
        <v>99</v>
      </c>
      <c r="G82911">
        <v>99</v>
      </c>
      <c r="H82911">
        <v>99</v>
      </c>
      <c r="I82911">
        <v>99</v>
      </c>
      <c r="J82911">
        <v>99</v>
      </c>
      <c r="K82911">
        <v>99</v>
      </c>
      <c r="L82911">
        <v>99</v>
      </c>
      <c r="M82911">
        <v>99</v>
      </c>
      <c r="N82911">
        <v>99</v>
      </c>
      <c r="O82911">
        <v>99</v>
      </c>
      <c r="P82911" t="s">
        <v>0</v>
      </c>
    </row>
    <row r="82913" spans="5:16" x14ac:dyDescent="0.25">
      <c r="E82913" t="s">
        <v>85</v>
      </c>
    </row>
    <row r="82914" spans="5:16" x14ac:dyDescent="0.25">
      <c r="E82914">
        <v>99</v>
      </c>
      <c r="F82914">
        <v>99</v>
      </c>
      <c r="G82914">
        <v>99</v>
      </c>
      <c r="H82914">
        <v>99</v>
      </c>
      <c r="I82914">
        <v>99</v>
      </c>
      <c r="J82914">
        <v>99</v>
      </c>
      <c r="K82914">
        <v>99</v>
      </c>
      <c r="L82914">
        <v>99</v>
      </c>
      <c r="M82914">
        <v>99</v>
      </c>
      <c r="N82914">
        <v>99</v>
      </c>
      <c r="O82914">
        <v>99</v>
      </c>
      <c r="P82914" t="s">
        <v>0</v>
      </c>
    </row>
    <row r="82915" spans="5:16" x14ac:dyDescent="0.25">
      <c r="E82915">
        <v>99</v>
      </c>
      <c r="F82915">
        <v>99</v>
      </c>
      <c r="G82915">
        <v>99</v>
      </c>
      <c r="H82915">
        <v>99</v>
      </c>
      <c r="I82915">
        <v>10</v>
      </c>
      <c r="J82915">
        <v>10</v>
      </c>
      <c r="K82915">
        <v>10</v>
      </c>
      <c r="L82915">
        <v>99</v>
      </c>
      <c r="M82915">
        <v>99</v>
      </c>
      <c r="N82915">
        <v>99</v>
      </c>
      <c r="O82915">
        <v>99</v>
      </c>
      <c r="P82915" t="s">
        <v>0</v>
      </c>
    </row>
    <row r="82916" spans="5:16" x14ac:dyDescent="0.25">
      <c r="E82916">
        <v>99</v>
      </c>
      <c r="F82916">
        <v>99</v>
      </c>
      <c r="G82916">
        <v>99</v>
      </c>
      <c r="H82916">
        <v>10</v>
      </c>
      <c r="I82916">
        <v>10</v>
      </c>
      <c r="J82916">
        <v>20</v>
      </c>
      <c r="K82916">
        <v>10</v>
      </c>
      <c r="L82916">
        <v>99</v>
      </c>
      <c r="M82916">
        <v>99</v>
      </c>
      <c r="N82916">
        <v>99</v>
      </c>
      <c r="O82916">
        <v>99</v>
      </c>
      <c r="P82916" t="s">
        <v>0</v>
      </c>
    </row>
    <row r="82917" spans="5:16" x14ac:dyDescent="0.25">
      <c r="E82917">
        <v>99</v>
      </c>
      <c r="F82917">
        <v>99</v>
      </c>
      <c r="G82917">
        <v>10</v>
      </c>
      <c r="H82917">
        <v>10</v>
      </c>
      <c r="I82917">
        <v>20</v>
      </c>
      <c r="J82917">
        <v>10</v>
      </c>
      <c r="K82917">
        <v>99</v>
      </c>
      <c r="L82917">
        <v>99</v>
      </c>
      <c r="M82917">
        <v>10</v>
      </c>
      <c r="N82917">
        <v>17</v>
      </c>
      <c r="O82917">
        <v>99</v>
      </c>
      <c r="P82917" t="s">
        <v>0</v>
      </c>
    </row>
    <row r="82918" spans="5:16" x14ac:dyDescent="0.25">
      <c r="E82918">
        <v>99</v>
      </c>
      <c r="F82918">
        <v>10</v>
      </c>
      <c r="G82918">
        <v>10</v>
      </c>
      <c r="H82918">
        <v>20</v>
      </c>
      <c r="I82918">
        <v>10</v>
      </c>
      <c r="J82918">
        <v>99</v>
      </c>
      <c r="K82918">
        <v>99</v>
      </c>
      <c r="L82918">
        <v>10</v>
      </c>
      <c r="M82918">
        <v>10</v>
      </c>
      <c r="N82918">
        <v>10</v>
      </c>
      <c r="O82918">
        <v>99</v>
      </c>
      <c r="P82918" t="s">
        <v>0</v>
      </c>
    </row>
    <row r="82919" spans="5:16" x14ac:dyDescent="0.25">
      <c r="E82919">
        <v>99</v>
      </c>
      <c r="F82919">
        <v>10</v>
      </c>
      <c r="G82919">
        <v>25</v>
      </c>
      <c r="H82919">
        <v>10</v>
      </c>
      <c r="I82919">
        <v>99</v>
      </c>
      <c r="J82919">
        <v>99</v>
      </c>
      <c r="K82919">
        <v>10</v>
      </c>
      <c r="L82919">
        <v>10</v>
      </c>
      <c r="M82919">
        <v>10</v>
      </c>
      <c r="N82919">
        <v>10</v>
      </c>
      <c r="O82919">
        <v>99</v>
      </c>
      <c r="P82919" t="s">
        <v>0</v>
      </c>
    </row>
    <row r="82920" spans="5:16" x14ac:dyDescent="0.25">
      <c r="E82920">
        <v>99</v>
      </c>
      <c r="F82920">
        <v>10</v>
      </c>
      <c r="G82920">
        <v>15</v>
      </c>
      <c r="H82920">
        <v>99</v>
      </c>
      <c r="I82920">
        <v>99</v>
      </c>
      <c r="J82920">
        <v>10</v>
      </c>
      <c r="K82920">
        <v>15</v>
      </c>
      <c r="L82920">
        <v>10</v>
      </c>
      <c r="M82920">
        <v>10</v>
      </c>
      <c r="N82920">
        <v>99</v>
      </c>
      <c r="O82920">
        <v>99</v>
      </c>
      <c r="P82920" t="s">
        <v>0</v>
      </c>
    </row>
    <row r="82921" spans="5:16" x14ac:dyDescent="0.25">
      <c r="E82921">
        <v>99</v>
      </c>
      <c r="F82921">
        <v>10</v>
      </c>
      <c r="G82921">
        <v>10</v>
      </c>
      <c r="H82921">
        <v>10</v>
      </c>
      <c r="I82921">
        <v>10</v>
      </c>
      <c r="J82921">
        <v>10</v>
      </c>
      <c r="K82921">
        <v>10</v>
      </c>
      <c r="L82921">
        <v>10</v>
      </c>
      <c r="M82921">
        <v>99</v>
      </c>
      <c r="N82921">
        <v>99</v>
      </c>
      <c r="O82921">
        <v>99</v>
      </c>
      <c r="P82921" t="s">
        <v>0</v>
      </c>
    </row>
    <row r="82922" spans="5:16" x14ac:dyDescent="0.25">
      <c r="E82922">
        <v>99</v>
      </c>
      <c r="F82922">
        <v>99</v>
      </c>
      <c r="G82922">
        <v>10</v>
      </c>
      <c r="H82922">
        <v>10</v>
      </c>
      <c r="I82922">
        <v>15</v>
      </c>
      <c r="J82922">
        <v>10</v>
      </c>
      <c r="K82922">
        <v>10</v>
      </c>
      <c r="L82922">
        <v>99</v>
      </c>
      <c r="M82922">
        <v>99</v>
      </c>
      <c r="N82922">
        <v>99</v>
      </c>
      <c r="O82922">
        <v>99</v>
      </c>
      <c r="P82922" t="s">
        <v>0</v>
      </c>
    </row>
    <row r="82923" spans="5:16" x14ac:dyDescent="0.25">
      <c r="E82923">
        <v>99</v>
      </c>
      <c r="F82923">
        <v>99</v>
      </c>
      <c r="G82923">
        <v>99</v>
      </c>
      <c r="H82923">
        <v>99</v>
      </c>
      <c r="I82923">
        <v>99</v>
      </c>
      <c r="J82923">
        <v>99</v>
      </c>
      <c r="K82923">
        <v>99</v>
      </c>
      <c r="L82923">
        <v>99</v>
      </c>
      <c r="M82923">
        <v>99</v>
      </c>
      <c r="N82923">
        <v>99</v>
      </c>
      <c r="O82923">
        <v>99</v>
      </c>
      <c r="P82923" t="s">
        <v>0</v>
      </c>
    </row>
    <row r="82925" spans="5:16" x14ac:dyDescent="0.25">
      <c r="E82925" t="s">
        <v>85</v>
      </c>
    </row>
    <row r="82926" spans="5:16" x14ac:dyDescent="0.25">
      <c r="E82926">
        <v>99</v>
      </c>
      <c r="F82926">
        <v>99</v>
      </c>
      <c r="G82926">
        <v>99</v>
      </c>
      <c r="H82926">
        <v>99</v>
      </c>
      <c r="I82926">
        <v>99</v>
      </c>
      <c r="J82926">
        <v>99</v>
      </c>
      <c r="K82926">
        <v>99</v>
      </c>
      <c r="L82926">
        <v>99</v>
      </c>
      <c r="M82926">
        <v>99</v>
      </c>
      <c r="N82926">
        <v>99</v>
      </c>
      <c r="O82926">
        <v>99</v>
      </c>
      <c r="P82926" t="s">
        <v>0</v>
      </c>
    </row>
    <row r="82927" spans="5:16" x14ac:dyDescent="0.25">
      <c r="E82927">
        <v>99</v>
      </c>
      <c r="F82927">
        <v>99</v>
      </c>
      <c r="G82927">
        <v>99</v>
      </c>
      <c r="H82927">
        <v>99</v>
      </c>
      <c r="I82927">
        <v>10</v>
      </c>
      <c r="J82927">
        <v>10</v>
      </c>
      <c r="K82927">
        <v>10</v>
      </c>
      <c r="L82927">
        <v>99</v>
      </c>
      <c r="M82927">
        <v>99</v>
      </c>
      <c r="N82927">
        <v>99</v>
      </c>
      <c r="O82927">
        <v>99</v>
      </c>
      <c r="P82927" t="s">
        <v>0</v>
      </c>
    </row>
    <row r="82928" spans="5:16" x14ac:dyDescent="0.25">
      <c r="E82928">
        <v>99</v>
      </c>
      <c r="F82928">
        <v>99</v>
      </c>
      <c r="G82928">
        <v>99</v>
      </c>
      <c r="H82928">
        <v>10</v>
      </c>
      <c r="I82928">
        <v>10</v>
      </c>
      <c r="J82928">
        <v>20</v>
      </c>
      <c r="K82928">
        <v>10</v>
      </c>
      <c r="L82928">
        <v>99</v>
      </c>
      <c r="M82928">
        <v>99</v>
      </c>
      <c r="N82928">
        <v>99</v>
      </c>
      <c r="O82928">
        <v>99</v>
      </c>
      <c r="P82928" t="s">
        <v>0</v>
      </c>
    </row>
    <row r="82929" spans="5:16" x14ac:dyDescent="0.25">
      <c r="E82929">
        <v>99</v>
      </c>
      <c r="F82929">
        <v>99</v>
      </c>
      <c r="G82929">
        <v>10</v>
      </c>
      <c r="H82929">
        <v>10</v>
      </c>
      <c r="I82929">
        <v>20</v>
      </c>
      <c r="J82929">
        <v>10</v>
      </c>
      <c r="K82929">
        <v>99</v>
      </c>
      <c r="L82929">
        <v>99</v>
      </c>
      <c r="M82929">
        <v>10</v>
      </c>
      <c r="N82929">
        <v>10</v>
      </c>
      <c r="O82929">
        <v>99</v>
      </c>
      <c r="P82929" t="s">
        <v>0</v>
      </c>
    </row>
    <row r="82930" spans="5:16" x14ac:dyDescent="0.25">
      <c r="E82930">
        <v>99</v>
      </c>
      <c r="F82930">
        <v>10</v>
      </c>
      <c r="G82930">
        <v>10</v>
      </c>
      <c r="H82930">
        <v>20</v>
      </c>
      <c r="I82930">
        <v>10</v>
      </c>
      <c r="J82930">
        <v>99</v>
      </c>
      <c r="K82930">
        <v>99</v>
      </c>
      <c r="L82930">
        <v>10</v>
      </c>
      <c r="M82930">
        <v>10</v>
      </c>
      <c r="N82930">
        <v>10</v>
      </c>
      <c r="O82930">
        <v>99</v>
      </c>
      <c r="P82930" t="s">
        <v>0</v>
      </c>
    </row>
    <row r="82931" spans="5:16" x14ac:dyDescent="0.25">
      <c r="E82931">
        <v>99</v>
      </c>
      <c r="F82931">
        <v>10</v>
      </c>
      <c r="G82931">
        <v>25</v>
      </c>
      <c r="H82931">
        <v>10</v>
      </c>
      <c r="I82931">
        <v>99</v>
      </c>
      <c r="J82931">
        <v>99</v>
      </c>
      <c r="K82931">
        <v>10</v>
      </c>
      <c r="L82931">
        <v>10</v>
      </c>
      <c r="M82931">
        <v>10</v>
      </c>
      <c r="N82931">
        <v>10</v>
      </c>
      <c r="O82931">
        <v>99</v>
      </c>
      <c r="P82931" t="s">
        <v>0</v>
      </c>
    </row>
    <row r="82932" spans="5:16" x14ac:dyDescent="0.25">
      <c r="E82932">
        <v>99</v>
      </c>
      <c r="F82932">
        <v>10</v>
      </c>
      <c r="G82932">
        <v>15</v>
      </c>
      <c r="H82932">
        <v>99</v>
      </c>
      <c r="I82932">
        <v>99</v>
      </c>
      <c r="J82932">
        <v>10</v>
      </c>
      <c r="K82932">
        <v>10</v>
      </c>
      <c r="L82932">
        <v>10</v>
      </c>
      <c r="M82932">
        <v>17</v>
      </c>
      <c r="N82932">
        <v>99</v>
      </c>
      <c r="O82932">
        <v>99</v>
      </c>
      <c r="P82932" t="s">
        <v>0</v>
      </c>
    </row>
    <row r="82933" spans="5:16" x14ac:dyDescent="0.25">
      <c r="E82933">
        <v>99</v>
      </c>
      <c r="F82933">
        <v>10</v>
      </c>
      <c r="G82933">
        <v>10</v>
      </c>
      <c r="H82933">
        <v>10</v>
      </c>
      <c r="I82933">
        <v>10</v>
      </c>
      <c r="J82933">
        <v>10</v>
      </c>
      <c r="K82933">
        <v>15</v>
      </c>
      <c r="L82933">
        <v>10</v>
      </c>
      <c r="M82933">
        <v>99</v>
      </c>
      <c r="N82933">
        <v>99</v>
      </c>
      <c r="O82933">
        <v>99</v>
      </c>
      <c r="P82933" t="s">
        <v>0</v>
      </c>
    </row>
    <row r="82934" spans="5:16" x14ac:dyDescent="0.25">
      <c r="E82934">
        <v>99</v>
      </c>
      <c r="F82934">
        <v>99</v>
      </c>
      <c r="G82934">
        <v>10</v>
      </c>
      <c r="H82934">
        <v>10</v>
      </c>
      <c r="I82934">
        <v>15</v>
      </c>
      <c r="J82934">
        <v>10</v>
      </c>
      <c r="K82934">
        <v>10</v>
      </c>
      <c r="L82934">
        <v>99</v>
      </c>
      <c r="M82934">
        <v>99</v>
      </c>
      <c r="N82934">
        <v>99</v>
      </c>
      <c r="O82934">
        <v>99</v>
      </c>
      <c r="P82934" t="s">
        <v>0</v>
      </c>
    </row>
    <row r="82935" spans="5:16" x14ac:dyDescent="0.25">
      <c r="E82935">
        <v>99</v>
      </c>
      <c r="F82935">
        <v>99</v>
      </c>
      <c r="G82935">
        <v>99</v>
      </c>
      <c r="H82935">
        <v>99</v>
      </c>
      <c r="I82935">
        <v>99</v>
      </c>
      <c r="J82935">
        <v>99</v>
      </c>
      <c r="K82935">
        <v>99</v>
      </c>
      <c r="L82935">
        <v>99</v>
      </c>
      <c r="M82935">
        <v>99</v>
      </c>
      <c r="N82935">
        <v>99</v>
      </c>
      <c r="O82935">
        <v>99</v>
      </c>
      <c r="P82935" t="s">
        <v>0</v>
      </c>
    </row>
    <row r="82937" spans="5:16" x14ac:dyDescent="0.25">
      <c r="E82937" t="s">
        <v>85</v>
      </c>
    </row>
    <row r="82938" spans="5:16" x14ac:dyDescent="0.25">
      <c r="E82938">
        <v>99</v>
      </c>
      <c r="F82938">
        <v>99</v>
      </c>
      <c r="G82938">
        <v>99</v>
      </c>
      <c r="H82938">
        <v>99</v>
      </c>
      <c r="I82938">
        <v>99</v>
      </c>
      <c r="J82938">
        <v>99</v>
      </c>
      <c r="K82938">
        <v>99</v>
      </c>
      <c r="L82938">
        <v>99</v>
      </c>
      <c r="M82938">
        <v>99</v>
      </c>
      <c r="N82938">
        <v>99</v>
      </c>
      <c r="O82938">
        <v>99</v>
      </c>
      <c r="P82938" t="s">
        <v>0</v>
      </c>
    </row>
    <row r="82939" spans="5:16" x14ac:dyDescent="0.25">
      <c r="E82939">
        <v>99</v>
      </c>
      <c r="F82939">
        <v>99</v>
      </c>
      <c r="G82939">
        <v>99</v>
      </c>
      <c r="H82939">
        <v>99</v>
      </c>
      <c r="I82939">
        <v>10</v>
      </c>
      <c r="J82939">
        <v>10</v>
      </c>
      <c r="K82939">
        <v>10</v>
      </c>
      <c r="L82939">
        <v>99</v>
      </c>
      <c r="M82939">
        <v>99</v>
      </c>
      <c r="N82939">
        <v>99</v>
      </c>
      <c r="O82939">
        <v>99</v>
      </c>
      <c r="P82939" t="s">
        <v>0</v>
      </c>
    </row>
    <row r="82940" spans="5:16" x14ac:dyDescent="0.25">
      <c r="E82940">
        <v>99</v>
      </c>
      <c r="F82940">
        <v>99</v>
      </c>
      <c r="G82940">
        <v>99</v>
      </c>
      <c r="H82940">
        <v>10</v>
      </c>
      <c r="I82940">
        <v>10</v>
      </c>
      <c r="J82940">
        <v>20</v>
      </c>
      <c r="K82940">
        <v>10</v>
      </c>
      <c r="L82940">
        <v>99</v>
      </c>
      <c r="M82940">
        <v>99</v>
      </c>
      <c r="N82940">
        <v>99</v>
      </c>
      <c r="O82940">
        <v>99</v>
      </c>
      <c r="P82940" t="s">
        <v>0</v>
      </c>
    </row>
    <row r="82941" spans="5:16" x14ac:dyDescent="0.25">
      <c r="E82941">
        <v>99</v>
      </c>
      <c r="F82941">
        <v>99</v>
      </c>
      <c r="G82941">
        <v>10</v>
      </c>
      <c r="H82941">
        <v>10</v>
      </c>
      <c r="I82941">
        <v>20</v>
      </c>
      <c r="J82941">
        <v>10</v>
      </c>
      <c r="K82941">
        <v>99</v>
      </c>
      <c r="L82941">
        <v>99</v>
      </c>
      <c r="M82941">
        <v>10</v>
      </c>
      <c r="N82941">
        <v>10</v>
      </c>
      <c r="O82941">
        <v>99</v>
      </c>
      <c r="P82941" t="s">
        <v>0</v>
      </c>
    </row>
    <row r="82942" spans="5:16" x14ac:dyDescent="0.25">
      <c r="E82942">
        <v>99</v>
      </c>
      <c r="F82942">
        <v>10</v>
      </c>
      <c r="G82942">
        <v>10</v>
      </c>
      <c r="H82942">
        <v>20</v>
      </c>
      <c r="I82942">
        <v>10</v>
      </c>
      <c r="J82942">
        <v>99</v>
      </c>
      <c r="K82942">
        <v>99</v>
      </c>
      <c r="L82942">
        <v>10</v>
      </c>
      <c r="M82942">
        <v>10</v>
      </c>
      <c r="N82942">
        <v>10</v>
      </c>
      <c r="O82942">
        <v>99</v>
      </c>
      <c r="P82942" t="s">
        <v>0</v>
      </c>
    </row>
    <row r="82943" spans="5:16" x14ac:dyDescent="0.25">
      <c r="E82943">
        <v>99</v>
      </c>
      <c r="F82943">
        <v>10</v>
      </c>
      <c r="G82943">
        <v>25</v>
      </c>
      <c r="H82943">
        <v>10</v>
      </c>
      <c r="I82943">
        <v>99</v>
      </c>
      <c r="J82943">
        <v>99</v>
      </c>
      <c r="K82943">
        <v>10</v>
      </c>
      <c r="L82943">
        <v>10</v>
      </c>
      <c r="M82943">
        <v>10</v>
      </c>
      <c r="N82943">
        <v>10</v>
      </c>
      <c r="O82943">
        <v>99</v>
      </c>
      <c r="P82943" t="s">
        <v>0</v>
      </c>
    </row>
    <row r="82944" spans="5:16" x14ac:dyDescent="0.25">
      <c r="E82944">
        <v>99</v>
      </c>
      <c r="F82944">
        <v>10</v>
      </c>
      <c r="G82944">
        <v>15</v>
      </c>
      <c r="H82944">
        <v>99</v>
      </c>
      <c r="I82944">
        <v>99</v>
      </c>
      <c r="J82944">
        <v>10</v>
      </c>
      <c r="K82944">
        <v>10</v>
      </c>
      <c r="L82944">
        <v>10</v>
      </c>
      <c r="M82944">
        <v>10</v>
      </c>
      <c r="N82944">
        <v>99</v>
      </c>
      <c r="O82944">
        <v>99</v>
      </c>
      <c r="P82944" t="s">
        <v>0</v>
      </c>
    </row>
    <row r="82945" spans="5:16" x14ac:dyDescent="0.25">
      <c r="E82945">
        <v>99</v>
      </c>
      <c r="F82945">
        <v>10</v>
      </c>
      <c r="G82945">
        <v>10</v>
      </c>
      <c r="H82945">
        <v>10</v>
      </c>
      <c r="I82945">
        <v>10</v>
      </c>
      <c r="J82945">
        <v>10</v>
      </c>
      <c r="K82945">
        <v>15</v>
      </c>
      <c r="L82945">
        <v>17</v>
      </c>
      <c r="M82945">
        <v>99</v>
      </c>
      <c r="N82945">
        <v>99</v>
      </c>
      <c r="O82945">
        <v>99</v>
      </c>
      <c r="P82945" t="s">
        <v>0</v>
      </c>
    </row>
    <row r="82946" spans="5:16" x14ac:dyDescent="0.25">
      <c r="E82946">
        <v>99</v>
      </c>
      <c r="F82946">
        <v>99</v>
      </c>
      <c r="G82946">
        <v>10</v>
      </c>
      <c r="H82946">
        <v>10</v>
      </c>
      <c r="I82946">
        <v>15</v>
      </c>
      <c r="J82946">
        <v>10</v>
      </c>
      <c r="K82946">
        <v>10</v>
      </c>
      <c r="L82946">
        <v>99</v>
      </c>
      <c r="M82946">
        <v>99</v>
      </c>
      <c r="N82946">
        <v>99</v>
      </c>
      <c r="O82946">
        <v>99</v>
      </c>
      <c r="P82946" t="s">
        <v>0</v>
      </c>
    </row>
    <row r="82947" spans="5:16" x14ac:dyDescent="0.25">
      <c r="E82947">
        <v>99</v>
      </c>
      <c r="F82947">
        <v>99</v>
      </c>
      <c r="G82947">
        <v>99</v>
      </c>
      <c r="H82947">
        <v>99</v>
      </c>
      <c r="I82947">
        <v>99</v>
      </c>
      <c r="J82947">
        <v>99</v>
      </c>
      <c r="K82947">
        <v>99</v>
      </c>
      <c r="L82947">
        <v>99</v>
      </c>
      <c r="M82947">
        <v>99</v>
      </c>
      <c r="N82947">
        <v>99</v>
      </c>
      <c r="O82947">
        <v>99</v>
      </c>
      <c r="P82947" t="s">
        <v>0</v>
      </c>
    </row>
    <row r="82949" spans="5:16" x14ac:dyDescent="0.25">
      <c r="E82949" t="s">
        <v>85</v>
      </c>
    </row>
    <row r="82950" spans="5:16" x14ac:dyDescent="0.25">
      <c r="E82950">
        <v>99</v>
      </c>
      <c r="F82950">
        <v>99</v>
      </c>
      <c r="G82950">
        <v>99</v>
      </c>
      <c r="H82950">
        <v>99</v>
      </c>
      <c r="I82950">
        <v>99</v>
      </c>
      <c r="J82950">
        <v>99</v>
      </c>
      <c r="K82950">
        <v>99</v>
      </c>
      <c r="L82950">
        <v>99</v>
      </c>
      <c r="M82950">
        <v>99</v>
      </c>
      <c r="N82950">
        <v>99</v>
      </c>
      <c r="O82950">
        <v>99</v>
      </c>
      <c r="P82950" t="s">
        <v>0</v>
      </c>
    </row>
    <row r="82951" spans="5:16" x14ac:dyDescent="0.25">
      <c r="E82951">
        <v>99</v>
      </c>
      <c r="F82951">
        <v>99</v>
      </c>
      <c r="G82951">
        <v>99</v>
      </c>
      <c r="H82951">
        <v>99</v>
      </c>
      <c r="I82951">
        <v>10</v>
      </c>
      <c r="J82951">
        <v>10</v>
      </c>
      <c r="K82951">
        <v>10</v>
      </c>
      <c r="L82951">
        <v>99</v>
      </c>
      <c r="M82951">
        <v>99</v>
      </c>
      <c r="N82951">
        <v>99</v>
      </c>
      <c r="O82951">
        <v>99</v>
      </c>
      <c r="P82951" t="s">
        <v>0</v>
      </c>
    </row>
    <row r="82952" spans="5:16" x14ac:dyDescent="0.25">
      <c r="E82952">
        <v>99</v>
      </c>
      <c r="F82952">
        <v>99</v>
      </c>
      <c r="G82952">
        <v>99</v>
      </c>
      <c r="H82952">
        <v>10</v>
      </c>
      <c r="I82952">
        <v>10</v>
      </c>
      <c r="J82952">
        <v>20</v>
      </c>
      <c r="K82952">
        <v>10</v>
      </c>
      <c r="L82952">
        <v>99</v>
      </c>
      <c r="M82952">
        <v>99</v>
      </c>
      <c r="N82952">
        <v>99</v>
      </c>
      <c r="O82952">
        <v>99</v>
      </c>
      <c r="P82952" t="s">
        <v>0</v>
      </c>
    </row>
    <row r="82953" spans="5:16" x14ac:dyDescent="0.25">
      <c r="E82953">
        <v>99</v>
      </c>
      <c r="F82953">
        <v>99</v>
      </c>
      <c r="G82953">
        <v>10</v>
      </c>
      <c r="H82953">
        <v>10</v>
      </c>
      <c r="I82953">
        <v>20</v>
      </c>
      <c r="J82953">
        <v>10</v>
      </c>
      <c r="K82953">
        <v>99</v>
      </c>
      <c r="L82953">
        <v>99</v>
      </c>
      <c r="M82953">
        <v>10</v>
      </c>
      <c r="N82953">
        <v>10</v>
      </c>
      <c r="O82953">
        <v>99</v>
      </c>
      <c r="P82953" t="s">
        <v>0</v>
      </c>
    </row>
    <row r="82954" spans="5:16" x14ac:dyDescent="0.25">
      <c r="E82954">
        <v>99</v>
      </c>
      <c r="F82954">
        <v>10</v>
      </c>
      <c r="G82954">
        <v>10</v>
      </c>
      <c r="H82954">
        <v>20</v>
      </c>
      <c r="I82954">
        <v>10</v>
      </c>
      <c r="J82954">
        <v>99</v>
      </c>
      <c r="K82954">
        <v>99</v>
      </c>
      <c r="L82954">
        <v>10</v>
      </c>
      <c r="M82954">
        <v>10</v>
      </c>
      <c r="N82954">
        <v>10</v>
      </c>
      <c r="O82954">
        <v>99</v>
      </c>
      <c r="P82954" t="s">
        <v>0</v>
      </c>
    </row>
    <row r="82955" spans="5:16" x14ac:dyDescent="0.25">
      <c r="E82955">
        <v>99</v>
      </c>
      <c r="F82955">
        <v>10</v>
      </c>
      <c r="G82955">
        <v>25</v>
      </c>
      <c r="H82955">
        <v>10</v>
      </c>
      <c r="I82955">
        <v>99</v>
      </c>
      <c r="J82955">
        <v>99</v>
      </c>
      <c r="K82955">
        <v>10</v>
      </c>
      <c r="L82955">
        <v>17</v>
      </c>
      <c r="M82955">
        <v>10</v>
      </c>
      <c r="N82955">
        <v>10</v>
      </c>
      <c r="O82955">
        <v>99</v>
      </c>
      <c r="P82955" t="s">
        <v>0</v>
      </c>
    </row>
    <row r="82956" spans="5:16" x14ac:dyDescent="0.25">
      <c r="E82956">
        <v>99</v>
      </c>
      <c r="F82956">
        <v>10</v>
      </c>
      <c r="G82956">
        <v>15</v>
      </c>
      <c r="H82956">
        <v>99</v>
      </c>
      <c r="I82956">
        <v>99</v>
      </c>
      <c r="J82956">
        <v>10</v>
      </c>
      <c r="K82956">
        <v>10</v>
      </c>
      <c r="L82956">
        <v>10</v>
      </c>
      <c r="M82956">
        <v>10</v>
      </c>
      <c r="N82956">
        <v>99</v>
      </c>
      <c r="O82956">
        <v>99</v>
      </c>
      <c r="P82956" t="s">
        <v>0</v>
      </c>
    </row>
    <row r="82957" spans="5:16" x14ac:dyDescent="0.25">
      <c r="E82957">
        <v>99</v>
      </c>
      <c r="F82957">
        <v>10</v>
      </c>
      <c r="G82957">
        <v>10</v>
      </c>
      <c r="H82957">
        <v>10</v>
      </c>
      <c r="I82957">
        <v>10</v>
      </c>
      <c r="J82957">
        <v>10</v>
      </c>
      <c r="K82957">
        <v>15</v>
      </c>
      <c r="L82957">
        <v>10</v>
      </c>
      <c r="M82957">
        <v>99</v>
      </c>
      <c r="N82957">
        <v>99</v>
      </c>
      <c r="O82957">
        <v>99</v>
      </c>
      <c r="P82957" t="s">
        <v>0</v>
      </c>
    </row>
    <row r="82958" spans="5:16" x14ac:dyDescent="0.25">
      <c r="E82958">
        <v>99</v>
      </c>
      <c r="F82958">
        <v>99</v>
      </c>
      <c r="G82958">
        <v>10</v>
      </c>
      <c r="H82958">
        <v>10</v>
      </c>
      <c r="I82958">
        <v>15</v>
      </c>
      <c r="J82958">
        <v>10</v>
      </c>
      <c r="K82958">
        <v>10</v>
      </c>
      <c r="L82958">
        <v>99</v>
      </c>
      <c r="M82958">
        <v>99</v>
      </c>
      <c r="N82958">
        <v>99</v>
      </c>
      <c r="O82958">
        <v>99</v>
      </c>
      <c r="P82958" t="s">
        <v>0</v>
      </c>
    </row>
    <row r="82959" spans="5:16" x14ac:dyDescent="0.25">
      <c r="E82959">
        <v>99</v>
      </c>
      <c r="F82959">
        <v>99</v>
      </c>
      <c r="G82959">
        <v>99</v>
      </c>
      <c r="H82959">
        <v>99</v>
      </c>
      <c r="I82959">
        <v>99</v>
      </c>
      <c r="J82959">
        <v>99</v>
      </c>
      <c r="K82959">
        <v>99</v>
      </c>
      <c r="L82959">
        <v>99</v>
      </c>
      <c r="M82959">
        <v>99</v>
      </c>
      <c r="N82959">
        <v>99</v>
      </c>
      <c r="O82959">
        <v>99</v>
      </c>
      <c r="P82959" t="s">
        <v>0</v>
      </c>
    </row>
    <row r="82961" spans="5:16" x14ac:dyDescent="0.25">
      <c r="E82961" t="s">
        <v>85</v>
      </c>
    </row>
    <row r="82962" spans="5:16" x14ac:dyDescent="0.25">
      <c r="E82962">
        <v>99</v>
      </c>
      <c r="F82962">
        <v>99</v>
      </c>
      <c r="G82962">
        <v>99</v>
      </c>
      <c r="H82962">
        <v>99</v>
      </c>
      <c r="I82962">
        <v>99</v>
      </c>
      <c r="J82962">
        <v>99</v>
      </c>
      <c r="K82962">
        <v>99</v>
      </c>
      <c r="L82962">
        <v>99</v>
      </c>
      <c r="M82962">
        <v>99</v>
      </c>
      <c r="N82962">
        <v>99</v>
      </c>
      <c r="O82962">
        <v>99</v>
      </c>
      <c r="P82962" t="s">
        <v>0</v>
      </c>
    </row>
    <row r="82963" spans="5:16" x14ac:dyDescent="0.25">
      <c r="E82963">
        <v>99</v>
      </c>
      <c r="F82963">
        <v>99</v>
      </c>
      <c r="G82963">
        <v>99</v>
      </c>
      <c r="H82963">
        <v>99</v>
      </c>
      <c r="I82963">
        <v>10</v>
      </c>
      <c r="J82963">
        <v>10</v>
      </c>
      <c r="K82963">
        <v>10</v>
      </c>
      <c r="L82963">
        <v>99</v>
      </c>
      <c r="M82963">
        <v>99</v>
      </c>
      <c r="N82963">
        <v>99</v>
      </c>
      <c r="O82963">
        <v>99</v>
      </c>
      <c r="P82963" t="s">
        <v>0</v>
      </c>
    </row>
    <row r="82964" spans="5:16" x14ac:dyDescent="0.25">
      <c r="E82964">
        <v>99</v>
      </c>
      <c r="F82964">
        <v>99</v>
      </c>
      <c r="G82964">
        <v>99</v>
      </c>
      <c r="H82964">
        <v>10</v>
      </c>
      <c r="I82964">
        <v>10</v>
      </c>
      <c r="J82964">
        <v>20</v>
      </c>
      <c r="K82964">
        <v>10</v>
      </c>
      <c r="L82964">
        <v>99</v>
      </c>
      <c r="M82964">
        <v>99</v>
      </c>
      <c r="N82964">
        <v>99</v>
      </c>
      <c r="O82964">
        <v>99</v>
      </c>
      <c r="P82964" t="s">
        <v>0</v>
      </c>
    </row>
    <row r="82965" spans="5:16" x14ac:dyDescent="0.25">
      <c r="E82965">
        <v>99</v>
      </c>
      <c r="F82965">
        <v>99</v>
      </c>
      <c r="G82965">
        <v>10</v>
      </c>
      <c r="H82965">
        <v>10</v>
      </c>
      <c r="I82965">
        <v>20</v>
      </c>
      <c r="J82965">
        <v>10</v>
      </c>
      <c r="K82965">
        <v>99</v>
      </c>
      <c r="L82965">
        <v>99</v>
      </c>
      <c r="M82965">
        <v>10</v>
      </c>
      <c r="N82965">
        <v>10</v>
      </c>
      <c r="O82965">
        <v>99</v>
      </c>
      <c r="P82965" t="s">
        <v>0</v>
      </c>
    </row>
    <row r="82966" spans="5:16" x14ac:dyDescent="0.25">
      <c r="E82966">
        <v>99</v>
      </c>
      <c r="F82966">
        <v>10</v>
      </c>
      <c r="G82966">
        <v>10</v>
      </c>
      <c r="H82966">
        <v>20</v>
      </c>
      <c r="I82966">
        <v>10</v>
      </c>
      <c r="J82966">
        <v>99</v>
      </c>
      <c r="K82966">
        <v>99</v>
      </c>
      <c r="L82966">
        <v>10</v>
      </c>
      <c r="M82966">
        <v>10</v>
      </c>
      <c r="N82966">
        <v>10</v>
      </c>
      <c r="O82966">
        <v>99</v>
      </c>
      <c r="P82966" t="s">
        <v>0</v>
      </c>
    </row>
    <row r="82967" spans="5:16" x14ac:dyDescent="0.25">
      <c r="E82967">
        <v>99</v>
      </c>
      <c r="F82967">
        <v>10</v>
      </c>
      <c r="G82967">
        <v>25</v>
      </c>
      <c r="H82967">
        <v>10</v>
      </c>
      <c r="I82967">
        <v>99</v>
      </c>
      <c r="J82967">
        <v>99</v>
      </c>
      <c r="K82967">
        <v>10</v>
      </c>
      <c r="L82967">
        <v>15</v>
      </c>
      <c r="M82967">
        <v>10</v>
      </c>
      <c r="N82967">
        <v>17</v>
      </c>
      <c r="O82967">
        <v>99</v>
      </c>
      <c r="P82967" t="s">
        <v>0</v>
      </c>
    </row>
    <row r="82968" spans="5:16" x14ac:dyDescent="0.25">
      <c r="E82968">
        <v>99</v>
      </c>
      <c r="F82968">
        <v>10</v>
      </c>
      <c r="G82968">
        <v>15</v>
      </c>
      <c r="H82968">
        <v>99</v>
      </c>
      <c r="I82968">
        <v>99</v>
      </c>
      <c r="J82968">
        <v>10</v>
      </c>
      <c r="K82968">
        <v>10</v>
      </c>
      <c r="L82968">
        <v>10</v>
      </c>
      <c r="M82968">
        <v>10</v>
      </c>
      <c r="N82968">
        <v>99</v>
      </c>
      <c r="O82968">
        <v>99</v>
      </c>
      <c r="P82968" t="s">
        <v>0</v>
      </c>
    </row>
    <row r="82969" spans="5:16" x14ac:dyDescent="0.25">
      <c r="E82969">
        <v>99</v>
      </c>
      <c r="F82969">
        <v>10</v>
      </c>
      <c r="G82969">
        <v>10</v>
      </c>
      <c r="H82969">
        <v>10</v>
      </c>
      <c r="I82969">
        <v>10</v>
      </c>
      <c r="J82969">
        <v>10</v>
      </c>
      <c r="K82969">
        <v>10</v>
      </c>
      <c r="L82969">
        <v>10</v>
      </c>
      <c r="M82969">
        <v>99</v>
      </c>
      <c r="N82969">
        <v>99</v>
      </c>
      <c r="O82969">
        <v>99</v>
      </c>
      <c r="P82969" t="s">
        <v>0</v>
      </c>
    </row>
    <row r="82970" spans="5:16" x14ac:dyDescent="0.25">
      <c r="E82970">
        <v>99</v>
      </c>
      <c r="F82970">
        <v>99</v>
      </c>
      <c r="G82970">
        <v>10</v>
      </c>
      <c r="H82970">
        <v>10</v>
      </c>
      <c r="I82970">
        <v>15</v>
      </c>
      <c r="J82970">
        <v>10</v>
      </c>
      <c r="K82970">
        <v>10</v>
      </c>
      <c r="L82970">
        <v>99</v>
      </c>
      <c r="M82970">
        <v>99</v>
      </c>
      <c r="N82970">
        <v>99</v>
      </c>
      <c r="O82970">
        <v>99</v>
      </c>
      <c r="P82970" t="s">
        <v>0</v>
      </c>
    </row>
    <row r="82971" spans="5:16" x14ac:dyDescent="0.25">
      <c r="E82971">
        <v>99</v>
      </c>
      <c r="F82971">
        <v>99</v>
      </c>
      <c r="G82971">
        <v>99</v>
      </c>
      <c r="H82971">
        <v>99</v>
      </c>
      <c r="I82971">
        <v>99</v>
      </c>
      <c r="J82971">
        <v>99</v>
      </c>
      <c r="K82971">
        <v>99</v>
      </c>
      <c r="L82971">
        <v>99</v>
      </c>
      <c r="M82971">
        <v>99</v>
      </c>
      <c r="N82971">
        <v>99</v>
      </c>
      <c r="O82971">
        <v>99</v>
      </c>
      <c r="P82971" t="s">
        <v>0</v>
      </c>
    </row>
    <row r="82973" spans="5:16" x14ac:dyDescent="0.25">
      <c r="E82973" t="s">
        <v>85</v>
      </c>
    </row>
    <row r="82974" spans="5:16" x14ac:dyDescent="0.25">
      <c r="E82974">
        <v>99</v>
      </c>
      <c r="F82974">
        <v>99</v>
      </c>
      <c r="G82974">
        <v>99</v>
      </c>
      <c r="H82974">
        <v>99</v>
      </c>
      <c r="I82974">
        <v>99</v>
      </c>
      <c r="J82974">
        <v>99</v>
      </c>
      <c r="K82974">
        <v>99</v>
      </c>
      <c r="L82974">
        <v>99</v>
      </c>
      <c r="M82974">
        <v>99</v>
      </c>
      <c r="N82974">
        <v>99</v>
      </c>
      <c r="O82974">
        <v>99</v>
      </c>
      <c r="P82974" t="s">
        <v>0</v>
      </c>
    </row>
    <row r="82975" spans="5:16" x14ac:dyDescent="0.25">
      <c r="E82975">
        <v>99</v>
      </c>
      <c r="F82975">
        <v>99</v>
      </c>
      <c r="G82975">
        <v>99</v>
      </c>
      <c r="H82975">
        <v>99</v>
      </c>
      <c r="I82975">
        <v>10</v>
      </c>
      <c r="J82975">
        <v>10</v>
      </c>
      <c r="K82975">
        <v>10</v>
      </c>
      <c r="L82975">
        <v>99</v>
      </c>
      <c r="M82975">
        <v>99</v>
      </c>
      <c r="N82975">
        <v>99</v>
      </c>
      <c r="O82975">
        <v>99</v>
      </c>
      <c r="P82975" t="s">
        <v>0</v>
      </c>
    </row>
    <row r="82976" spans="5:16" x14ac:dyDescent="0.25">
      <c r="E82976">
        <v>99</v>
      </c>
      <c r="F82976">
        <v>99</v>
      </c>
      <c r="G82976">
        <v>99</v>
      </c>
      <c r="H82976">
        <v>10</v>
      </c>
      <c r="I82976">
        <v>10</v>
      </c>
      <c r="J82976">
        <v>20</v>
      </c>
      <c r="K82976">
        <v>10</v>
      </c>
      <c r="L82976">
        <v>99</v>
      </c>
      <c r="M82976">
        <v>99</v>
      </c>
      <c r="N82976">
        <v>99</v>
      </c>
      <c r="O82976">
        <v>99</v>
      </c>
      <c r="P82976" t="s">
        <v>0</v>
      </c>
    </row>
    <row r="82977" spans="5:16" x14ac:dyDescent="0.25">
      <c r="E82977">
        <v>99</v>
      </c>
      <c r="F82977">
        <v>99</v>
      </c>
      <c r="G82977">
        <v>10</v>
      </c>
      <c r="H82977">
        <v>10</v>
      </c>
      <c r="I82977">
        <v>20</v>
      </c>
      <c r="J82977">
        <v>10</v>
      </c>
      <c r="K82977">
        <v>99</v>
      </c>
      <c r="L82977">
        <v>99</v>
      </c>
      <c r="M82977">
        <v>10</v>
      </c>
      <c r="N82977">
        <v>10</v>
      </c>
      <c r="O82977">
        <v>99</v>
      </c>
      <c r="P82977" t="s">
        <v>0</v>
      </c>
    </row>
    <row r="82978" spans="5:16" x14ac:dyDescent="0.25">
      <c r="E82978">
        <v>99</v>
      </c>
      <c r="F82978">
        <v>10</v>
      </c>
      <c r="G82978">
        <v>10</v>
      </c>
      <c r="H82978">
        <v>20</v>
      </c>
      <c r="I82978">
        <v>10</v>
      </c>
      <c r="J82978">
        <v>99</v>
      </c>
      <c r="K82978">
        <v>99</v>
      </c>
      <c r="L82978">
        <v>10</v>
      </c>
      <c r="M82978">
        <v>17</v>
      </c>
      <c r="N82978">
        <v>10</v>
      </c>
      <c r="O82978">
        <v>99</v>
      </c>
      <c r="P82978" t="s">
        <v>0</v>
      </c>
    </row>
    <row r="82979" spans="5:16" x14ac:dyDescent="0.25">
      <c r="E82979">
        <v>99</v>
      </c>
      <c r="F82979">
        <v>10</v>
      </c>
      <c r="G82979">
        <v>25</v>
      </c>
      <c r="H82979">
        <v>10</v>
      </c>
      <c r="I82979">
        <v>99</v>
      </c>
      <c r="J82979">
        <v>99</v>
      </c>
      <c r="K82979">
        <v>10</v>
      </c>
      <c r="L82979">
        <v>15</v>
      </c>
      <c r="M82979">
        <v>10</v>
      </c>
      <c r="N82979">
        <v>10</v>
      </c>
      <c r="O82979">
        <v>99</v>
      </c>
      <c r="P82979" t="s">
        <v>0</v>
      </c>
    </row>
    <row r="82980" spans="5:16" x14ac:dyDescent="0.25">
      <c r="E82980">
        <v>99</v>
      </c>
      <c r="F82980">
        <v>10</v>
      </c>
      <c r="G82980">
        <v>15</v>
      </c>
      <c r="H82980">
        <v>99</v>
      </c>
      <c r="I82980">
        <v>99</v>
      </c>
      <c r="J82980">
        <v>10</v>
      </c>
      <c r="K82980">
        <v>10</v>
      </c>
      <c r="L82980">
        <v>10</v>
      </c>
      <c r="M82980">
        <v>10</v>
      </c>
      <c r="N82980">
        <v>99</v>
      </c>
      <c r="O82980">
        <v>99</v>
      </c>
      <c r="P82980" t="s">
        <v>0</v>
      </c>
    </row>
    <row r="82981" spans="5:16" x14ac:dyDescent="0.25">
      <c r="E82981">
        <v>99</v>
      </c>
      <c r="F82981">
        <v>10</v>
      </c>
      <c r="G82981">
        <v>10</v>
      </c>
      <c r="H82981">
        <v>10</v>
      </c>
      <c r="I82981">
        <v>10</v>
      </c>
      <c r="J82981">
        <v>10</v>
      </c>
      <c r="K82981">
        <v>10</v>
      </c>
      <c r="L82981">
        <v>10</v>
      </c>
      <c r="M82981">
        <v>99</v>
      </c>
      <c r="N82981">
        <v>99</v>
      </c>
      <c r="O82981">
        <v>99</v>
      </c>
      <c r="P82981" t="s">
        <v>0</v>
      </c>
    </row>
    <row r="82982" spans="5:16" x14ac:dyDescent="0.25">
      <c r="E82982">
        <v>99</v>
      </c>
      <c r="F82982">
        <v>99</v>
      </c>
      <c r="G82982">
        <v>10</v>
      </c>
      <c r="H82982">
        <v>10</v>
      </c>
      <c r="I82982">
        <v>15</v>
      </c>
      <c r="J82982">
        <v>10</v>
      </c>
      <c r="K82982">
        <v>10</v>
      </c>
      <c r="L82982">
        <v>99</v>
      </c>
      <c r="M82982">
        <v>99</v>
      </c>
      <c r="N82982">
        <v>99</v>
      </c>
      <c r="O82982">
        <v>99</v>
      </c>
      <c r="P82982" t="s">
        <v>0</v>
      </c>
    </row>
    <row r="82983" spans="5:16" x14ac:dyDescent="0.25">
      <c r="E82983">
        <v>99</v>
      </c>
      <c r="F82983">
        <v>99</v>
      </c>
      <c r="G82983">
        <v>99</v>
      </c>
      <c r="H82983">
        <v>99</v>
      </c>
      <c r="I82983">
        <v>99</v>
      </c>
      <c r="J82983">
        <v>99</v>
      </c>
      <c r="K82983">
        <v>99</v>
      </c>
      <c r="L82983">
        <v>99</v>
      </c>
      <c r="M82983">
        <v>99</v>
      </c>
      <c r="N82983">
        <v>99</v>
      </c>
      <c r="O82983">
        <v>99</v>
      </c>
      <c r="P82983" t="s">
        <v>0</v>
      </c>
    </row>
    <row r="82985" spans="5:16" x14ac:dyDescent="0.25">
      <c r="E82985" t="s">
        <v>85</v>
      </c>
    </row>
    <row r="82986" spans="5:16" x14ac:dyDescent="0.25">
      <c r="E82986">
        <v>99</v>
      </c>
      <c r="F82986">
        <v>99</v>
      </c>
      <c r="G82986">
        <v>99</v>
      </c>
      <c r="H82986">
        <v>99</v>
      </c>
      <c r="I82986">
        <v>99</v>
      </c>
      <c r="J82986">
        <v>99</v>
      </c>
      <c r="K82986">
        <v>99</v>
      </c>
      <c r="L82986">
        <v>99</v>
      </c>
      <c r="M82986">
        <v>99</v>
      </c>
      <c r="N82986">
        <v>99</v>
      </c>
      <c r="O82986">
        <v>99</v>
      </c>
      <c r="P82986" t="s">
        <v>0</v>
      </c>
    </row>
    <row r="82987" spans="5:16" x14ac:dyDescent="0.25">
      <c r="E82987">
        <v>99</v>
      </c>
      <c r="F82987">
        <v>99</v>
      </c>
      <c r="G82987">
        <v>99</v>
      </c>
      <c r="H82987">
        <v>99</v>
      </c>
      <c r="I82987">
        <v>10</v>
      </c>
      <c r="J82987">
        <v>10</v>
      </c>
      <c r="K82987">
        <v>10</v>
      </c>
      <c r="L82987">
        <v>99</v>
      </c>
      <c r="M82987">
        <v>99</v>
      </c>
      <c r="N82987">
        <v>99</v>
      </c>
      <c r="O82987">
        <v>99</v>
      </c>
      <c r="P82987" t="s">
        <v>0</v>
      </c>
    </row>
    <row r="82988" spans="5:16" x14ac:dyDescent="0.25">
      <c r="E82988">
        <v>99</v>
      </c>
      <c r="F82988">
        <v>99</v>
      </c>
      <c r="G82988">
        <v>99</v>
      </c>
      <c r="H82988">
        <v>10</v>
      </c>
      <c r="I82988">
        <v>10</v>
      </c>
      <c r="J82988">
        <v>20</v>
      </c>
      <c r="K82988">
        <v>10</v>
      </c>
      <c r="L82988">
        <v>99</v>
      </c>
      <c r="M82988">
        <v>99</v>
      </c>
      <c r="N82988">
        <v>99</v>
      </c>
      <c r="O82988">
        <v>99</v>
      </c>
      <c r="P82988" t="s">
        <v>0</v>
      </c>
    </row>
    <row r="82989" spans="5:16" x14ac:dyDescent="0.25">
      <c r="E82989">
        <v>99</v>
      </c>
      <c r="F82989">
        <v>99</v>
      </c>
      <c r="G82989">
        <v>10</v>
      </c>
      <c r="H82989">
        <v>10</v>
      </c>
      <c r="I82989">
        <v>20</v>
      </c>
      <c r="J82989">
        <v>10</v>
      </c>
      <c r="K82989">
        <v>99</v>
      </c>
      <c r="L82989">
        <v>99</v>
      </c>
      <c r="M82989">
        <v>10</v>
      </c>
      <c r="N82989">
        <v>10</v>
      </c>
      <c r="O82989">
        <v>99</v>
      </c>
      <c r="P82989" t="s">
        <v>0</v>
      </c>
    </row>
    <row r="82990" spans="5:16" x14ac:dyDescent="0.25">
      <c r="E82990">
        <v>99</v>
      </c>
      <c r="F82990">
        <v>10</v>
      </c>
      <c r="G82990">
        <v>10</v>
      </c>
      <c r="H82990">
        <v>20</v>
      </c>
      <c r="I82990">
        <v>10</v>
      </c>
      <c r="J82990">
        <v>99</v>
      </c>
      <c r="K82990">
        <v>99</v>
      </c>
      <c r="L82990">
        <v>10</v>
      </c>
      <c r="M82990">
        <v>10</v>
      </c>
      <c r="N82990">
        <v>10</v>
      </c>
      <c r="O82990">
        <v>99</v>
      </c>
      <c r="P82990" t="s">
        <v>0</v>
      </c>
    </row>
    <row r="82991" spans="5:16" x14ac:dyDescent="0.25">
      <c r="E82991">
        <v>99</v>
      </c>
      <c r="F82991">
        <v>10</v>
      </c>
      <c r="G82991">
        <v>25</v>
      </c>
      <c r="H82991">
        <v>10</v>
      </c>
      <c r="I82991">
        <v>99</v>
      </c>
      <c r="J82991">
        <v>99</v>
      </c>
      <c r="K82991">
        <v>10</v>
      </c>
      <c r="L82991">
        <v>17</v>
      </c>
      <c r="M82991">
        <v>15</v>
      </c>
      <c r="N82991">
        <v>10</v>
      </c>
      <c r="O82991">
        <v>99</v>
      </c>
      <c r="P82991" t="s">
        <v>0</v>
      </c>
    </row>
    <row r="82992" spans="5:16" x14ac:dyDescent="0.25">
      <c r="E82992">
        <v>99</v>
      </c>
      <c r="F82992">
        <v>10</v>
      </c>
      <c r="G82992">
        <v>15</v>
      </c>
      <c r="H82992">
        <v>99</v>
      </c>
      <c r="I82992">
        <v>99</v>
      </c>
      <c r="J82992">
        <v>10</v>
      </c>
      <c r="K82992">
        <v>10</v>
      </c>
      <c r="L82992">
        <v>10</v>
      </c>
      <c r="M82992">
        <v>10</v>
      </c>
      <c r="N82992">
        <v>99</v>
      </c>
      <c r="O82992">
        <v>99</v>
      </c>
      <c r="P82992" t="s">
        <v>0</v>
      </c>
    </row>
    <row r="82993" spans="5:16" x14ac:dyDescent="0.25">
      <c r="E82993">
        <v>99</v>
      </c>
      <c r="F82993">
        <v>10</v>
      </c>
      <c r="G82993">
        <v>10</v>
      </c>
      <c r="H82993">
        <v>10</v>
      </c>
      <c r="I82993">
        <v>10</v>
      </c>
      <c r="J82993">
        <v>10</v>
      </c>
      <c r="K82993">
        <v>10</v>
      </c>
      <c r="L82993">
        <v>10</v>
      </c>
      <c r="M82993">
        <v>99</v>
      </c>
      <c r="N82993">
        <v>99</v>
      </c>
      <c r="O82993">
        <v>99</v>
      </c>
      <c r="P82993" t="s">
        <v>0</v>
      </c>
    </row>
    <row r="82994" spans="5:16" x14ac:dyDescent="0.25">
      <c r="E82994">
        <v>99</v>
      </c>
      <c r="F82994">
        <v>99</v>
      </c>
      <c r="G82994">
        <v>10</v>
      </c>
      <c r="H82994">
        <v>10</v>
      </c>
      <c r="I82994">
        <v>15</v>
      </c>
      <c r="J82994">
        <v>10</v>
      </c>
      <c r="K82994">
        <v>10</v>
      </c>
      <c r="L82994">
        <v>99</v>
      </c>
      <c r="M82994">
        <v>99</v>
      </c>
      <c r="N82994">
        <v>99</v>
      </c>
      <c r="O82994">
        <v>99</v>
      </c>
      <c r="P82994" t="s">
        <v>0</v>
      </c>
    </row>
    <row r="82995" spans="5:16" x14ac:dyDescent="0.25">
      <c r="E82995">
        <v>99</v>
      </c>
      <c r="F82995">
        <v>99</v>
      </c>
      <c r="G82995">
        <v>99</v>
      </c>
      <c r="H82995">
        <v>99</v>
      </c>
      <c r="I82995">
        <v>99</v>
      </c>
      <c r="J82995">
        <v>99</v>
      </c>
      <c r="K82995">
        <v>99</v>
      </c>
      <c r="L82995">
        <v>99</v>
      </c>
      <c r="M82995">
        <v>99</v>
      </c>
      <c r="N82995">
        <v>99</v>
      </c>
      <c r="O82995">
        <v>99</v>
      </c>
      <c r="P82995" t="s">
        <v>0</v>
      </c>
    </row>
    <row r="82997" spans="5:16" x14ac:dyDescent="0.25">
      <c r="E82997" t="s">
        <v>85</v>
      </c>
    </row>
    <row r="82998" spans="5:16" x14ac:dyDescent="0.25">
      <c r="E82998">
        <v>99</v>
      </c>
      <c r="F82998">
        <v>99</v>
      </c>
      <c r="G82998">
        <v>99</v>
      </c>
      <c r="H82998">
        <v>99</v>
      </c>
      <c r="I82998">
        <v>99</v>
      </c>
      <c r="J82998">
        <v>99</v>
      </c>
      <c r="K82998">
        <v>99</v>
      </c>
      <c r="L82998">
        <v>99</v>
      </c>
      <c r="M82998">
        <v>99</v>
      </c>
      <c r="N82998">
        <v>99</v>
      </c>
      <c r="O82998">
        <v>99</v>
      </c>
      <c r="P82998" t="s">
        <v>0</v>
      </c>
    </row>
    <row r="82999" spans="5:16" x14ac:dyDescent="0.25">
      <c r="E82999">
        <v>99</v>
      </c>
      <c r="F82999">
        <v>99</v>
      </c>
      <c r="G82999">
        <v>99</v>
      </c>
      <c r="H82999">
        <v>99</v>
      </c>
      <c r="I82999">
        <v>10</v>
      </c>
      <c r="J82999">
        <v>10</v>
      </c>
      <c r="K82999">
        <v>10</v>
      </c>
      <c r="L82999">
        <v>99</v>
      </c>
      <c r="M82999">
        <v>99</v>
      </c>
      <c r="N82999">
        <v>99</v>
      </c>
      <c r="O82999">
        <v>99</v>
      </c>
      <c r="P82999" t="s">
        <v>0</v>
      </c>
    </row>
    <row r="83000" spans="5:16" x14ac:dyDescent="0.25">
      <c r="E83000">
        <v>99</v>
      </c>
      <c r="F83000">
        <v>99</v>
      </c>
      <c r="G83000">
        <v>99</v>
      </c>
      <c r="H83000">
        <v>10</v>
      </c>
      <c r="I83000">
        <v>10</v>
      </c>
      <c r="J83000">
        <v>20</v>
      </c>
      <c r="K83000">
        <v>10</v>
      </c>
      <c r="L83000">
        <v>99</v>
      </c>
      <c r="M83000">
        <v>99</v>
      </c>
      <c r="N83000">
        <v>99</v>
      </c>
      <c r="O83000">
        <v>99</v>
      </c>
      <c r="P83000" t="s">
        <v>0</v>
      </c>
    </row>
    <row r="83001" spans="5:16" x14ac:dyDescent="0.25">
      <c r="E83001">
        <v>99</v>
      </c>
      <c r="F83001">
        <v>99</v>
      </c>
      <c r="G83001">
        <v>10</v>
      </c>
      <c r="H83001">
        <v>10</v>
      </c>
      <c r="I83001">
        <v>20</v>
      </c>
      <c r="J83001">
        <v>10</v>
      </c>
      <c r="K83001">
        <v>99</v>
      </c>
      <c r="L83001">
        <v>99</v>
      </c>
      <c r="M83001">
        <v>10</v>
      </c>
      <c r="N83001">
        <v>17</v>
      </c>
      <c r="O83001">
        <v>99</v>
      </c>
      <c r="P83001" t="s">
        <v>0</v>
      </c>
    </row>
    <row r="83002" spans="5:16" x14ac:dyDescent="0.25">
      <c r="E83002">
        <v>99</v>
      </c>
      <c r="F83002">
        <v>10</v>
      </c>
      <c r="G83002">
        <v>10</v>
      </c>
      <c r="H83002">
        <v>20</v>
      </c>
      <c r="I83002">
        <v>10</v>
      </c>
      <c r="J83002">
        <v>99</v>
      </c>
      <c r="K83002">
        <v>99</v>
      </c>
      <c r="L83002">
        <v>10</v>
      </c>
      <c r="M83002">
        <v>10</v>
      </c>
      <c r="N83002">
        <v>10</v>
      </c>
      <c r="O83002">
        <v>99</v>
      </c>
      <c r="P83002" t="s">
        <v>0</v>
      </c>
    </row>
    <row r="83003" spans="5:16" x14ac:dyDescent="0.25">
      <c r="E83003">
        <v>99</v>
      </c>
      <c r="F83003">
        <v>10</v>
      </c>
      <c r="G83003">
        <v>25</v>
      </c>
      <c r="H83003">
        <v>10</v>
      </c>
      <c r="I83003">
        <v>99</v>
      </c>
      <c r="J83003">
        <v>99</v>
      </c>
      <c r="K83003">
        <v>10</v>
      </c>
      <c r="L83003">
        <v>10</v>
      </c>
      <c r="M83003">
        <v>10</v>
      </c>
      <c r="N83003">
        <v>10</v>
      </c>
      <c r="O83003">
        <v>99</v>
      </c>
      <c r="P83003" t="s">
        <v>0</v>
      </c>
    </row>
    <row r="83004" spans="5:16" x14ac:dyDescent="0.25">
      <c r="E83004">
        <v>99</v>
      </c>
      <c r="F83004">
        <v>10</v>
      </c>
      <c r="G83004">
        <v>15</v>
      </c>
      <c r="H83004">
        <v>99</v>
      </c>
      <c r="I83004">
        <v>99</v>
      </c>
      <c r="J83004">
        <v>10</v>
      </c>
      <c r="K83004">
        <v>10</v>
      </c>
      <c r="L83004">
        <v>15</v>
      </c>
      <c r="M83004">
        <v>10</v>
      </c>
      <c r="N83004">
        <v>99</v>
      </c>
      <c r="O83004">
        <v>99</v>
      </c>
      <c r="P83004" t="s">
        <v>0</v>
      </c>
    </row>
    <row r="83005" spans="5:16" x14ac:dyDescent="0.25">
      <c r="E83005">
        <v>99</v>
      </c>
      <c r="F83005">
        <v>10</v>
      </c>
      <c r="G83005">
        <v>10</v>
      </c>
      <c r="H83005">
        <v>10</v>
      </c>
      <c r="I83005">
        <v>10</v>
      </c>
      <c r="J83005">
        <v>10</v>
      </c>
      <c r="K83005">
        <v>10</v>
      </c>
      <c r="L83005">
        <v>10</v>
      </c>
      <c r="M83005">
        <v>99</v>
      </c>
      <c r="N83005">
        <v>99</v>
      </c>
      <c r="O83005">
        <v>99</v>
      </c>
      <c r="P83005" t="s">
        <v>0</v>
      </c>
    </row>
    <row r="83006" spans="5:16" x14ac:dyDescent="0.25">
      <c r="E83006">
        <v>99</v>
      </c>
      <c r="F83006">
        <v>99</v>
      </c>
      <c r="G83006">
        <v>10</v>
      </c>
      <c r="H83006">
        <v>10</v>
      </c>
      <c r="I83006">
        <v>15</v>
      </c>
      <c r="J83006">
        <v>10</v>
      </c>
      <c r="K83006">
        <v>10</v>
      </c>
      <c r="L83006">
        <v>99</v>
      </c>
      <c r="M83006">
        <v>99</v>
      </c>
      <c r="N83006">
        <v>99</v>
      </c>
      <c r="O83006">
        <v>99</v>
      </c>
      <c r="P83006" t="s">
        <v>0</v>
      </c>
    </row>
    <row r="83007" spans="5:16" x14ac:dyDescent="0.25">
      <c r="E83007">
        <v>99</v>
      </c>
      <c r="F83007">
        <v>99</v>
      </c>
      <c r="G83007">
        <v>99</v>
      </c>
      <c r="H83007">
        <v>99</v>
      </c>
      <c r="I83007">
        <v>99</v>
      </c>
      <c r="J83007">
        <v>99</v>
      </c>
      <c r="K83007">
        <v>99</v>
      </c>
      <c r="L83007">
        <v>99</v>
      </c>
      <c r="M83007">
        <v>99</v>
      </c>
      <c r="N83007">
        <v>99</v>
      </c>
      <c r="O83007">
        <v>99</v>
      </c>
      <c r="P83007" t="s">
        <v>0</v>
      </c>
    </row>
    <row r="83009" spans="5:16" x14ac:dyDescent="0.25">
      <c r="E83009" t="s">
        <v>85</v>
      </c>
    </row>
    <row r="83010" spans="5:16" x14ac:dyDescent="0.25">
      <c r="E83010">
        <v>99</v>
      </c>
      <c r="F83010">
        <v>99</v>
      </c>
      <c r="G83010">
        <v>99</v>
      </c>
      <c r="H83010">
        <v>99</v>
      </c>
      <c r="I83010">
        <v>99</v>
      </c>
      <c r="J83010">
        <v>99</v>
      </c>
      <c r="K83010">
        <v>99</v>
      </c>
      <c r="L83010">
        <v>99</v>
      </c>
      <c r="M83010">
        <v>99</v>
      </c>
      <c r="N83010">
        <v>99</v>
      </c>
      <c r="O83010">
        <v>99</v>
      </c>
      <c r="P83010" t="s">
        <v>0</v>
      </c>
    </row>
    <row r="83011" spans="5:16" x14ac:dyDescent="0.25">
      <c r="E83011">
        <v>99</v>
      </c>
      <c r="F83011">
        <v>99</v>
      </c>
      <c r="G83011">
        <v>99</v>
      </c>
      <c r="H83011">
        <v>99</v>
      </c>
      <c r="I83011">
        <v>10</v>
      </c>
      <c r="J83011">
        <v>10</v>
      </c>
      <c r="K83011">
        <v>10</v>
      </c>
      <c r="L83011">
        <v>99</v>
      </c>
      <c r="M83011">
        <v>99</v>
      </c>
      <c r="N83011">
        <v>99</v>
      </c>
      <c r="O83011">
        <v>99</v>
      </c>
      <c r="P83011" t="s">
        <v>0</v>
      </c>
    </row>
    <row r="83012" spans="5:16" x14ac:dyDescent="0.25">
      <c r="E83012">
        <v>99</v>
      </c>
      <c r="F83012">
        <v>99</v>
      </c>
      <c r="G83012">
        <v>99</v>
      </c>
      <c r="H83012">
        <v>10</v>
      </c>
      <c r="I83012">
        <v>10</v>
      </c>
      <c r="J83012">
        <v>20</v>
      </c>
      <c r="K83012">
        <v>17</v>
      </c>
      <c r="L83012">
        <v>99</v>
      </c>
      <c r="M83012">
        <v>99</v>
      </c>
      <c r="N83012">
        <v>99</v>
      </c>
      <c r="O83012">
        <v>99</v>
      </c>
      <c r="P83012" t="s">
        <v>0</v>
      </c>
    </row>
    <row r="83013" spans="5:16" x14ac:dyDescent="0.25">
      <c r="E83013">
        <v>99</v>
      </c>
      <c r="F83013">
        <v>99</v>
      </c>
      <c r="G83013">
        <v>10</v>
      </c>
      <c r="H83013">
        <v>10</v>
      </c>
      <c r="I83013">
        <v>20</v>
      </c>
      <c r="J83013">
        <v>10</v>
      </c>
      <c r="K83013">
        <v>99</v>
      </c>
      <c r="L83013">
        <v>99</v>
      </c>
      <c r="M83013">
        <v>10</v>
      </c>
      <c r="N83013">
        <v>10</v>
      </c>
      <c r="O83013">
        <v>99</v>
      </c>
      <c r="P83013" t="s">
        <v>0</v>
      </c>
    </row>
    <row r="83014" spans="5:16" x14ac:dyDescent="0.25">
      <c r="E83014">
        <v>99</v>
      </c>
      <c r="F83014">
        <v>10</v>
      </c>
      <c r="G83014">
        <v>10</v>
      </c>
      <c r="H83014">
        <v>20</v>
      </c>
      <c r="I83014">
        <v>10</v>
      </c>
      <c r="J83014">
        <v>99</v>
      </c>
      <c r="K83014">
        <v>99</v>
      </c>
      <c r="L83014">
        <v>10</v>
      </c>
      <c r="M83014">
        <v>10</v>
      </c>
      <c r="N83014">
        <v>10</v>
      </c>
      <c r="O83014">
        <v>99</v>
      </c>
      <c r="P83014" t="s">
        <v>0</v>
      </c>
    </row>
    <row r="83015" spans="5:16" x14ac:dyDescent="0.25">
      <c r="E83015">
        <v>99</v>
      </c>
      <c r="F83015">
        <v>10</v>
      </c>
      <c r="G83015">
        <v>25</v>
      </c>
      <c r="H83015">
        <v>10</v>
      </c>
      <c r="I83015">
        <v>99</v>
      </c>
      <c r="J83015">
        <v>99</v>
      </c>
      <c r="K83015">
        <v>10</v>
      </c>
      <c r="L83015">
        <v>10</v>
      </c>
      <c r="M83015">
        <v>10</v>
      </c>
      <c r="N83015">
        <v>10</v>
      </c>
      <c r="O83015">
        <v>99</v>
      </c>
      <c r="P83015" t="s">
        <v>0</v>
      </c>
    </row>
    <row r="83016" spans="5:16" x14ac:dyDescent="0.25">
      <c r="E83016">
        <v>99</v>
      </c>
      <c r="F83016">
        <v>10</v>
      </c>
      <c r="G83016">
        <v>15</v>
      </c>
      <c r="H83016">
        <v>99</v>
      </c>
      <c r="I83016">
        <v>99</v>
      </c>
      <c r="J83016">
        <v>10</v>
      </c>
      <c r="K83016">
        <v>15</v>
      </c>
      <c r="L83016">
        <v>10</v>
      </c>
      <c r="M83016">
        <v>10</v>
      </c>
      <c r="N83016">
        <v>99</v>
      </c>
      <c r="O83016">
        <v>99</v>
      </c>
      <c r="P83016" t="s">
        <v>0</v>
      </c>
    </row>
    <row r="83017" spans="5:16" x14ac:dyDescent="0.25">
      <c r="E83017">
        <v>99</v>
      </c>
      <c r="F83017">
        <v>10</v>
      </c>
      <c r="G83017">
        <v>10</v>
      </c>
      <c r="H83017">
        <v>10</v>
      </c>
      <c r="I83017">
        <v>10</v>
      </c>
      <c r="J83017">
        <v>10</v>
      </c>
      <c r="K83017">
        <v>10</v>
      </c>
      <c r="L83017">
        <v>10</v>
      </c>
      <c r="M83017">
        <v>99</v>
      </c>
      <c r="N83017">
        <v>99</v>
      </c>
      <c r="O83017">
        <v>99</v>
      </c>
      <c r="P83017" t="s">
        <v>0</v>
      </c>
    </row>
    <row r="83018" spans="5:16" x14ac:dyDescent="0.25">
      <c r="E83018">
        <v>99</v>
      </c>
      <c r="F83018">
        <v>99</v>
      </c>
      <c r="G83018">
        <v>10</v>
      </c>
      <c r="H83018">
        <v>10</v>
      </c>
      <c r="I83018">
        <v>15</v>
      </c>
      <c r="J83018">
        <v>10</v>
      </c>
      <c r="K83018">
        <v>10</v>
      </c>
      <c r="L83018">
        <v>99</v>
      </c>
      <c r="M83018">
        <v>99</v>
      </c>
      <c r="N83018">
        <v>99</v>
      </c>
      <c r="O83018">
        <v>99</v>
      </c>
      <c r="P83018" t="s">
        <v>0</v>
      </c>
    </row>
    <row r="83019" spans="5:16" x14ac:dyDescent="0.25">
      <c r="E83019">
        <v>99</v>
      </c>
      <c r="F83019">
        <v>99</v>
      </c>
      <c r="G83019">
        <v>99</v>
      </c>
      <c r="H83019">
        <v>99</v>
      </c>
      <c r="I83019">
        <v>99</v>
      </c>
      <c r="J83019">
        <v>99</v>
      </c>
      <c r="K83019">
        <v>99</v>
      </c>
      <c r="L83019">
        <v>99</v>
      </c>
      <c r="M83019">
        <v>99</v>
      </c>
      <c r="N83019">
        <v>99</v>
      </c>
      <c r="O83019">
        <v>99</v>
      </c>
      <c r="P83019" t="s">
        <v>0</v>
      </c>
    </row>
    <row r="83021" spans="5:16" x14ac:dyDescent="0.25">
      <c r="E83021" t="s">
        <v>85</v>
      </c>
    </row>
    <row r="83022" spans="5:16" x14ac:dyDescent="0.25">
      <c r="E83022">
        <v>99</v>
      </c>
      <c r="F83022">
        <v>99</v>
      </c>
      <c r="G83022">
        <v>99</v>
      </c>
      <c r="H83022">
        <v>99</v>
      </c>
      <c r="I83022">
        <v>99</v>
      </c>
      <c r="J83022">
        <v>99</v>
      </c>
      <c r="K83022">
        <v>99</v>
      </c>
      <c r="L83022">
        <v>99</v>
      </c>
      <c r="M83022">
        <v>99</v>
      </c>
      <c r="N83022">
        <v>99</v>
      </c>
      <c r="O83022">
        <v>99</v>
      </c>
      <c r="P83022" t="s">
        <v>0</v>
      </c>
    </row>
    <row r="83023" spans="5:16" x14ac:dyDescent="0.25">
      <c r="E83023">
        <v>99</v>
      </c>
      <c r="F83023">
        <v>99</v>
      </c>
      <c r="G83023">
        <v>99</v>
      </c>
      <c r="H83023">
        <v>99</v>
      </c>
      <c r="I83023">
        <v>10</v>
      </c>
      <c r="J83023">
        <v>17</v>
      </c>
      <c r="K83023">
        <v>10</v>
      </c>
      <c r="L83023">
        <v>99</v>
      </c>
      <c r="M83023">
        <v>99</v>
      </c>
      <c r="N83023">
        <v>99</v>
      </c>
      <c r="O83023">
        <v>99</v>
      </c>
      <c r="P83023" t="s">
        <v>0</v>
      </c>
    </row>
    <row r="83024" spans="5:16" x14ac:dyDescent="0.25">
      <c r="E83024">
        <v>99</v>
      </c>
      <c r="F83024">
        <v>99</v>
      </c>
      <c r="G83024">
        <v>99</v>
      </c>
      <c r="H83024">
        <v>10</v>
      </c>
      <c r="I83024">
        <v>10</v>
      </c>
      <c r="J83024">
        <v>20</v>
      </c>
      <c r="K83024">
        <v>10</v>
      </c>
      <c r="L83024">
        <v>99</v>
      </c>
      <c r="M83024">
        <v>99</v>
      </c>
      <c r="N83024">
        <v>99</v>
      </c>
      <c r="O83024">
        <v>99</v>
      </c>
      <c r="P83024" t="s">
        <v>0</v>
      </c>
    </row>
    <row r="83025" spans="5:16" x14ac:dyDescent="0.25">
      <c r="E83025">
        <v>99</v>
      </c>
      <c r="F83025">
        <v>99</v>
      </c>
      <c r="G83025">
        <v>10</v>
      </c>
      <c r="H83025">
        <v>10</v>
      </c>
      <c r="I83025">
        <v>20</v>
      </c>
      <c r="J83025">
        <v>10</v>
      </c>
      <c r="K83025">
        <v>99</v>
      </c>
      <c r="L83025">
        <v>99</v>
      </c>
      <c r="M83025">
        <v>10</v>
      </c>
      <c r="N83025">
        <v>10</v>
      </c>
      <c r="O83025">
        <v>99</v>
      </c>
      <c r="P83025" t="s">
        <v>0</v>
      </c>
    </row>
    <row r="83026" spans="5:16" x14ac:dyDescent="0.25">
      <c r="E83026">
        <v>99</v>
      </c>
      <c r="F83026">
        <v>10</v>
      </c>
      <c r="G83026">
        <v>10</v>
      </c>
      <c r="H83026">
        <v>20</v>
      </c>
      <c r="I83026">
        <v>10</v>
      </c>
      <c r="J83026">
        <v>99</v>
      </c>
      <c r="K83026">
        <v>99</v>
      </c>
      <c r="L83026">
        <v>10</v>
      </c>
      <c r="M83026">
        <v>10</v>
      </c>
      <c r="N83026">
        <v>10</v>
      </c>
      <c r="O83026">
        <v>99</v>
      </c>
      <c r="P83026" t="s">
        <v>0</v>
      </c>
    </row>
    <row r="83027" spans="5:16" x14ac:dyDescent="0.25">
      <c r="E83027">
        <v>99</v>
      </c>
      <c r="F83027">
        <v>10</v>
      </c>
      <c r="G83027">
        <v>25</v>
      </c>
      <c r="H83027">
        <v>10</v>
      </c>
      <c r="I83027">
        <v>99</v>
      </c>
      <c r="J83027">
        <v>99</v>
      </c>
      <c r="K83027">
        <v>10</v>
      </c>
      <c r="L83027">
        <v>10</v>
      </c>
      <c r="M83027">
        <v>10</v>
      </c>
      <c r="N83027">
        <v>10</v>
      </c>
      <c r="O83027">
        <v>99</v>
      </c>
      <c r="P83027" t="s">
        <v>0</v>
      </c>
    </row>
    <row r="83028" spans="5:16" x14ac:dyDescent="0.25">
      <c r="E83028">
        <v>99</v>
      </c>
      <c r="F83028">
        <v>10</v>
      </c>
      <c r="G83028">
        <v>15</v>
      </c>
      <c r="H83028">
        <v>99</v>
      </c>
      <c r="I83028">
        <v>99</v>
      </c>
      <c r="J83028">
        <v>10</v>
      </c>
      <c r="K83028">
        <v>15</v>
      </c>
      <c r="L83028">
        <v>10</v>
      </c>
      <c r="M83028">
        <v>10</v>
      </c>
      <c r="N83028">
        <v>99</v>
      </c>
      <c r="O83028">
        <v>99</v>
      </c>
      <c r="P83028" t="s">
        <v>0</v>
      </c>
    </row>
    <row r="83029" spans="5:16" x14ac:dyDescent="0.25">
      <c r="E83029">
        <v>99</v>
      </c>
      <c r="F83029">
        <v>10</v>
      </c>
      <c r="G83029">
        <v>10</v>
      </c>
      <c r="H83029">
        <v>10</v>
      </c>
      <c r="I83029">
        <v>10</v>
      </c>
      <c r="J83029">
        <v>10</v>
      </c>
      <c r="K83029">
        <v>10</v>
      </c>
      <c r="L83029">
        <v>10</v>
      </c>
      <c r="M83029">
        <v>99</v>
      </c>
      <c r="N83029">
        <v>99</v>
      </c>
      <c r="O83029">
        <v>99</v>
      </c>
      <c r="P83029" t="s">
        <v>0</v>
      </c>
    </row>
    <row r="83030" spans="5:16" x14ac:dyDescent="0.25">
      <c r="E83030">
        <v>99</v>
      </c>
      <c r="F83030">
        <v>99</v>
      </c>
      <c r="G83030">
        <v>10</v>
      </c>
      <c r="H83030">
        <v>10</v>
      </c>
      <c r="I83030">
        <v>15</v>
      </c>
      <c r="J83030">
        <v>10</v>
      </c>
      <c r="K83030">
        <v>10</v>
      </c>
      <c r="L83030">
        <v>99</v>
      </c>
      <c r="M83030">
        <v>99</v>
      </c>
      <c r="N83030">
        <v>99</v>
      </c>
      <c r="O83030">
        <v>99</v>
      </c>
      <c r="P83030" t="s">
        <v>0</v>
      </c>
    </row>
    <row r="83031" spans="5:16" x14ac:dyDescent="0.25">
      <c r="E83031">
        <v>99</v>
      </c>
      <c r="F83031">
        <v>99</v>
      </c>
      <c r="G83031">
        <v>99</v>
      </c>
      <c r="H83031">
        <v>99</v>
      </c>
      <c r="I83031">
        <v>99</v>
      </c>
      <c r="J83031">
        <v>99</v>
      </c>
      <c r="K83031">
        <v>99</v>
      </c>
      <c r="L83031">
        <v>99</v>
      </c>
      <c r="M83031">
        <v>99</v>
      </c>
      <c r="N83031">
        <v>99</v>
      </c>
      <c r="O83031">
        <v>99</v>
      </c>
      <c r="P83031" t="s">
        <v>0</v>
      </c>
    </row>
    <row r="83033" spans="5:16" x14ac:dyDescent="0.25">
      <c r="E83033" t="s">
        <v>85</v>
      </c>
    </row>
    <row r="83034" spans="5:16" x14ac:dyDescent="0.25">
      <c r="E83034">
        <v>99</v>
      </c>
      <c r="F83034">
        <v>99</v>
      </c>
      <c r="G83034">
        <v>99</v>
      </c>
      <c r="H83034">
        <v>99</v>
      </c>
      <c r="I83034">
        <v>99</v>
      </c>
      <c r="J83034">
        <v>99</v>
      </c>
      <c r="K83034">
        <v>99</v>
      </c>
      <c r="L83034">
        <v>99</v>
      </c>
      <c r="M83034">
        <v>99</v>
      </c>
      <c r="N83034">
        <v>99</v>
      </c>
      <c r="O83034">
        <v>99</v>
      </c>
      <c r="P83034" t="s">
        <v>0</v>
      </c>
    </row>
    <row r="83035" spans="5:16" x14ac:dyDescent="0.25">
      <c r="E83035">
        <v>99</v>
      </c>
      <c r="F83035">
        <v>99</v>
      </c>
      <c r="G83035">
        <v>99</v>
      </c>
      <c r="H83035">
        <v>99</v>
      </c>
      <c r="I83035">
        <v>10</v>
      </c>
      <c r="J83035">
        <v>10</v>
      </c>
      <c r="K83035">
        <v>10</v>
      </c>
      <c r="L83035">
        <v>99</v>
      </c>
      <c r="M83035">
        <v>99</v>
      </c>
      <c r="N83035">
        <v>99</v>
      </c>
      <c r="O83035">
        <v>99</v>
      </c>
      <c r="P83035" t="s">
        <v>0</v>
      </c>
    </row>
    <row r="83036" spans="5:16" x14ac:dyDescent="0.25">
      <c r="E83036">
        <v>99</v>
      </c>
      <c r="F83036">
        <v>99</v>
      </c>
      <c r="G83036">
        <v>99</v>
      </c>
      <c r="H83036">
        <v>10</v>
      </c>
      <c r="I83036">
        <v>10</v>
      </c>
      <c r="J83036">
        <v>20</v>
      </c>
      <c r="K83036">
        <v>10</v>
      </c>
      <c r="L83036">
        <v>99</v>
      </c>
      <c r="M83036">
        <v>99</v>
      </c>
      <c r="N83036">
        <v>99</v>
      </c>
      <c r="O83036">
        <v>99</v>
      </c>
      <c r="P83036" t="s">
        <v>0</v>
      </c>
    </row>
    <row r="83037" spans="5:16" x14ac:dyDescent="0.25">
      <c r="E83037">
        <v>99</v>
      </c>
      <c r="F83037">
        <v>99</v>
      </c>
      <c r="G83037">
        <v>10</v>
      </c>
      <c r="H83037">
        <v>10</v>
      </c>
      <c r="I83037">
        <v>20</v>
      </c>
      <c r="J83037">
        <v>10</v>
      </c>
      <c r="K83037">
        <v>99</v>
      </c>
      <c r="L83037">
        <v>99</v>
      </c>
      <c r="M83037">
        <v>10</v>
      </c>
      <c r="N83037">
        <v>10</v>
      </c>
      <c r="O83037">
        <v>99</v>
      </c>
      <c r="P83037" t="s">
        <v>0</v>
      </c>
    </row>
    <row r="83038" spans="5:16" x14ac:dyDescent="0.25">
      <c r="E83038">
        <v>99</v>
      </c>
      <c r="F83038">
        <v>10</v>
      </c>
      <c r="G83038">
        <v>10</v>
      </c>
      <c r="H83038">
        <v>20</v>
      </c>
      <c r="I83038">
        <v>10</v>
      </c>
      <c r="J83038">
        <v>99</v>
      </c>
      <c r="K83038">
        <v>99</v>
      </c>
      <c r="L83038">
        <v>10</v>
      </c>
      <c r="M83038">
        <v>10</v>
      </c>
      <c r="N83038">
        <v>15</v>
      </c>
      <c r="O83038">
        <v>99</v>
      </c>
      <c r="P83038" t="s">
        <v>0</v>
      </c>
    </row>
    <row r="83039" spans="5:16" x14ac:dyDescent="0.25">
      <c r="E83039">
        <v>99</v>
      </c>
      <c r="F83039">
        <v>10</v>
      </c>
      <c r="G83039">
        <v>25</v>
      </c>
      <c r="H83039">
        <v>10</v>
      </c>
      <c r="I83039">
        <v>99</v>
      </c>
      <c r="J83039">
        <v>99</v>
      </c>
      <c r="K83039">
        <v>10</v>
      </c>
      <c r="L83039">
        <v>10</v>
      </c>
      <c r="M83039">
        <v>10</v>
      </c>
      <c r="N83039">
        <v>17</v>
      </c>
      <c r="O83039">
        <v>99</v>
      </c>
      <c r="P83039" t="s">
        <v>0</v>
      </c>
    </row>
    <row r="83040" spans="5:16" x14ac:dyDescent="0.25">
      <c r="E83040">
        <v>99</v>
      </c>
      <c r="F83040">
        <v>10</v>
      </c>
      <c r="G83040">
        <v>10</v>
      </c>
      <c r="H83040">
        <v>99</v>
      </c>
      <c r="I83040">
        <v>99</v>
      </c>
      <c r="J83040">
        <v>10</v>
      </c>
      <c r="K83040">
        <v>10</v>
      </c>
      <c r="L83040">
        <v>10</v>
      </c>
      <c r="M83040">
        <v>10</v>
      </c>
      <c r="N83040">
        <v>99</v>
      </c>
      <c r="O83040">
        <v>99</v>
      </c>
      <c r="P83040" t="s">
        <v>0</v>
      </c>
    </row>
    <row r="83041" spans="5:16" x14ac:dyDescent="0.25">
      <c r="E83041">
        <v>99</v>
      </c>
      <c r="F83041">
        <v>10</v>
      </c>
      <c r="G83041">
        <v>10</v>
      </c>
      <c r="H83041">
        <v>10</v>
      </c>
      <c r="I83041">
        <v>15</v>
      </c>
      <c r="J83041">
        <v>10</v>
      </c>
      <c r="K83041">
        <v>10</v>
      </c>
      <c r="L83041">
        <v>10</v>
      </c>
      <c r="M83041">
        <v>99</v>
      </c>
      <c r="N83041">
        <v>99</v>
      </c>
      <c r="O83041">
        <v>99</v>
      </c>
      <c r="P83041" t="s">
        <v>0</v>
      </c>
    </row>
    <row r="83042" spans="5:16" x14ac:dyDescent="0.25">
      <c r="E83042">
        <v>99</v>
      </c>
      <c r="F83042">
        <v>99</v>
      </c>
      <c r="G83042">
        <v>10</v>
      </c>
      <c r="H83042">
        <v>10</v>
      </c>
      <c r="I83042">
        <v>15</v>
      </c>
      <c r="J83042">
        <v>10</v>
      </c>
      <c r="K83042">
        <v>10</v>
      </c>
      <c r="L83042">
        <v>99</v>
      </c>
      <c r="M83042">
        <v>99</v>
      </c>
      <c r="N83042">
        <v>99</v>
      </c>
      <c r="O83042">
        <v>99</v>
      </c>
      <c r="P83042" t="s">
        <v>0</v>
      </c>
    </row>
    <row r="83043" spans="5:16" x14ac:dyDescent="0.25">
      <c r="E83043">
        <v>99</v>
      </c>
      <c r="F83043">
        <v>99</v>
      </c>
      <c r="G83043">
        <v>99</v>
      </c>
      <c r="H83043">
        <v>99</v>
      </c>
      <c r="I83043">
        <v>99</v>
      </c>
      <c r="J83043">
        <v>99</v>
      </c>
      <c r="K83043">
        <v>99</v>
      </c>
      <c r="L83043">
        <v>99</v>
      </c>
      <c r="M83043">
        <v>99</v>
      </c>
      <c r="N83043">
        <v>99</v>
      </c>
      <c r="O83043">
        <v>99</v>
      </c>
      <c r="P83043" t="s">
        <v>0</v>
      </c>
    </row>
    <row r="83045" spans="5:16" x14ac:dyDescent="0.25">
      <c r="E83045" t="s">
        <v>85</v>
      </c>
    </row>
    <row r="83046" spans="5:16" x14ac:dyDescent="0.25">
      <c r="E83046">
        <v>99</v>
      </c>
      <c r="F83046">
        <v>99</v>
      </c>
      <c r="G83046">
        <v>99</v>
      </c>
      <c r="H83046">
        <v>99</v>
      </c>
      <c r="I83046">
        <v>99</v>
      </c>
      <c r="J83046">
        <v>99</v>
      </c>
      <c r="K83046">
        <v>99</v>
      </c>
      <c r="L83046">
        <v>99</v>
      </c>
      <c r="M83046">
        <v>99</v>
      </c>
      <c r="N83046">
        <v>99</v>
      </c>
      <c r="O83046">
        <v>99</v>
      </c>
      <c r="P83046" t="s">
        <v>0</v>
      </c>
    </row>
    <row r="83047" spans="5:16" x14ac:dyDescent="0.25">
      <c r="E83047">
        <v>99</v>
      </c>
      <c r="F83047">
        <v>99</v>
      </c>
      <c r="G83047">
        <v>99</v>
      </c>
      <c r="H83047">
        <v>99</v>
      </c>
      <c r="I83047">
        <v>10</v>
      </c>
      <c r="J83047">
        <v>10</v>
      </c>
      <c r="K83047">
        <v>10</v>
      </c>
      <c r="L83047">
        <v>99</v>
      </c>
      <c r="M83047">
        <v>99</v>
      </c>
      <c r="N83047">
        <v>99</v>
      </c>
      <c r="O83047">
        <v>99</v>
      </c>
      <c r="P83047" t="s">
        <v>0</v>
      </c>
    </row>
    <row r="83048" spans="5:16" x14ac:dyDescent="0.25">
      <c r="E83048">
        <v>99</v>
      </c>
      <c r="F83048">
        <v>99</v>
      </c>
      <c r="G83048">
        <v>99</v>
      </c>
      <c r="H83048">
        <v>10</v>
      </c>
      <c r="I83048">
        <v>10</v>
      </c>
      <c r="J83048">
        <v>20</v>
      </c>
      <c r="K83048">
        <v>10</v>
      </c>
      <c r="L83048">
        <v>99</v>
      </c>
      <c r="M83048">
        <v>99</v>
      </c>
      <c r="N83048">
        <v>99</v>
      </c>
      <c r="O83048">
        <v>99</v>
      </c>
      <c r="P83048" t="s">
        <v>0</v>
      </c>
    </row>
    <row r="83049" spans="5:16" x14ac:dyDescent="0.25">
      <c r="E83049">
        <v>99</v>
      </c>
      <c r="F83049">
        <v>99</v>
      </c>
      <c r="G83049">
        <v>10</v>
      </c>
      <c r="H83049">
        <v>10</v>
      </c>
      <c r="I83049">
        <v>20</v>
      </c>
      <c r="J83049">
        <v>10</v>
      </c>
      <c r="K83049">
        <v>99</v>
      </c>
      <c r="L83049">
        <v>99</v>
      </c>
      <c r="M83049">
        <v>10</v>
      </c>
      <c r="N83049">
        <v>10</v>
      </c>
      <c r="O83049">
        <v>99</v>
      </c>
      <c r="P83049" t="s">
        <v>0</v>
      </c>
    </row>
    <row r="83050" spans="5:16" x14ac:dyDescent="0.25">
      <c r="E83050">
        <v>99</v>
      </c>
      <c r="F83050">
        <v>10</v>
      </c>
      <c r="G83050">
        <v>10</v>
      </c>
      <c r="H83050">
        <v>20</v>
      </c>
      <c r="I83050">
        <v>10</v>
      </c>
      <c r="J83050">
        <v>99</v>
      </c>
      <c r="K83050">
        <v>99</v>
      </c>
      <c r="L83050">
        <v>10</v>
      </c>
      <c r="M83050">
        <v>10</v>
      </c>
      <c r="N83050">
        <v>15</v>
      </c>
      <c r="O83050">
        <v>99</v>
      </c>
      <c r="P83050" t="s">
        <v>0</v>
      </c>
    </row>
    <row r="83051" spans="5:16" x14ac:dyDescent="0.25">
      <c r="E83051">
        <v>99</v>
      </c>
      <c r="F83051">
        <v>10</v>
      </c>
      <c r="G83051">
        <v>25</v>
      </c>
      <c r="H83051">
        <v>10</v>
      </c>
      <c r="I83051">
        <v>99</v>
      </c>
      <c r="J83051">
        <v>99</v>
      </c>
      <c r="K83051">
        <v>10</v>
      </c>
      <c r="L83051">
        <v>10</v>
      </c>
      <c r="M83051">
        <v>10</v>
      </c>
      <c r="N83051">
        <v>10</v>
      </c>
      <c r="O83051">
        <v>99</v>
      </c>
      <c r="P83051" t="s">
        <v>0</v>
      </c>
    </row>
    <row r="83052" spans="5:16" x14ac:dyDescent="0.25">
      <c r="E83052">
        <v>99</v>
      </c>
      <c r="F83052">
        <v>10</v>
      </c>
      <c r="G83052">
        <v>10</v>
      </c>
      <c r="H83052">
        <v>99</v>
      </c>
      <c r="I83052">
        <v>99</v>
      </c>
      <c r="J83052">
        <v>10</v>
      </c>
      <c r="K83052">
        <v>10</v>
      </c>
      <c r="L83052">
        <v>10</v>
      </c>
      <c r="M83052">
        <v>17</v>
      </c>
      <c r="N83052">
        <v>99</v>
      </c>
      <c r="O83052">
        <v>99</v>
      </c>
      <c r="P83052" t="s">
        <v>0</v>
      </c>
    </row>
    <row r="83053" spans="5:16" x14ac:dyDescent="0.25">
      <c r="E83053">
        <v>99</v>
      </c>
      <c r="F83053">
        <v>10</v>
      </c>
      <c r="G83053">
        <v>10</v>
      </c>
      <c r="H83053">
        <v>10</v>
      </c>
      <c r="I83053">
        <v>15</v>
      </c>
      <c r="J83053">
        <v>10</v>
      </c>
      <c r="K83053">
        <v>10</v>
      </c>
      <c r="L83053">
        <v>10</v>
      </c>
      <c r="M83053">
        <v>99</v>
      </c>
      <c r="N83053">
        <v>99</v>
      </c>
      <c r="O83053">
        <v>99</v>
      </c>
      <c r="P83053" t="s">
        <v>0</v>
      </c>
    </row>
    <row r="83054" spans="5:16" x14ac:dyDescent="0.25">
      <c r="E83054">
        <v>99</v>
      </c>
      <c r="F83054">
        <v>99</v>
      </c>
      <c r="G83054">
        <v>10</v>
      </c>
      <c r="H83054">
        <v>10</v>
      </c>
      <c r="I83054">
        <v>15</v>
      </c>
      <c r="J83054">
        <v>10</v>
      </c>
      <c r="K83054">
        <v>10</v>
      </c>
      <c r="L83054">
        <v>99</v>
      </c>
      <c r="M83054">
        <v>99</v>
      </c>
      <c r="N83054">
        <v>99</v>
      </c>
      <c r="O83054">
        <v>99</v>
      </c>
      <c r="P83054" t="s">
        <v>0</v>
      </c>
    </row>
    <row r="83055" spans="5:16" x14ac:dyDescent="0.25">
      <c r="E83055">
        <v>99</v>
      </c>
      <c r="F83055">
        <v>99</v>
      </c>
      <c r="G83055">
        <v>99</v>
      </c>
      <c r="H83055">
        <v>99</v>
      </c>
      <c r="I83055">
        <v>99</v>
      </c>
      <c r="J83055">
        <v>99</v>
      </c>
      <c r="K83055">
        <v>99</v>
      </c>
      <c r="L83055">
        <v>99</v>
      </c>
      <c r="M83055">
        <v>99</v>
      </c>
      <c r="N83055">
        <v>99</v>
      </c>
      <c r="O83055">
        <v>99</v>
      </c>
      <c r="P83055" t="s">
        <v>0</v>
      </c>
    </row>
    <row r="83057" spans="5:16" x14ac:dyDescent="0.25">
      <c r="E83057" t="s">
        <v>85</v>
      </c>
    </row>
    <row r="83058" spans="5:16" x14ac:dyDescent="0.25">
      <c r="E83058">
        <v>99</v>
      </c>
      <c r="F83058">
        <v>99</v>
      </c>
      <c r="G83058">
        <v>99</v>
      </c>
      <c r="H83058">
        <v>99</v>
      </c>
      <c r="I83058">
        <v>99</v>
      </c>
      <c r="J83058">
        <v>99</v>
      </c>
      <c r="K83058">
        <v>99</v>
      </c>
      <c r="L83058">
        <v>99</v>
      </c>
      <c r="M83058">
        <v>99</v>
      </c>
      <c r="N83058">
        <v>99</v>
      </c>
      <c r="O83058">
        <v>99</v>
      </c>
      <c r="P83058" t="s">
        <v>0</v>
      </c>
    </row>
    <row r="83059" spans="5:16" x14ac:dyDescent="0.25">
      <c r="E83059">
        <v>99</v>
      </c>
      <c r="F83059">
        <v>99</v>
      </c>
      <c r="G83059">
        <v>99</v>
      </c>
      <c r="H83059">
        <v>99</v>
      </c>
      <c r="I83059">
        <v>10</v>
      </c>
      <c r="J83059">
        <v>10</v>
      </c>
      <c r="K83059">
        <v>10</v>
      </c>
      <c r="L83059">
        <v>99</v>
      </c>
      <c r="M83059">
        <v>99</v>
      </c>
      <c r="N83059">
        <v>99</v>
      </c>
      <c r="O83059">
        <v>99</v>
      </c>
      <c r="P83059" t="s">
        <v>0</v>
      </c>
    </row>
    <row r="83060" spans="5:16" x14ac:dyDescent="0.25">
      <c r="E83060">
        <v>99</v>
      </c>
      <c r="F83060">
        <v>99</v>
      </c>
      <c r="G83060">
        <v>99</v>
      </c>
      <c r="H83060">
        <v>10</v>
      </c>
      <c r="I83060">
        <v>10</v>
      </c>
      <c r="J83060">
        <v>20</v>
      </c>
      <c r="K83060">
        <v>10</v>
      </c>
      <c r="L83060">
        <v>99</v>
      </c>
      <c r="M83060">
        <v>99</v>
      </c>
      <c r="N83060">
        <v>99</v>
      </c>
      <c r="O83060">
        <v>99</v>
      </c>
      <c r="P83060" t="s">
        <v>0</v>
      </c>
    </row>
    <row r="83061" spans="5:16" x14ac:dyDescent="0.25">
      <c r="E83061">
        <v>99</v>
      </c>
      <c r="F83061">
        <v>99</v>
      </c>
      <c r="G83061">
        <v>10</v>
      </c>
      <c r="H83061">
        <v>10</v>
      </c>
      <c r="I83061">
        <v>20</v>
      </c>
      <c r="J83061">
        <v>10</v>
      </c>
      <c r="K83061">
        <v>99</v>
      </c>
      <c r="L83061">
        <v>99</v>
      </c>
      <c r="M83061">
        <v>10</v>
      </c>
      <c r="N83061">
        <v>10</v>
      </c>
      <c r="O83061">
        <v>99</v>
      </c>
      <c r="P83061" t="s">
        <v>0</v>
      </c>
    </row>
    <row r="83062" spans="5:16" x14ac:dyDescent="0.25">
      <c r="E83062">
        <v>99</v>
      </c>
      <c r="F83062">
        <v>10</v>
      </c>
      <c r="G83062">
        <v>10</v>
      </c>
      <c r="H83062">
        <v>20</v>
      </c>
      <c r="I83062">
        <v>10</v>
      </c>
      <c r="J83062">
        <v>99</v>
      </c>
      <c r="K83062">
        <v>99</v>
      </c>
      <c r="L83062">
        <v>10</v>
      </c>
      <c r="M83062">
        <v>10</v>
      </c>
      <c r="N83062">
        <v>15</v>
      </c>
      <c r="O83062">
        <v>99</v>
      </c>
      <c r="P83062" t="s">
        <v>0</v>
      </c>
    </row>
    <row r="83063" spans="5:16" x14ac:dyDescent="0.25">
      <c r="E83063">
        <v>99</v>
      </c>
      <c r="F83063">
        <v>10</v>
      </c>
      <c r="G83063">
        <v>25</v>
      </c>
      <c r="H83063">
        <v>10</v>
      </c>
      <c r="I83063">
        <v>99</v>
      </c>
      <c r="J83063">
        <v>99</v>
      </c>
      <c r="K83063">
        <v>10</v>
      </c>
      <c r="L83063">
        <v>17</v>
      </c>
      <c r="M83063">
        <v>10</v>
      </c>
      <c r="N83063">
        <v>10</v>
      </c>
      <c r="O83063">
        <v>99</v>
      </c>
      <c r="P83063" t="s">
        <v>0</v>
      </c>
    </row>
    <row r="83064" spans="5:16" x14ac:dyDescent="0.25">
      <c r="E83064">
        <v>99</v>
      </c>
      <c r="F83064">
        <v>10</v>
      </c>
      <c r="G83064">
        <v>10</v>
      </c>
      <c r="H83064">
        <v>99</v>
      </c>
      <c r="I83064">
        <v>99</v>
      </c>
      <c r="J83064">
        <v>10</v>
      </c>
      <c r="K83064">
        <v>10</v>
      </c>
      <c r="L83064">
        <v>10</v>
      </c>
      <c r="M83064">
        <v>10</v>
      </c>
      <c r="N83064">
        <v>99</v>
      </c>
      <c r="O83064">
        <v>99</v>
      </c>
      <c r="P83064" t="s">
        <v>0</v>
      </c>
    </row>
    <row r="83065" spans="5:16" x14ac:dyDescent="0.25">
      <c r="E83065">
        <v>99</v>
      </c>
      <c r="F83065">
        <v>10</v>
      </c>
      <c r="G83065">
        <v>10</v>
      </c>
      <c r="H83065">
        <v>10</v>
      </c>
      <c r="I83065">
        <v>15</v>
      </c>
      <c r="J83065">
        <v>10</v>
      </c>
      <c r="K83065">
        <v>10</v>
      </c>
      <c r="L83065">
        <v>10</v>
      </c>
      <c r="M83065">
        <v>99</v>
      </c>
      <c r="N83065">
        <v>99</v>
      </c>
      <c r="O83065">
        <v>99</v>
      </c>
      <c r="P83065" t="s">
        <v>0</v>
      </c>
    </row>
    <row r="83066" spans="5:16" x14ac:dyDescent="0.25">
      <c r="E83066">
        <v>99</v>
      </c>
      <c r="F83066">
        <v>99</v>
      </c>
      <c r="G83066">
        <v>10</v>
      </c>
      <c r="H83066">
        <v>10</v>
      </c>
      <c r="I83066">
        <v>15</v>
      </c>
      <c r="J83066">
        <v>10</v>
      </c>
      <c r="K83066">
        <v>10</v>
      </c>
      <c r="L83066">
        <v>99</v>
      </c>
      <c r="M83066">
        <v>99</v>
      </c>
      <c r="N83066">
        <v>99</v>
      </c>
      <c r="O83066">
        <v>99</v>
      </c>
      <c r="P83066" t="s">
        <v>0</v>
      </c>
    </row>
    <row r="83067" spans="5:16" x14ac:dyDescent="0.25">
      <c r="E83067">
        <v>99</v>
      </c>
      <c r="F83067">
        <v>99</v>
      </c>
      <c r="G83067">
        <v>99</v>
      </c>
      <c r="H83067">
        <v>99</v>
      </c>
      <c r="I83067">
        <v>99</v>
      </c>
      <c r="J83067">
        <v>99</v>
      </c>
      <c r="K83067">
        <v>99</v>
      </c>
      <c r="L83067">
        <v>99</v>
      </c>
      <c r="M83067">
        <v>99</v>
      </c>
      <c r="N83067">
        <v>99</v>
      </c>
      <c r="O83067">
        <v>99</v>
      </c>
      <c r="P83067" t="s">
        <v>0</v>
      </c>
    </row>
    <row r="83069" spans="5:16" x14ac:dyDescent="0.25">
      <c r="E83069" t="s">
        <v>85</v>
      </c>
    </row>
    <row r="83070" spans="5:16" x14ac:dyDescent="0.25">
      <c r="E83070">
        <v>99</v>
      </c>
      <c r="F83070">
        <v>99</v>
      </c>
      <c r="G83070">
        <v>99</v>
      </c>
      <c r="H83070">
        <v>99</v>
      </c>
      <c r="I83070">
        <v>99</v>
      </c>
      <c r="J83070">
        <v>99</v>
      </c>
      <c r="K83070">
        <v>99</v>
      </c>
      <c r="L83070">
        <v>99</v>
      </c>
      <c r="M83070">
        <v>99</v>
      </c>
      <c r="N83070">
        <v>99</v>
      </c>
      <c r="O83070">
        <v>99</v>
      </c>
      <c r="P83070" t="s">
        <v>0</v>
      </c>
    </row>
    <row r="83071" spans="5:16" x14ac:dyDescent="0.25">
      <c r="E83071">
        <v>99</v>
      </c>
      <c r="F83071">
        <v>99</v>
      </c>
      <c r="G83071">
        <v>99</v>
      </c>
      <c r="H83071">
        <v>99</v>
      </c>
      <c r="I83071">
        <v>10</v>
      </c>
      <c r="J83071">
        <v>10</v>
      </c>
      <c r="K83071">
        <v>10</v>
      </c>
      <c r="L83071">
        <v>99</v>
      </c>
      <c r="M83071">
        <v>99</v>
      </c>
      <c r="N83071">
        <v>99</v>
      </c>
      <c r="O83071">
        <v>99</v>
      </c>
      <c r="P83071" t="s">
        <v>0</v>
      </c>
    </row>
    <row r="83072" spans="5:16" x14ac:dyDescent="0.25">
      <c r="E83072">
        <v>99</v>
      </c>
      <c r="F83072">
        <v>99</v>
      </c>
      <c r="G83072">
        <v>99</v>
      </c>
      <c r="H83072">
        <v>10</v>
      </c>
      <c r="I83072">
        <v>10</v>
      </c>
      <c r="J83072">
        <v>20</v>
      </c>
      <c r="K83072">
        <v>10</v>
      </c>
      <c r="L83072">
        <v>99</v>
      </c>
      <c r="M83072">
        <v>99</v>
      </c>
      <c r="N83072">
        <v>99</v>
      </c>
      <c r="O83072">
        <v>99</v>
      </c>
      <c r="P83072" t="s">
        <v>0</v>
      </c>
    </row>
    <row r="83073" spans="5:16" x14ac:dyDescent="0.25">
      <c r="E83073">
        <v>99</v>
      </c>
      <c r="F83073">
        <v>99</v>
      </c>
      <c r="G83073">
        <v>10</v>
      </c>
      <c r="H83073">
        <v>10</v>
      </c>
      <c r="I83073">
        <v>20</v>
      </c>
      <c r="J83073">
        <v>10</v>
      </c>
      <c r="K83073">
        <v>99</v>
      </c>
      <c r="L83073">
        <v>99</v>
      </c>
      <c r="M83073">
        <v>10</v>
      </c>
      <c r="N83073">
        <v>17</v>
      </c>
      <c r="O83073">
        <v>99</v>
      </c>
      <c r="P83073" t="s">
        <v>0</v>
      </c>
    </row>
    <row r="83074" spans="5:16" x14ac:dyDescent="0.25">
      <c r="E83074">
        <v>99</v>
      </c>
      <c r="F83074">
        <v>10</v>
      </c>
      <c r="G83074">
        <v>10</v>
      </c>
      <c r="H83074">
        <v>20</v>
      </c>
      <c r="I83074">
        <v>10</v>
      </c>
      <c r="J83074">
        <v>99</v>
      </c>
      <c r="K83074">
        <v>99</v>
      </c>
      <c r="L83074">
        <v>10</v>
      </c>
      <c r="M83074">
        <v>10</v>
      </c>
      <c r="N83074">
        <v>15</v>
      </c>
      <c r="O83074">
        <v>99</v>
      </c>
      <c r="P83074" t="s">
        <v>0</v>
      </c>
    </row>
    <row r="83075" spans="5:16" x14ac:dyDescent="0.25">
      <c r="E83075">
        <v>99</v>
      </c>
      <c r="F83075">
        <v>10</v>
      </c>
      <c r="G83075">
        <v>25</v>
      </c>
      <c r="H83075">
        <v>10</v>
      </c>
      <c r="I83075">
        <v>99</v>
      </c>
      <c r="J83075">
        <v>99</v>
      </c>
      <c r="K83075">
        <v>10</v>
      </c>
      <c r="L83075">
        <v>10</v>
      </c>
      <c r="M83075">
        <v>10</v>
      </c>
      <c r="N83075">
        <v>10</v>
      </c>
      <c r="O83075">
        <v>99</v>
      </c>
      <c r="P83075" t="s">
        <v>0</v>
      </c>
    </row>
    <row r="83076" spans="5:16" x14ac:dyDescent="0.25">
      <c r="E83076">
        <v>99</v>
      </c>
      <c r="F83076">
        <v>10</v>
      </c>
      <c r="G83076">
        <v>10</v>
      </c>
      <c r="H83076">
        <v>99</v>
      </c>
      <c r="I83076">
        <v>99</v>
      </c>
      <c r="J83076">
        <v>10</v>
      </c>
      <c r="K83076">
        <v>10</v>
      </c>
      <c r="L83076">
        <v>10</v>
      </c>
      <c r="M83076">
        <v>10</v>
      </c>
      <c r="N83076">
        <v>99</v>
      </c>
      <c r="O83076">
        <v>99</v>
      </c>
      <c r="P83076" t="s">
        <v>0</v>
      </c>
    </row>
    <row r="83077" spans="5:16" x14ac:dyDescent="0.25">
      <c r="E83077">
        <v>99</v>
      </c>
      <c r="F83077">
        <v>10</v>
      </c>
      <c r="G83077">
        <v>10</v>
      </c>
      <c r="H83077">
        <v>10</v>
      </c>
      <c r="I83077">
        <v>15</v>
      </c>
      <c r="J83077">
        <v>10</v>
      </c>
      <c r="K83077">
        <v>10</v>
      </c>
      <c r="L83077">
        <v>10</v>
      </c>
      <c r="M83077">
        <v>99</v>
      </c>
      <c r="N83077">
        <v>99</v>
      </c>
      <c r="O83077">
        <v>99</v>
      </c>
      <c r="P83077" t="s">
        <v>0</v>
      </c>
    </row>
    <row r="83078" spans="5:16" x14ac:dyDescent="0.25">
      <c r="E83078">
        <v>99</v>
      </c>
      <c r="F83078">
        <v>99</v>
      </c>
      <c r="G83078">
        <v>10</v>
      </c>
      <c r="H83078">
        <v>10</v>
      </c>
      <c r="I83078">
        <v>15</v>
      </c>
      <c r="J83078">
        <v>10</v>
      </c>
      <c r="K83078">
        <v>10</v>
      </c>
      <c r="L83078">
        <v>99</v>
      </c>
      <c r="M83078">
        <v>99</v>
      </c>
      <c r="N83078">
        <v>99</v>
      </c>
      <c r="O83078">
        <v>99</v>
      </c>
      <c r="P83078" t="s">
        <v>0</v>
      </c>
    </row>
    <row r="83079" spans="5:16" x14ac:dyDescent="0.25">
      <c r="E83079">
        <v>99</v>
      </c>
      <c r="F83079">
        <v>99</v>
      </c>
      <c r="G83079">
        <v>99</v>
      </c>
      <c r="H83079">
        <v>99</v>
      </c>
      <c r="I83079">
        <v>99</v>
      </c>
      <c r="J83079">
        <v>99</v>
      </c>
      <c r="K83079">
        <v>99</v>
      </c>
      <c r="L83079">
        <v>99</v>
      </c>
      <c r="M83079">
        <v>99</v>
      </c>
      <c r="N83079">
        <v>99</v>
      </c>
      <c r="O83079">
        <v>99</v>
      </c>
      <c r="P83079" t="s">
        <v>0</v>
      </c>
    </row>
    <row r="83081" spans="5:16" x14ac:dyDescent="0.25">
      <c r="E83081" t="s">
        <v>85</v>
      </c>
    </row>
    <row r="83082" spans="5:16" x14ac:dyDescent="0.25">
      <c r="E83082">
        <v>99</v>
      </c>
      <c r="F83082">
        <v>99</v>
      </c>
      <c r="G83082">
        <v>99</v>
      </c>
      <c r="H83082">
        <v>99</v>
      </c>
      <c r="I83082">
        <v>99</v>
      </c>
      <c r="J83082">
        <v>99</v>
      </c>
      <c r="K83082">
        <v>99</v>
      </c>
      <c r="L83082">
        <v>99</v>
      </c>
      <c r="M83082">
        <v>99</v>
      </c>
      <c r="N83082">
        <v>99</v>
      </c>
      <c r="O83082">
        <v>99</v>
      </c>
      <c r="P83082" t="s">
        <v>0</v>
      </c>
    </row>
    <row r="83083" spans="5:16" x14ac:dyDescent="0.25">
      <c r="E83083">
        <v>99</v>
      </c>
      <c r="F83083">
        <v>99</v>
      </c>
      <c r="G83083">
        <v>99</v>
      </c>
      <c r="H83083">
        <v>99</v>
      </c>
      <c r="I83083">
        <v>10</v>
      </c>
      <c r="J83083">
        <v>10</v>
      </c>
      <c r="K83083">
        <v>10</v>
      </c>
      <c r="L83083">
        <v>99</v>
      </c>
      <c r="M83083">
        <v>99</v>
      </c>
      <c r="N83083">
        <v>99</v>
      </c>
      <c r="O83083">
        <v>99</v>
      </c>
      <c r="P83083" t="s">
        <v>0</v>
      </c>
    </row>
    <row r="83084" spans="5:16" x14ac:dyDescent="0.25">
      <c r="E83084">
        <v>99</v>
      </c>
      <c r="F83084">
        <v>99</v>
      </c>
      <c r="G83084">
        <v>99</v>
      </c>
      <c r="H83084">
        <v>10</v>
      </c>
      <c r="I83084">
        <v>10</v>
      </c>
      <c r="J83084">
        <v>20</v>
      </c>
      <c r="K83084">
        <v>10</v>
      </c>
      <c r="L83084">
        <v>99</v>
      </c>
      <c r="M83084">
        <v>99</v>
      </c>
      <c r="N83084">
        <v>99</v>
      </c>
      <c r="O83084">
        <v>99</v>
      </c>
      <c r="P83084" t="s">
        <v>0</v>
      </c>
    </row>
    <row r="83085" spans="5:16" x14ac:dyDescent="0.25">
      <c r="E83085">
        <v>99</v>
      </c>
      <c r="F83085">
        <v>99</v>
      </c>
      <c r="G83085">
        <v>10</v>
      </c>
      <c r="H83085">
        <v>10</v>
      </c>
      <c r="I83085">
        <v>20</v>
      </c>
      <c r="J83085">
        <v>10</v>
      </c>
      <c r="K83085">
        <v>99</v>
      </c>
      <c r="L83085">
        <v>99</v>
      </c>
      <c r="M83085">
        <v>10</v>
      </c>
      <c r="N83085">
        <v>10</v>
      </c>
      <c r="O83085">
        <v>99</v>
      </c>
      <c r="P83085" t="s">
        <v>0</v>
      </c>
    </row>
    <row r="83086" spans="5:16" x14ac:dyDescent="0.25">
      <c r="E83086">
        <v>99</v>
      </c>
      <c r="F83086">
        <v>10</v>
      </c>
      <c r="G83086">
        <v>17</v>
      </c>
      <c r="H83086">
        <v>20</v>
      </c>
      <c r="I83086">
        <v>10</v>
      </c>
      <c r="J83086">
        <v>99</v>
      </c>
      <c r="K83086">
        <v>99</v>
      </c>
      <c r="L83086">
        <v>10</v>
      </c>
      <c r="M83086">
        <v>10</v>
      </c>
      <c r="N83086">
        <v>10</v>
      </c>
      <c r="O83086">
        <v>99</v>
      </c>
      <c r="P83086" t="s">
        <v>0</v>
      </c>
    </row>
    <row r="83087" spans="5:16" x14ac:dyDescent="0.25">
      <c r="E83087">
        <v>99</v>
      </c>
      <c r="F83087">
        <v>10</v>
      </c>
      <c r="G83087">
        <v>25</v>
      </c>
      <c r="H83087">
        <v>10</v>
      </c>
      <c r="I83087">
        <v>99</v>
      </c>
      <c r="J83087">
        <v>99</v>
      </c>
      <c r="K83087">
        <v>10</v>
      </c>
      <c r="L83087">
        <v>10</v>
      </c>
      <c r="M83087">
        <v>10</v>
      </c>
      <c r="N83087">
        <v>10</v>
      </c>
      <c r="O83087">
        <v>99</v>
      </c>
      <c r="P83087" t="s">
        <v>0</v>
      </c>
    </row>
    <row r="83088" spans="5:16" x14ac:dyDescent="0.25">
      <c r="E83088">
        <v>99</v>
      </c>
      <c r="F83088">
        <v>10</v>
      </c>
      <c r="G83088">
        <v>10</v>
      </c>
      <c r="H83088">
        <v>99</v>
      </c>
      <c r="I83088">
        <v>99</v>
      </c>
      <c r="J83088">
        <v>10</v>
      </c>
      <c r="K83088">
        <v>10</v>
      </c>
      <c r="L83088">
        <v>10</v>
      </c>
      <c r="M83088">
        <v>10</v>
      </c>
      <c r="N83088">
        <v>99</v>
      </c>
      <c r="O83088">
        <v>99</v>
      </c>
      <c r="P83088" t="s">
        <v>0</v>
      </c>
    </row>
    <row r="83089" spans="5:16" x14ac:dyDescent="0.25">
      <c r="E83089">
        <v>99</v>
      </c>
      <c r="F83089">
        <v>10</v>
      </c>
      <c r="G83089">
        <v>10</v>
      </c>
      <c r="H83089">
        <v>10</v>
      </c>
      <c r="I83089">
        <v>10</v>
      </c>
      <c r="J83089">
        <v>10</v>
      </c>
      <c r="K83089">
        <v>15</v>
      </c>
      <c r="L83089">
        <v>10</v>
      </c>
      <c r="M83089">
        <v>99</v>
      </c>
      <c r="N83089">
        <v>99</v>
      </c>
      <c r="O83089">
        <v>99</v>
      </c>
      <c r="P83089" t="s">
        <v>0</v>
      </c>
    </row>
    <row r="83090" spans="5:16" x14ac:dyDescent="0.25">
      <c r="E83090">
        <v>99</v>
      </c>
      <c r="F83090">
        <v>99</v>
      </c>
      <c r="G83090">
        <v>10</v>
      </c>
      <c r="H83090">
        <v>15</v>
      </c>
      <c r="I83090">
        <v>10</v>
      </c>
      <c r="J83090">
        <v>15</v>
      </c>
      <c r="K83090">
        <v>10</v>
      </c>
      <c r="L83090">
        <v>99</v>
      </c>
      <c r="M83090">
        <v>99</v>
      </c>
      <c r="N83090">
        <v>99</v>
      </c>
      <c r="O83090">
        <v>99</v>
      </c>
      <c r="P83090" t="s">
        <v>0</v>
      </c>
    </row>
    <row r="83091" spans="5:16" x14ac:dyDescent="0.25">
      <c r="E83091">
        <v>99</v>
      </c>
      <c r="F83091">
        <v>99</v>
      </c>
      <c r="G83091">
        <v>99</v>
      </c>
      <c r="H83091">
        <v>99</v>
      </c>
      <c r="I83091">
        <v>99</v>
      </c>
      <c r="J83091">
        <v>99</v>
      </c>
      <c r="K83091">
        <v>99</v>
      </c>
      <c r="L83091">
        <v>99</v>
      </c>
      <c r="M83091">
        <v>99</v>
      </c>
      <c r="N83091">
        <v>99</v>
      </c>
      <c r="O83091">
        <v>99</v>
      </c>
      <c r="P83091" t="s">
        <v>0</v>
      </c>
    </row>
    <row r="83093" spans="5:16" x14ac:dyDescent="0.25">
      <c r="E83093" t="s">
        <v>85</v>
      </c>
    </row>
    <row r="83094" spans="5:16" x14ac:dyDescent="0.25">
      <c r="E83094">
        <v>99</v>
      </c>
      <c r="F83094">
        <v>99</v>
      </c>
      <c r="G83094">
        <v>99</v>
      </c>
      <c r="H83094">
        <v>99</v>
      </c>
      <c r="I83094">
        <v>99</v>
      </c>
      <c r="J83094">
        <v>99</v>
      </c>
      <c r="K83094">
        <v>99</v>
      </c>
      <c r="L83094">
        <v>99</v>
      </c>
      <c r="M83094">
        <v>99</v>
      </c>
      <c r="N83094">
        <v>99</v>
      </c>
      <c r="O83094">
        <v>99</v>
      </c>
      <c r="P83094" t="s">
        <v>0</v>
      </c>
    </row>
    <row r="83095" spans="5:16" x14ac:dyDescent="0.25">
      <c r="E83095">
        <v>99</v>
      </c>
      <c r="F83095">
        <v>99</v>
      </c>
      <c r="G83095">
        <v>99</v>
      </c>
      <c r="H83095">
        <v>99</v>
      </c>
      <c r="I83095">
        <v>10</v>
      </c>
      <c r="J83095">
        <v>10</v>
      </c>
      <c r="K83095">
        <v>10</v>
      </c>
      <c r="L83095">
        <v>99</v>
      </c>
      <c r="M83095">
        <v>99</v>
      </c>
      <c r="N83095">
        <v>99</v>
      </c>
      <c r="O83095">
        <v>99</v>
      </c>
      <c r="P83095" t="s">
        <v>0</v>
      </c>
    </row>
    <row r="83096" spans="5:16" x14ac:dyDescent="0.25">
      <c r="E83096">
        <v>99</v>
      </c>
      <c r="F83096">
        <v>99</v>
      </c>
      <c r="G83096">
        <v>99</v>
      </c>
      <c r="H83096">
        <v>10</v>
      </c>
      <c r="I83096">
        <v>10</v>
      </c>
      <c r="J83096">
        <v>20</v>
      </c>
      <c r="K83096">
        <v>10</v>
      </c>
      <c r="L83096">
        <v>99</v>
      </c>
      <c r="M83096">
        <v>99</v>
      </c>
      <c r="N83096">
        <v>99</v>
      </c>
      <c r="O83096">
        <v>99</v>
      </c>
      <c r="P83096" t="s">
        <v>0</v>
      </c>
    </row>
    <row r="83097" spans="5:16" x14ac:dyDescent="0.25">
      <c r="E83097">
        <v>99</v>
      </c>
      <c r="F83097">
        <v>99</v>
      </c>
      <c r="G83097">
        <v>10</v>
      </c>
      <c r="H83097">
        <v>10</v>
      </c>
      <c r="I83097">
        <v>20</v>
      </c>
      <c r="J83097">
        <v>10</v>
      </c>
      <c r="K83097">
        <v>99</v>
      </c>
      <c r="L83097">
        <v>99</v>
      </c>
      <c r="M83097">
        <v>10</v>
      </c>
      <c r="N83097">
        <v>17</v>
      </c>
      <c r="O83097">
        <v>99</v>
      </c>
      <c r="P83097" t="s">
        <v>0</v>
      </c>
    </row>
    <row r="83098" spans="5:16" x14ac:dyDescent="0.25">
      <c r="E83098">
        <v>99</v>
      </c>
      <c r="F83098">
        <v>10</v>
      </c>
      <c r="G83098">
        <v>10</v>
      </c>
      <c r="H83098">
        <v>20</v>
      </c>
      <c r="I83098">
        <v>10</v>
      </c>
      <c r="J83098">
        <v>99</v>
      </c>
      <c r="K83098">
        <v>99</v>
      </c>
      <c r="L83098">
        <v>10</v>
      </c>
      <c r="M83098">
        <v>10</v>
      </c>
      <c r="N83098">
        <v>10</v>
      </c>
      <c r="O83098">
        <v>99</v>
      </c>
      <c r="P83098" t="s">
        <v>0</v>
      </c>
    </row>
    <row r="83099" spans="5:16" x14ac:dyDescent="0.25">
      <c r="E83099">
        <v>99</v>
      </c>
      <c r="F83099">
        <v>10</v>
      </c>
      <c r="G83099">
        <v>25</v>
      </c>
      <c r="H83099">
        <v>10</v>
      </c>
      <c r="I83099">
        <v>99</v>
      </c>
      <c r="J83099">
        <v>99</v>
      </c>
      <c r="K83099">
        <v>10</v>
      </c>
      <c r="L83099">
        <v>10</v>
      </c>
      <c r="M83099">
        <v>10</v>
      </c>
      <c r="N83099">
        <v>10</v>
      </c>
      <c r="O83099">
        <v>99</v>
      </c>
      <c r="P83099" t="s">
        <v>0</v>
      </c>
    </row>
    <row r="83100" spans="5:16" x14ac:dyDescent="0.25">
      <c r="E83100">
        <v>99</v>
      </c>
      <c r="F83100">
        <v>10</v>
      </c>
      <c r="G83100">
        <v>10</v>
      </c>
      <c r="H83100">
        <v>99</v>
      </c>
      <c r="I83100">
        <v>99</v>
      </c>
      <c r="J83100">
        <v>10</v>
      </c>
      <c r="K83100">
        <v>10</v>
      </c>
      <c r="L83100">
        <v>10</v>
      </c>
      <c r="M83100">
        <v>10</v>
      </c>
      <c r="N83100">
        <v>99</v>
      </c>
      <c r="O83100">
        <v>99</v>
      </c>
      <c r="P83100" t="s">
        <v>0</v>
      </c>
    </row>
    <row r="83101" spans="5:16" x14ac:dyDescent="0.25">
      <c r="E83101">
        <v>99</v>
      </c>
      <c r="F83101">
        <v>10</v>
      </c>
      <c r="G83101">
        <v>10</v>
      </c>
      <c r="H83101">
        <v>10</v>
      </c>
      <c r="I83101">
        <v>10</v>
      </c>
      <c r="J83101">
        <v>10</v>
      </c>
      <c r="K83101">
        <v>15</v>
      </c>
      <c r="L83101">
        <v>10</v>
      </c>
      <c r="M83101">
        <v>99</v>
      </c>
      <c r="N83101">
        <v>99</v>
      </c>
      <c r="O83101">
        <v>99</v>
      </c>
      <c r="P83101" t="s">
        <v>0</v>
      </c>
    </row>
    <row r="83102" spans="5:16" x14ac:dyDescent="0.25">
      <c r="E83102">
        <v>99</v>
      </c>
      <c r="F83102">
        <v>99</v>
      </c>
      <c r="G83102">
        <v>10</v>
      </c>
      <c r="H83102">
        <v>15</v>
      </c>
      <c r="I83102">
        <v>10</v>
      </c>
      <c r="J83102">
        <v>15</v>
      </c>
      <c r="K83102">
        <v>10</v>
      </c>
      <c r="L83102">
        <v>99</v>
      </c>
      <c r="M83102">
        <v>99</v>
      </c>
      <c r="N83102">
        <v>99</v>
      </c>
      <c r="O83102">
        <v>99</v>
      </c>
      <c r="P83102" t="s">
        <v>0</v>
      </c>
    </row>
    <row r="83103" spans="5:16" x14ac:dyDescent="0.25">
      <c r="E83103">
        <v>99</v>
      </c>
      <c r="F83103">
        <v>99</v>
      </c>
      <c r="G83103">
        <v>99</v>
      </c>
      <c r="H83103">
        <v>99</v>
      </c>
      <c r="I83103">
        <v>99</v>
      </c>
      <c r="J83103">
        <v>99</v>
      </c>
      <c r="K83103">
        <v>99</v>
      </c>
      <c r="L83103">
        <v>99</v>
      </c>
      <c r="M83103">
        <v>99</v>
      </c>
      <c r="N83103">
        <v>99</v>
      </c>
      <c r="O83103">
        <v>99</v>
      </c>
      <c r="P83103" t="s">
        <v>0</v>
      </c>
    </row>
    <row r="83105" spans="5:16" x14ac:dyDescent="0.25">
      <c r="E83105" t="s">
        <v>85</v>
      </c>
    </row>
    <row r="83106" spans="5:16" x14ac:dyDescent="0.25">
      <c r="E83106">
        <v>99</v>
      </c>
      <c r="F83106">
        <v>99</v>
      </c>
      <c r="G83106">
        <v>99</v>
      </c>
      <c r="H83106">
        <v>99</v>
      </c>
      <c r="I83106">
        <v>99</v>
      </c>
      <c r="J83106">
        <v>99</v>
      </c>
      <c r="K83106">
        <v>99</v>
      </c>
      <c r="L83106">
        <v>99</v>
      </c>
      <c r="M83106">
        <v>99</v>
      </c>
      <c r="N83106">
        <v>99</v>
      </c>
      <c r="O83106">
        <v>99</v>
      </c>
      <c r="P83106" t="s">
        <v>0</v>
      </c>
    </row>
    <row r="83107" spans="5:16" x14ac:dyDescent="0.25">
      <c r="E83107">
        <v>99</v>
      </c>
      <c r="F83107">
        <v>99</v>
      </c>
      <c r="G83107">
        <v>99</v>
      </c>
      <c r="H83107">
        <v>99</v>
      </c>
      <c r="I83107">
        <v>10</v>
      </c>
      <c r="J83107">
        <v>10</v>
      </c>
      <c r="K83107">
        <v>10</v>
      </c>
      <c r="L83107">
        <v>99</v>
      </c>
      <c r="M83107">
        <v>99</v>
      </c>
      <c r="N83107">
        <v>99</v>
      </c>
      <c r="O83107">
        <v>99</v>
      </c>
      <c r="P83107" t="s">
        <v>0</v>
      </c>
    </row>
    <row r="83108" spans="5:16" x14ac:dyDescent="0.25">
      <c r="E83108">
        <v>99</v>
      </c>
      <c r="F83108">
        <v>99</v>
      </c>
      <c r="G83108">
        <v>99</v>
      </c>
      <c r="H83108">
        <v>10</v>
      </c>
      <c r="I83108">
        <v>10</v>
      </c>
      <c r="J83108">
        <v>20</v>
      </c>
      <c r="K83108">
        <v>10</v>
      </c>
      <c r="L83108">
        <v>99</v>
      </c>
      <c r="M83108">
        <v>99</v>
      </c>
      <c r="N83108">
        <v>99</v>
      </c>
      <c r="O83108">
        <v>99</v>
      </c>
      <c r="P83108" t="s">
        <v>0</v>
      </c>
    </row>
    <row r="83109" spans="5:16" x14ac:dyDescent="0.25">
      <c r="E83109">
        <v>99</v>
      </c>
      <c r="F83109">
        <v>99</v>
      </c>
      <c r="G83109">
        <v>10</v>
      </c>
      <c r="H83109">
        <v>10</v>
      </c>
      <c r="I83109">
        <v>20</v>
      </c>
      <c r="J83109">
        <v>10</v>
      </c>
      <c r="K83109">
        <v>99</v>
      </c>
      <c r="L83109">
        <v>99</v>
      </c>
      <c r="M83109">
        <v>10</v>
      </c>
      <c r="N83109">
        <v>10</v>
      </c>
      <c r="O83109">
        <v>99</v>
      </c>
      <c r="P83109" t="s">
        <v>0</v>
      </c>
    </row>
    <row r="83110" spans="5:16" x14ac:dyDescent="0.25">
      <c r="E83110">
        <v>99</v>
      </c>
      <c r="F83110">
        <v>10</v>
      </c>
      <c r="G83110">
        <v>10</v>
      </c>
      <c r="H83110">
        <v>20</v>
      </c>
      <c r="I83110">
        <v>10</v>
      </c>
      <c r="J83110">
        <v>99</v>
      </c>
      <c r="K83110">
        <v>99</v>
      </c>
      <c r="L83110">
        <v>10</v>
      </c>
      <c r="M83110">
        <v>10</v>
      </c>
      <c r="N83110">
        <v>10</v>
      </c>
      <c r="O83110">
        <v>99</v>
      </c>
      <c r="P83110" t="s">
        <v>0</v>
      </c>
    </row>
    <row r="83111" spans="5:16" x14ac:dyDescent="0.25">
      <c r="E83111">
        <v>99</v>
      </c>
      <c r="F83111">
        <v>10</v>
      </c>
      <c r="G83111">
        <v>25</v>
      </c>
      <c r="H83111">
        <v>10</v>
      </c>
      <c r="I83111">
        <v>99</v>
      </c>
      <c r="J83111">
        <v>99</v>
      </c>
      <c r="K83111">
        <v>10</v>
      </c>
      <c r="L83111">
        <v>10</v>
      </c>
      <c r="M83111">
        <v>10</v>
      </c>
      <c r="N83111">
        <v>10</v>
      </c>
      <c r="O83111">
        <v>99</v>
      </c>
      <c r="P83111" t="s">
        <v>0</v>
      </c>
    </row>
    <row r="83112" spans="5:16" x14ac:dyDescent="0.25">
      <c r="E83112">
        <v>99</v>
      </c>
      <c r="F83112">
        <v>10</v>
      </c>
      <c r="G83112">
        <v>10</v>
      </c>
      <c r="H83112">
        <v>99</v>
      </c>
      <c r="I83112">
        <v>99</v>
      </c>
      <c r="J83112">
        <v>10</v>
      </c>
      <c r="K83112">
        <v>10</v>
      </c>
      <c r="L83112">
        <v>10</v>
      </c>
      <c r="M83112">
        <v>17</v>
      </c>
      <c r="N83112">
        <v>99</v>
      </c>
      <c r="O83112">
        <v>99</v>
      </c>
      <c r="P83112" t="s">
        <v>0</v>
      </c>
    </row>
    <row r="83113" spans="5:16" x14ac:dyDescent="0.25">
      <c r="E83113">
        <v>99</v>
      </c>
      <c r="F83113">
        <v>10</v>
      </c>
      <c r="G83113">
        <v>10</v>
      </c>
      <c r="H83113">
        <v>10</v>
      </c>
      <c r="I83113">
        <v>10</v>
      </c>
      <c r="J83113">
        <v>15</v>
      </c>
      <c r="K83113">
        <v>10</v>
      </c>
      <c r="L83113">
        <v>10</v>
      </c>
      <c r="M83113">
        <v>99</v>
      </c>
      <c r="N83113">
        <v>99</v>
      </c>
      <c r="O83113">
        <v>99</v>
      </c>
      <c r="P83113" t="s">
        <v>0</v>
      </c>
    </row>
    <row r="83114" spans="5:16" x14ac:dyDescent="0.25">
      <c r="E83114">
        <v>99</v>
      </c>
      <c r="F83114">
        <v>99</v>
      </c>
      <c r="G83114">
        <v>10</v>
      </c>
      <c r="H83114">
        <v>15</v>
      </c>
      <c r="I83114">
        <v>10</v>
      </c>
      <c r="J83114">
        <v>15</v>
      </c>
      <c r="K83114">
        <v>10</v>
      </c>
      <c r="L83114">
        <v>99</v>
      </c>
      <c r="M83114">
        <v>99</v>
      </c>
      <c r="N83114">
        <v>99</v>
      </c>
      <c r="O83114">
        <v>99</v>
      </c>
      <c r="P83114" t="s">
        <v>0</v>
      </c>
    </row>
    <row r="83115" spans="5:16" x14ac:dyDescent="0.25">
      <c r="E83115">
        <v>99</v>
      </c>
      <c r="F83115">
        <v>99</v>
      </c>
      <c r="G83115">
        <v>99</v>
      </c>
      <c r="H83115">
        <v>99</v>
      </c>
      <c r="I83115">
        <v>99</v>
      </c>
      <c r="J83115">
        <v>99</v>
      </c>
      <c r="K83115">
        <v>99</v>
      </c>
      <c r="L83115">
        <v>99</v>
      </c>
      <c r="M83115">
        <v>99</v>
      </c>
      <c r="N83115">
        <v>99</v>
      </c>
      <c r="O83115">
        <v>99</v>
      </c>
      <c r="P83115" t="s">
        <v>0</v>
      </c>
    </row>
    <row r="83117" spans="5:16" x14ac:dyDescent="0.25">
      <c r="E83117" t="s">
        <v>85</v>
      </c>
    </row>
    <row r="83118" spans="5:16" x14ac:dyDescent="0.25">
      <c r="E83118">
        <v>99</v>
      </c>
      <c r="F83118">
        <v>99</v>
      </c>
      <c r="G83118">
        <v>99</v>
      </c>
      <c r="H83118">
        <v>99</v>
      </c>
      <c r="I83118">
        <v>99</v>
      </c>
      <c r="J83118">
        <v>99</v>
      </c>
      <c r="K83118">
        <v>99</v>
      </c>
      <c r="L83118">
        <v>99</v>
      </c>
      <c r="M83118">
        <v>99</v>
      </c>
      <c r="N83118">
        <v>99</v>
      </c>
      <c r="O83118">
        <v>99</v>
      </c>
      <c r="P83118" t="s">
        <v>0</v>
      </c>
    </row>
    <row r="83119" spans="5:16" x14ac:dyDescent="0.25">
      <c r="E83119">
        <v>99</v>
      </c>
      <c r="F83119">
        <v>99</v>
      </c>
      <c r="G83119">
        <v>99</v>
      </c>
      <c r="H83119">
        <v>99</v>
      </c>
      <c r="I83119">
        <v>10</v>
      </c>
      <c r="J83119">
        <v>10</v>
      </c>
      <c r="K83119">
        <v>10</v>
      </c>
      <c r="L83119">
        <v>99</v>
      </c>
      <c r="M83119">
        <v>99</v>
      </c>
      <c r="N83119">
        <v>99</v>
      </c>
      <c r="O83119">
        <v>99</v>
      </c>
      <c r="P83119" t="s">
        <v>0</v>
      </c>
    </row>
    <row r="83120" spans="5:16" x14ac:dyDescent="0.25">
      <c r="E83120">
        <v>99</v>
      </c>
      <c r="F83120">
        <v>99</v>
      </c>
      <c r="G83120">
        <v>99</v>
      </c>
      <c r="H83120">
        <v>10</v>
      </c>
      <c r="I83120">
        <v>10</v>
      </c>
      <c r="J83120">
        <v>20</v>
      </c>
      <c r="K83120">
        <v>10</v>
      </c>
      <c r="L83120">
        <v>99</v>
      </c>
      <c r="M83120">
        <v>99</v>
      </c>
      <c r="N83120">
        <v>99</v>
      </c>
      <c r="O83120">
        <v>99</v>
      </c>
      <c r="P83120" t="s">
        <v>0</v>
      </c>
    </row>
    <row r="83121" spans="5:16" x14ac:dyDescent="0.25">
      <c r="E83121">
        <v>99</v>
      </c>
      <c r="F83121">
        <v>99</v>
      </c>
      <c r="G83121">
        <v>10</v>
      </c>
      <c r="H83121">
        <v>10</v>
      </c>
      <c r="I83121">
        <v>20</v>
      </c>
      <c r="J83121">
        <v>10</v>
      </c>
      <c r="K83121">
        <v>99</v>
      </c>
      <c r="L83121">
        <v>99</v>
      </c>
      <c r="M83121">
        <v>10</v>
      </c>
      <c r="N83121">
        <v>10</v>
      </c>
      <c r="O83121">
        <v>99</v>
      </c>
      <c r="P83121" t="s">
        <v>0</v>
      </c>
    </row>
    <row r="83122" spans="5:16" x14ac:dyDescent="0.25">
      <c r="E83122">
        <v>99</v>
      </c>
      <c r="F83122">
        <v>10</v>
      </c>
      <c r="G83122">
        <v>10</v>
      </c>
      <c r="H83122">
        <v>20</v>
      </c>
      <c r="I83122">
        <v>10</v>
      </c>
      <c r="J83122">
        <v>99</v>
      </c>
      <c r="K83122">
        <v>99</v>
      </c>
      <c r="L83122">
        <v>10</v>
      </c>
      <c r="M83122">
        <v>10</v>
      </c>
      <c r="N83122">
        <v>10</v>
      </c>
      <c r="O83122">
        <v>99</v>
      </c>
      <c r="P83122" t="s">
        <v>0</v>
      </c>
    </row>
    <row r="83123" spans="5:16" x14ac:dyDescent="0.25">
      <c r="E83123">
        <v>99</v>
      </c>
      <c r="F83123">
        <v>10</v>
      </c>
      <c r="G83123">
        <v>25</v>
      </c>
      <c r="H83123">
        <v>10</v>
      </c>
      <c r="I83123">
        <v>99</v>
      </c>
      <c r="J83123">
        <v>99</v>
      </c>
      <c r="K83123">
        <v>10</v>
      </c>
      <c r="L83123">
        <v>17</v>
      </c>
      <c r="M83123">
        <v>10</v>
      </c>
      <c r="N83123">
        <v>10</v>
      </c>
      <c r="O83123">
        <v>99</v>
      </c>
      <c r="P83123" t="s">
        <v>0</v>
      </c>
    </row>
    <row r="83124" spans="5:16" x14ac:dyDescent="0.25">
      <c r="E83124">
        <v>99</v>
      </c>
      <c r="F83124">
        <v>10</v>
      </c>
      <c r="G83124">
        <v>10</v>
      </c>
      <c r="H83124">
        <v>99</v>
      </c>
      <c r="I83124">
        <v>99</v>
      </c>
      <c r="J83124">
        <v>10</v>
      </c>
      <c r="K83124">
        <v>10</v>
      </c>
      <c r="L83124">
        <v>10</v>
      </c>
      <c r="M83124">
        <v>10</v>
      </c>
      <c r="N83124">
        <v>99</v>
      </c>
      <c r="O83124">
        <v>99</v>
      </c>
      <c r="P83124" t="s">
        <v>0</v>
      </c>
    </row>
    <row r="83125" spans="5:16" x14ac:dyDescent="0.25">
      <c r="E83125">
        <v>99</v>
      </c>
      <c r="F83125">
        <v>10</v>
      </c>
      <c r="G83125">
        <v>10</v>
      </c>
      <c r="H83125">
        <v>10</v>
      </c>
      <c r="I83125">
        <v>10</v>
      </c>
      <c r="J83125">
        <v>15</v>
      </c>
      <c r="K83125">
        <v>10</v>
      </c>
      <c r="L83125">
        <v>10</v>
      </c>
      <c r="M83125">
        <v>99</v>
      </c>
      <c r="N83125">
        <v>99</v>
      </c>
      <c r="O83125">
        <v>99</v>
      </c>
      <c r="P83125" t="s">
        <v>0</v>
      </c>
    </row>
    <row r="83126" spans="5:16" x14ac:dyDescent="0.25">
      <c r="E83126">
        <v>99</v>
      </c>
      <c r="F83126">
        <v>99</v>
      </c>
      <c r="G83126">
        <v>10</v>
      </c>
      <c r="H83126">
        <v>15</v>
      </c>
      <c r="I83126">
        <v>10</v>
      </c>
      <c r="J83126">
        <v>15</v>
      </c>
      <c r="K83126">
        <v>10</v>
      </c>
      <c r="L83126">
        <v>99</v>
      </c>
      <c r="M83126">
        <v>99</v>
      </c>
      <c r="N83126">
        <v>99</v>
      </c>
      <c r="O83126">
        <v>99</v>
      </c>
      <c r="P83126" t="s">
        <v>0</v>
      </c>
    </row>
    <row r="83127" spans="5:16" x14ac:dyDescent="0.25">
      <c r="E83127">
        <v>99</v>
      </c>
      <c r="F83127">
        <v>99</v>
      </c>
      <c r="G83127">
        <v>99</v>
      </c>
      <c r="H83127">
        <v>99</v>
      </c>
      <c r="I83127">
        <v>99</v>
      </c>
      <c r="J83127">
        <v>99</v>
      </c>
      <c r="K83127">
        <v>99</v>
      </c>
      <c r="L83127">
        <v>99</v>
      </c>
      <c r="M83127">
        <v>99</v>
      </c>
      <c r="N83127">
        <v>99</v>
      </c>
      <c r="O83127">
        <v>99</v>
      </c>
      <c r="P83127" t="s">
        <v>0</v>
      </c>
    </row>
    <row r="83129" spans="5:16" x14ac:dyDescent="0.25">
      <c r="E83129" t="s">
        <v>85</v>
      </c>
    </row>
    <row r="83130" spans="5:16" x14ac:dyDescent="0.25">
      <c r="E83130">
        <v>99</v>
      </c>
      <c r="F83130">
        <v>99</v>
      </c>
      <c r="G83130">
        <v>99</v>
      </c>
      <c r="H83130">
        <v>99</v>
      </c>
      <c r="I83130">
        <v>99</v>
      </c>
      <c r="J83130">
        <v>99</v>
      </c>
      <c r="K83130">
        <v>99</v>
      </c>
      <c r="L83130">
        <v>99</v>
      </c>
      <c r="M83130">
        <v>99</v>
      </c>
      <c r="N83130">
        <v>99</v>
      </c>
      <c r="O83130">
        <v>99</v>
      </c>
      <c r="P83130" t="s">
        <v>0</v>
      </c>
    </row>
    <row r="83131" spans="5:16" x14ac:dyDescent="0.25">
      <c r="E83131">
        <v>99</v>
      </c>
      <c r="F83131">
        <v>99</v>
      </c>
      <c r="G83131">
        <v>99</v>
      </c>
      <c r="H83131">
        <v>99</v>
      </c>
      <c r="I83131">
        <v>10</v>
      </c>
      <c r="J83131">
        <v>10</v>
      </c>
      <c r="K83131">
        <v>10</v>
      </c>
      <c r="L83131">
        <v>99</v>
      </c>
      <c r="M83131">
        <v>99</v>
      </c>
      <c r="N83131">
        <v>99</v>
      </c>
      <c r="O83131">
        <v>99</v>
      </c>
      <c r="P83131" t="s">
        <v>0</v>
      </c>
    </row>
    <row r="83132" spans="5:16" x14ac:dyDescent="0.25">
      <c r="E83132">
        <v>99</v>
      </c>
      <c r="F83132">
        <v>99</v>
      </c>
      <c r="G83132">
        <v>99</v>
      </c>
      <c r="H83132">
        <v>10</v>
      </c>
      <c r="I83132">
        <v>10</v>
      </c>
      <c r="J83132">
        <v>20</v>
      </c>
      <c r="K83132">
        <v>10</v>
      </c>
      <c r="L83132">
        <v>99</v>
      </c>
      <c r="M83132">
        <v>99</v>
      </c>
      <c r="N83132">
        <v>99</v>
      </c>
      <c r="O83132">
        <v>99</v>
      </c>
      <c r="P83132" t="s">
        <v>0</v>
      </c>
    </row>
    <row r="83133" spans="5:16" x14ac:dyDescent="0.25">
      <c r="E83133">
        <v>99</v>
      </c>
      <c r="F83133">
        <v>99</v>
      </c>
      <c r="G83133">
        <v>10</v>
      </c>
      <c r="H83133">
        <v>10</v>
      </c>
      <c r="I83133">
        <v>20</v>
      </c>
      <c r="J83133">
        <v>10</v>
      </c>
      <c r="K83133">
        <v>99</v>
      </c>
      <c r="L83133">
        <v>99</v>
      </c>
      <c r="M83133">
        <v>10</v>
      </c>
      <c r="N83133">
        <v>10</v>
      </c>
      <c r="O83133">
        <v>99</v>
      </c>
      <c r="P83133" t="s">
        <v>0</v>
      </c>
    </row>
    <row r="83134" spans="5:16" x14ac:dyDescent="0.25">
      <c r="E83134">
        <v>99</v>
      </c>
      <c r="F83134">
        <v>10</v>
      </c>
      <c r="G83134">
        <v>10</v>
      </c>
      <c r="H83134">
        <v>20</v>
      </c>
      <c r="I83134">
        <v>10</v>
      </c>
      <c r="J83134">
        <v>99</v>
      </c>
      <c r="K83134">
        <v>99</v>
      </c>
      <c r="L83134">
        <v>10</v>
      </c>
      <c r="M83134">
        <v>10</v>
      </c>
      <c r="N83134">
        <v>10</v>
      </c>
      <c r="O83134">
        <v>99</v>
      </c>
      <c r="P83134" t="s">
        <v>0</v>
      </c>
    </row>
    <row r="83135" spans="5:16" x14ac:dyDescent="0.25">
      <c r="E83135">
        <v>99</v>
      </c>
      <c r="F83135">
        <v>10</v>
      </c>
      <c r="G83135">
        <v>25</v>
      </c>
      <c r="H83135">
        <v>10</v>
      </c>
      <c r="I83135">
        <v>99</v>
      </c>
      <c r="J83135">
        <v>99</v>
      </c>
      <c r="K83135">
        <v>10</v>
      </c>
      <c r="L83135">
        <v>10</v>
      </c>
      <c r="M83135">
        <v>10</v>
      </c>
      <c r="N83135">
        <v>10</v>
      </c>
      <c r="O83135">
        <v>99</v>
      </c>
      <c r="P83135" t="s">
        <v>0</v>
      </c>
    </row>
    <row r="83136" spans="5:16" x14ac:dyDescent="0.25">
      <c r="E83136">
        <v>99</v>
      </c>
      <c r="F83136">
        <v>10</v>
      </c>
      <c r="G83136">
        <v>10</v>
      </c>
      <c r="H83136">
        <v>99</v>
      </c>
      <c r="I83136">
        <v>99</v>
      </c>
      <c r="J83136">
        <v>10</v>
      </c>
      <c r="K83136">
        <v>10</v>
      </c>
      <c r="L83136">
        <v>10</v>
      </c>
      <c r="M83136">
        <v>10</v>
      </c>
      <c r="N83136">
        <v>99</v>
      </c>
      <c r="O83136">
        <v>99</v>
      </c>
      <c r="P83136" t="s">
        <v>0</v>
      </c>
    </row>
    <row r="83137" spans="5:16" x14ac:dyDescent="0.25">
      <c r="E83137">
        <v>99</v>
      </c>
      <c r="F83137">
        <v>10</v>
      </c>
      <c r="G83137">
        <v>10</v>
      </c>
      <c r="H83137">
        <v>10</v>
      </c>
      <c r="I83137">
        <v>10</v>
      </c>
      <c r="J83137">
        <v>15</v>
      </c>
      <c r="K83137">
        <v>10</v>
      </c>
      <c r="L83137">
        <v>10</v>
      </c>
      <c r="M83137">
        <v>99</v>
      </c>
      <c r="N83137">
        <v>99</v>
      </c>
      <c r="O83137">
        <v>99</v>
      </c>
      <c r="P83137" t="s">
        <v>0</v>
      </c>
    </row>
    <row r="83138" spans="5:16" x14ac:dyDescent="0.25">
      <c r="E83138">
        <v>99</v>
      </c>
      <c r="F83138">
        <v>99</v>
      </c>
      <c r="G83138">
        <v>10</v>
      </c>
      <c r="H83138">
        <v>15</v>
      </c>
      <c r="I83138">
        <v>15</v>
      </c>
      <c r="J83138">
        <v>10</v>
      </c>
      <c r="K83138">
        <v>17</v>
      </c>
      <c r="L83138">
        <v>99</v>
      </c>
      <c r="M83138">
        <v>99</v>
      </c>
      <c r="N83138">
        <v>99</v>
      </c>
      <c r="O83138">
        <v>99</v>
      </c>
      <c r="P83138" t="s">
        <v>0</v>
      </c>
    </row>
    <row r="83139" spans="5:16" x14ac:dyDescent="0.25">
      <c r="E83139">
        <v>99</v>
      </c>
      <c r="F83139">
        <v>99</v>
      </c>
      <c r="G83139">
        <v>99</v>
      </c>
      <c r="H83139">
        <v>99</v>
      </c>
      <c r="I83139">
        <v>99</v>
      </c>
      <c r="J83139">
        <v>99</v>
      </c>
      <c r="K83139">
        <v>99</v>
      </c>
      <c r="L83139">
        <v>99</v>
      </c>
      <c r="M83139">
        <v>99</v>
      </c>
      <c r="N83139">
        <v>99</v>
      </c>
      <c r="O83139">
        <v>99</v>
      </c>
      <c r="P83139" t="s">
        <v>0</v>
      </c>
    </row>
    <row r="83141" spans="5:16" x14ac:dyDescent="0.25">
      <c r="E83141" t="s">
        <v>85</v>
      </c>
    </row>
    <row r="83142" spans="5:16" x14ac:dyDescent="0.25">
      <c r="E83142">
        <v>99</v>
      </c>
      <c r="F83142">
        <v>99</v>
      </c>
      <c r="G83142">
        <v>99</v>
      </c>
      <c r="H83142">
        <v>99</v>
      </c>
      <c r="I83142">
        <v>99</v>
      </c>
      <c r="J83142">
        <v>99</v>
      </c>
      <c r="K83142">
        <v>99</v>
      </c>
      <c r="L83142">
        <v>99</v>
      </c>
      <c r="M83142">
        <v>99</v>
      </c>
      <c r="N83142">
        <v>99</v>
      </c>
      <c r="O83142">
        <v>99</v>
      </c>
      <c r="P83142" t="s">
        <v>0</v>
      </c>
    </row>
    <row r="83143" spans="5:16" x14ac:dyDescent="0.25">
      <c r="E83143">
        <v>99</v>
      </c>
      <c r="F83143">
        <v>99</v>
      </c>
      <c r="G83143">
        <v>99</v>
      </c>
      <c r="H83143">
        <v>99</v>
      </c>
      <c r="I83143">
        <v>10</v>
      </c>
      <c r="J83143">
        <v>10</v>
      </c>
      <c r="K83143">
        <v>10</v>
      </c>
      <c r="L83143">
        <v>99</v>
      </c>
      <c r="M83143">
        <v>99</v>
      </c>
      <c r="N83143">
        <v>99</v>
      </c>
      <c r="O83143">
        <v>99</v>
      </c>
      <c r="P83143" t="s">
        <v>0</v>
      </c>
    </row>
    <row r="83144" spans="5:16" x14ac:dyDescent="0.25">
      <c r="E83144">
        <v>99</v>
      </c>
      <c r="F83144">
        <v>99</v>
      </c>
      <c r="G83144">
        <v>99</v>
      </c>
      <c r="H83144">
        <v>10</v>
      </c>
      <c r="I83144">
        <v>10</v>
      </c>
      <c r="J83144">
        <v>20</v>
      </c>
      <c r="K83144">
        <v>10</v>
      </c>
      <c r="L83144">
        <v>99</v>
      </c>
      <c r="M83144">
        <v>99</v>
      </c>
      <c r="N83144">
        <v>99</v>
      </c>
      <c r="O83144">
        <v>99</v>
      </c>
      <c r="P83144" t="s">
        <v>0</v>
      </c>
    </row>
    <row r="83145" spans="5:16" x14ac:dyDescent="0.25">
      <c r="E83145">
        <v>99</v>
      </c>
      <c r="F83145">
        <v>99</v>
      </c>
      <c r="G83145">
        <v>10</v>
      </c>
      <c r="H83145">
        <v>10</v>
      </c>
      <c r="I83145">
        <v>20</v>
      </c>
      <c r="J83145">
        <v>10</v>
      </c>
      <c r="K83145">
        <v>99</v>
      </c>
      <c r="L83145">
        <v>99</v>
      </c>
      <c r="M83145">
        <v>10</v>
      </c>
      <c r="N83145">
        <v>10</v>
      </c>
      <c r="O83145">
        <v>99</v>
      </c>
      <c r="P83145" t="s">
        <v>0</v>
      </c>
    </row>
    <row r="83146" spans="5:16" x14ac:dyDescent="0.25">
      <c r="E83146">
        <v>99</v>
      </c>
      <c r="F83146">
        <v>10</v>
      </c>
      <c r="G83146">
        <v>10</v>
      </c>
      <c r="H83146">
        <v>20</v>
      </c>
      <c r="I83146">
        <v>10</v>
      </c>
      <c r="J83146">
        <v>99</v>
      </c>
      <c r="K83146">
        <v>99</v>
      </c>
      <c r="L83146">
        <v>10</v>
      </c>
      <c r="M83146">
        <v>10</v>
      </c>
      <c r="N83146">
        <v>10</v>
      </c>
      <c r="O83146">
        <v>99</v>
      </c>
      <c r="P83146" t="s">
        <v>0</v>
      </c>
    </row>
    <row r="83147" spans="5:16" x14ac:dyDescent="0.25">
      <c r="E83147">
        <v>99</v>
      </c>
      <c r="F83147">
        <v>10</v>
      </c>
      <c r="G83147">
        <v>25</v>
      </c>
      <c r="H83147">
        <v>10</v>
      </c>
      <c r="I83147">
        <v>99</v>
      </c>
      <c r="J83147">
        <v>99</v>
      </c>
      <c r="K83147">
        <v>10</v>
      </c>
      <c r="L83147">
        <v>10</v>
      </c>
      <c r="M83147">
        <v>10</v>
      </c>
      <c r="N83147">
        <v>10</v>
      </c>
      <c r="O83147">
        <v>99</v>
      </c>
      <c r="P83147" t="s">
        <v>0</v>
      </c>
    </row>
    <row r="83148" spans="5:16" x14ac:dyDescent="0.25">
      <c r="E83148">
        <v>99</v>
      </c>
      <c r="F83148">
        <v>10</v>
      </c>
      <c r="G83148">
        <v>10</v>
      </c>
      <c r="H83148">
        <v>99</v>
      </c>
      <c r="I83148">
        <v>99</v>
      </c>
      <c r="J83148">
        <v>10</v>
      </c>
      <c r="K83148">
        <v>10</v>
      </c>
      <c r="L83148">
        <v>10</v>
      </c>
      <c r="M83148">
        <v>10</v>
      </c>
      <c r="N83148">
        <v>99</v>
      </c>
      <c r="O83148">
        <v>99</v>
      </c>
      <c r="P83148" t="s">
        <v>0</v>
      </c>
    </row>
    <row r="83149" spans="5:16" x14ac:dyDescent="0.25">
      <c r="E83149">
        <v>99</v>
      </c>
      <c r="F83149">
        <v>10</v>
      </c>
      <c r="G83149">
        <v>10</v>
      </c>
      <c r="H83149">
        <v>10</v>
      </c>
      <c r="I83149">
        <v>15</v>
      </c>
      <c r="J83149">
        <v>10</v>
      </c>
      <c r="K83149">
        <v>10</v>
      </c>
      <c r="L83149">
        <v>17</v>
      </c>
      <c r="M83149">
        <v>99</v>
      </c>
      <c r="N83149">
        <v>99</v>
      </c>
      <c r="O83149">
        <v>99</v>
      </c>
      <c r="P83149" t="s">
        <v>0</v>
      </c>
    </row>
    <row r="83150" spans="5:16" x14ac:dyDescent="0.25">
      <c r="E83150">
        <v>99</v>
      </c>
      <c r="F83150">
        <v>99</v>
      </c>
      <c r="G83150">
        <v>10</v>
      </c>
      <c r="H83150">
        <v>15</v>
      </c>
      <c r="I83150">
        <v>10</v>
      </c>
      <c r="J83150">
        <v>15</v>
      </c>
      <c r="K83150">
        <v>10</v>
      </c>
      <c r="L83150">
        <v>99</v>
      </c>
      <c r="M83150">
        <v>99</v>
      </c>
      <c r="N83150">
        <v>99</v>
      </c>
      <c r="O83150">
        <v>99</v>
      </c>
      <c r="P83150" t="s">
        <v>0</v>
      </c>
    </row>
    <row r="83151" spans="5:16" x14ac:dyDescent="0.25">
      <c r="E83151">
        <v>99</v>
      </c>
      <c r="F83151">
        <v>99</v>
      </c>
      <c r="G83151">
        <v>99</v>
      </c>
      <c r="H83151">
        <v>99</v>
      </c>
      <c r="I83151">
        <v>99</v>
      </c>
      <c r="J83151">
        <v>99</v>
      </c>
      <c r="K83151">
        <v>99</v>
      </c>
      <c r="L83151">
        <v>99</v>
      </c>
      <c r="M83151">
        <v>99</v>
      </c>
      <c r="N83151">
        <v>99</v>
      </c>
      <c r="O83151">
        <v>99</v>
      </c>
      <c r="P83151" t="s">
        <v>0</v>
      </c>
    </row>
    <row r="83153" spans="5:16" x14ac:dyDescent="0.25">
      <c r="E83153" t="s">
        <v>85</v>
      </c>
    </row>
    <row r="83154" spans="5:16" x14ac:dyDescent="0.25">
      <c r="E83154">
        <v>99</v>
      </c>
      <c r="F83154">
        <v>99</v>
      </c>
      <c r="G83154">
        <v>99</v>
      </c>
      <c r="H83154">
        <v>99</v>
      </c>
      <c r="I83154">
        <v>99</v>
      </c>
      <c r="J83154">
        <v>99</v>
      </c>
      <c r="K83154">
        <v>99</v>
      </c>
      <c r="L83154">
        <v>99</v>
      </c>
      <c r="M83154">
        <v>99</v>
      </c>
      <c r="N83154">
        <v>99</v>
      </c>
      <c r="O83154">
        <v>99</v>
      </c>
      <c r="P83154" t="s">
        <v>0</v>
      </c>
    </row>
    <row r="83155" spans="5:16" x14ac:dyDescent="0.25">
      <c r="E83155">
        <v>99</v>
      </c>
      <c r="F83155">
        <v>99</v>
      </c>
      <c r="G83155">
        <v>99</v>
      </c>
      <c r="H83155">
        <v>99</v>
      </c>
      <c r="I83155">
        <v>10</v>
      </c>
      <c r="J83155">
        <v>10</v>
      </c>
      <c r="K83155">
        <v>10</v>
      </c>
      <c r="L83155">
        <v>99</v>
      </c>
      <c r="M83155">
        <v>99</v>
      </c>
      <c r="N83155">
        <v>99</v>
      </c>
      <c r="O83155">
        <v>99</v>
      </c>
      <c r="P83155" t="s">
        <v>0</v>
      </c>
    </row>
    <row r="83156" spans="5:16" x14ac:dyDescent="0.25">
      <c r="E83156">
        <v>99</v>
      </c>
      <c r="F83156">
        <v>99</v>
      </c>
      <c r="G83156">
        <v>99</v>
      </c>
      <c r="H83156">
        <v>10</v>
      </c>
      <c r="I83156">
        <v>10</v>
      </c>
      <c r="J83156">
        <v>20</v>
      </c>
      <c r="K83156">
        <v>10</v>
      </c>
      <c r="L83156">
        <v>99</v>
      </c>
      <c r="M83156">
        <v>99</v>
      </c>
      <c r="N83156">
        <v>99</v>
      </c>
      <c r="O83156">
        <v>99</v>
      </c>
      <c r="P83156" t="s">
        <v>0</v>
      </c>
    </row>
    <row r="83157" spans="5:16" x14ac:dyDescent="0.25">
      <c r="E83157">
        <v>99</v>
      </c>
      <c r="F83157">
        <v>99</v>
      </c>
      <c r="G83157">
        <v>10</v>
      </c>
      <c r="H83157">
        <v>10</v>
      </c>
      <c r="I83157">
        <v>20</v>
      </c>
      <c r="J83157">
        <v>10</v>
      </c>
      <c r="K83157">
        <v>99</v>
      </c>
      <c r="L83157">
        <v>99</v>
      </c>
      <c r="M83157">
        <v>10</v>
      </c>
      <c r="N83157">
        <v>10</v>
      </c>
      <c r="O83157">
        <v>99</v>
      </c>
      <c r="P83157" t="s">
        <v>0</v>
      </c>
    </row>
    <row r="83158" spans="5:16" x14ac:dyDescent="0.25">
      <c r="E83158">
        <v>99</v>
      </c>
      <c r="F83158">
        <v>10</v>
      </c>
      <c r="G83158">
        <v>10</v>
      </c>
      <c r="H83158">
        <v>20</v>
      </c>
      <c r="I83158">
        <v>10</v>
      </c>
      <c r="J83158">
        <v>99</v>
      </c>
      <c r="K83158">
        <v>99</v>
      </c>
      <c r="L83158">
        <v>10</v>
      </c>
      <c r="M83158">
        <v>10</v>
      </c>
      <c r="N83158">
        <v>10</v>
      </c>
      <c r="O83158">
        <v>99</v>
      </c>
      <c r="P83158" t="s">
        <v>0</v>
      </c>
    </row>
    <row r="83159" spans="5:16" x14ac:dyDescent="0.25">
      <c r="E83159">
        <v>99</v>
      </c>
      <c r="F83159">
        <v>10</v>
      </c>
      <c r="G83159">
        <v>25</v>
      </c>
      <c r="H83159">
        <v>10</v>
      </c>
      <c r="I83159">
        <v>99</v>
      </c>
      <c r="J83159">
        <v>99</v>
      </c>
      <c r="K83159">
        <v>10</v>
      </c>
      <c r="L83159">
        <v>10</v>
      </c>
      <c r="M83159">
        <v>10</v>
      </c>
      <c r="N83159">
        <v>10</v>
      </c>
      <c r="O83159">
        <v>99</v>
      </c>
      <c r="P83159" t="s">
        <v>0</v>
      </c>
    </row>
    <row r="83160" spans="5:16" x14ac:dyDescent="0.25">
      <c r="E83160">
        <v>99</v>
      </c>
      <c r="F83160">
        <v>10</v>
      </c>
      <c r="G83160">
        <v>10</v>
      </c>
      <c r="H83160">
        <v>99</v>
      </c>
      <c r="I83160">
        <v>99</v>
      </c>
      <c r="J83160">
        <v>10</v>
      </c>
      <c r="K83160">
        <v>10</v>
      </c>
      <c r="L83160">
        <v>10</v>
      </c>
      <c r="M83160">
        <v>10</v>
      </c>
      <c r="N83160">
        <v>99</v>
      </c>
      <c r="O83160">
        <v>99</v>
      </c>
      <c r="P83160" t="s">
        <v>0</v>
      </c>
    </row>
    <row r="83161" spans="5:16" x14ac:dyDescent="0.25">
      <c r="E83161">
        <v>99</v>
      </c>
      <c r="F83161">
        <v>10</v>
      </c>
      <c r="G83161">
        <v>10</v>
      </c>
      <c r="H83161">
        <v>10</v>
      </c>
      <c r="I83161">
        <v>15</v>
      </c>
      <c r="J83161">
        <v>10</v>
      </c>
      <c r="K83161">
        <v>10</v>
      </c>
      <c r="L83161">
        <v>10</v>
      </c>
      <c r="M83161">
        <v>99</v>
      </c>
      <c r="N83161">
        <v>99</v>
      </c>
      <c r="O83161">
        <v>99</v>
      </c>
      <c r="P83161" t="s">
        <v>0</v>
      </c>
    </row>
    <row r="83162" spans="5:16" x14ac:dyDescent="0.25">
      <c r="E83162">
        <v>99</v>
      </c>
      <c r="F83162">
        <v>99</v>
      </c>
      <c r="G83162">
        <v>10</v>
      </c>
      <c r="H83162">
        <v>15</v>
      </c>
      <c r="I83162">
        <v>10</v>
      </c>
      <c r="J83162">
        <v>15</v>
      </c>
      <c r="K83162">
        <v>17</v>
      </c>
      <c r="L83162">
        <v>99</v>
      </c>
      <c r="M83162">
        <v>99</v>
      </c>
      <c r="N83162">
        <v>99</v>
      </c>
      <c r="O83162">
        <v>99</v>
      </c>
      <c r="P83162" t="s">
        <v>0</v>
      </c>
    </row>
    <row r="83163" spans="5:16" x14ac:dyDescent="0.25">
      <c r="E83163">
        <v>99</v>
      </c>
      <c r="F83163">
        <v>99</v>
      </c>
      <c r="G83163">
        <v>99</v>
      </c>
      <c r="H83163">
        <v>99</v>
      </c>
      <c r="I83163">
        <v>99</v>
      </c>
      <c r="J83163">
        <v>99</v>
      </c>
      <c r="K83163">
        <v>99</v>
      </c>
      <c r="L83163">
        <v>99</v>
      </c>
      <c r="M83163">
        <v>99</v>
      </c>
      <c r="N83163">
        <v>99</v>
      </c>
      <c r="O83163">
        <v>99</v>
      </c>
      <c r="P83163" t="s">
        <v>0</v>
      </c>
    </row>
    <row r="83165" spans="5:16" x14ac:dyDescent="0.25">
      <c r="E83165" t="s">
        <v>85</v>
      </c>
    </row>
    <row r="83166" spans="5:16" x14ac:dyDescent="0.25">
      <c r="E83166">
        <v>99</v>
      </c>
      <c r="F83166">
        <v>99</v>
      </c>
      <c r="G83166">
        <v>99</v>
      </c>
      <c r="H83166">
        <v>99</v>
      </c>
      <c r="I83166">
        <v>99</v>
      </c>
      <c r="J83166">
        <v>99</v>
      </c>
      <c r="K83166">
        <v>99</v>
      </c>
      <c r="L83166">
        <v>99</v>
      </c>
      <c r="M83166">
        <v>99</v>
      </c>
      <c r="N83166">
        <v>99</v>
      </c>
      <c r="O83166">
        <v>99</v>
      </c>
      <c r="P83166" t="s">
        <v>0</v>
      </c>
    </row>
    <row r="83167" spans="5:16" x14ac:dyDescent="0.25">
      <c r="E83167">
        <v>99</v>
      </c>
      <c r="F83167">
        <v>99</v>
      </c>
      <c r="G83167">
        <v>99</v>
      </c>
      <c r="H83167">
        <v>99</v>
      </c>
      <c r="I83167">
        <v>10</v>
      </c>
      <c r="J83167">
        <v>10</v>
      </c>
      <c r="K83167">
        <v>10</v>
      </c>
      <c r="L83167">
        <v>99</v>
      </c>
      <c r="M83167">
        <v>99</v>
      </c>
      <c r="N83167">
        <v>99</v>
      </c>
      <c r="O83167">
        <v>99</v>
      </c>
      <c r="P83167" t="s">
        <v>0</v>
      </c>
    </row>
    <row r="83168" spans="5:16" x14ac:dyDescent="0.25">
      <c r="E83168">
        <v>99</v>
      </c>
      <c r="F83168">
        <v>99</v>
      </c>
      <c r="G83168">
        <v>99</v>
      </c>
      <c r="H83168">
        <v>10</v>
      </c>
      <c r="I83168">
        <v>10</v>
      </c>
      <c r="J83168">
        <v>20</v>
      </c>
      <c r="K83168">
        <v>10</v>
      </c>
      <c r="L83168">
        <v>99</v>
      </c>
      <c r="M83168">
        <v>99</v>
      </c>
      <c r="N83168">
        <v>99</v>
      </c>
      <c r="O83168">
        <v>99</v>
      </c>
      <c r="P83168" t="s">
        <v>0</v>
      </c>
    </row>
    <row r="83169" spans="5:16" x14ac:dyDescent="0.25">
      <c r="E83169">
        <v>99</v>
      </c>
      <c r="F83169">
        <v>99</v>
      </c>
      <c r="G83169">
        <v>10</v>
      </c>
      <c r="H83169">
        <v>10</v>
      </c>
      <c r="I83169">
        <v>20</v>
      </c>
      <c r="J83169">
        <v>10</v>
      </c>
      <c r="K83169">
        <v>99</v>
      </c>
      <c r="L83169">
        <v>99</v>
      </c>
      <c r="M83169">
        <v>10</v>
      </c>
      <c r="N83169">
        <v>10</v>
      </c>
      <c r="O83169">
        <v>99</v>
      </c>
      <c r="P83169" t="s">
        <v>0</v>
      </c>
    </row>
    <row r="83170" spans="5:16" x14ac:dyDescent="0.25">
      <c r="E83170">
        <v>99</v>
      </c>
      <c r="F83170">
        <v>10</v>
      </c>
      <c r="G83170">
        <v>10</v>
      </c>
      <c r="H83170">
        <v>20</v>
      </c>
      <c r="I83170">
        <v>10</v>
      </c>
      <c r="J83170">
        <v>99</v>
      </c>
      <c r="K83170">
        <v>99</v>
      </c>
      <c r="L83170">
        <v>10</v>
      </c>
      <c r="M83170">
        <v>10</v>
      </c>
      <c r="N83170">
        <v>10</v>
      </c>
      <c r="O83170">
        <v>99</v>
      </c>
      <c r="P83170" t="s">
        <v>0</v>
      </c>
    </row>
    <row r="83171" spans="5:16" x14ac:dyDescent="0.25">
      <c r="E83171">
        <v>99</v>
      </c>
      <c r="F83171">
        <v>10</v>
      </c>
      <c r="G83171">
        <v>25</v>
      </c>
      <c r="H83171">
        <v>10</v>
      </c>
      <c r="I83171">
        <v>99</v>
      </c>
      <c r="J83171">
        <v>99</v>
      </c>
      <c r="K83171">
        <v>10</v>
      </c>
      <c r="L83171">
        <v>10</v>
      </c>
      <c r="M83171">
        <v>10</v>
      </c>
      <c r="N83171">
        <v>10</v>
      </c>
      <c r="O83171">
        <v>99</v>
      </c>
      <c r="P83171" t="s">
        <v>0</v>
      </c>
    </row>
    <row r="83172" spans="5:16" x14ac:dyDescent="0.25">
      <c r="E83172">
        <v>99</v>
      </c>
      <c r="F83172">
        <v>10</v>
      </c>
      <c r="G83172">
        <v>10</v>
      </c>
      <c r="H83172">
        <v>99</v>
      </c>
      <c r="I83172">
        <v>99</v>
      </c>
      <c r="J83172">
        <v>10</v>
      </c>
      <c r="K83172">
        <v>17</v>
      </c>
      <c r="L83172">
        <v>10</v>
      </c>
      <c r="M83172">
        <v>10</v>
      </c>
      <c r="N83172">
        <v>99</v>
      </c>
      <c r="O83172">
        <v>99</v>
      </c>
      <c r="P83172" t="s">
        <v>0</v>
      </c>
    </row>
    <row r="83173" spans="5:16" x14ac:dyDescent="0.25">
      <c r="E83173">
        <v>99</v>
      </c>
      <c r="F83173">
        <v>10</v>
      </c>
      <c r="G83173">
        <v>10</v>
      </c>
      <c r="H83173">
        <v>10</v>
      </c>
      <c r="I83173">
        <v>15</v>
      </c>
      <c r="J83173">
        <v>10</v>
      </c>
      <c r="K83173">
        <v>10</v>
      </c>
      <c r="L83173">
        <v>10</v>
      </c>
      <c r="M83173">
        <v>99</v>
      </c>
      <c r="N83173">
        <v>99</v>
      </c>
      <c r="O83173">
        <v>99</v>
      </c>
      <c r="P83173" t="s">
        <v>0</v>
      </c>
    </row>
    <row r="83174" spans="5:16" x14ac:dyDescent="0.25">
      <c r="E83174">
        <v>99</v>
      </c>
      <c r="F83174">
        <v>99</v>
      </c>
      <c r="G83174">
        <v>10</v>
      </c>
      <c r="H83174">
        <v>15</v>
      </c>
      <c r="I83174">
        <v>10</v>
      </c>
      <c r="J83174">
        <v>15</v>
      </c>
      <c r="K83174">
        <v>10</v>
      </c>
      <c r="L83174">
        <v>99</v>
      </c>
      <c r="M83174">
        <v>99</v>
      </c>
      <c r="N83174">
        <v>99</v>
      </c>
      <c r="O83174">
        <v>99</v>
      </c>
      <c r="P83174" t="s">
        <v>0</v>
      </c>
    </row>
    <row r="83175" spans="5:16" x14ac:dyDescent="0.25">
      <c r="E83175">
        <v>99</v>
      </c>
      <c r="F83175">
        <v>99</v>
      </c>
      <c r="G83175">
        <v>99</v>
      </c>
      <c r="H83175">
        <v>99</v>
      </c>
      <c r="I83175">
        <v>99</v>
      </c>
      <c r="J83175">
        <v>99</v>
      </c>
      <c r="K83175">
        <v>99</v>
      </c>
      <c r="L83175">
        <v>99</v>
      </c>
      <c r="M83175">
        <v>99</v>
      </c>
      <c r="N83175">
        <v>99</v>
      </c>
      <c r="O83175">
        <v>99</v>
      </c>
      <c r="P83175" t="s">
        <v>0</v>
      </c>
    </row>
    <row r="83177" spans="5:16" x14ac:dyDescent="0.25">
      <c r="E83177" t="s">
        <v>85</v>
      </c>
    </row>
    <row r="83178" spans="5:16" x14ac:dyDescent="0.25">
      <c r="E83178">
        <v>99</v>
      </c>
      <c r="F83178">
        <v>99</v>
      </c>
      <c r="G83178">
        <v>99</v>
      </c>
      <c r="H83178">
        <v>99</v>
      </c>
      <c r="I83178">
        <v>99</v>
      </c>
      <c r="J83178">
        <v>99</v>
      </c>
      <c r="K83178">
        <v>99</v>
      </c>
      <c r="L83178">
        <v>99</v>
      </c>
      <c r="M83178">
        <v>99</v>
      </c>
      <c r="N83178">
        <v>99</v>
      </c>
      <c r="O83178">
        <v>99</v>
      </c>
      <c r="P83178" t="s">
        <v>0</v>
      </c>
    </row>
    <row r="83179" spans="5:16" x14ac:dyDescent="0.25">
      <c r="E83179">
        <v>99</v>
      </c>
      <c r="F83179">
        <v>99</v>
      </c>
      <c r="G83179">
        <v>99</v>
      </c>
      <c r="H83179">
        <v>99</v>
      </c>
      <c r="I83179">
        <v>10</v>
      </c>
      <c r="J83179">
        <v>10</v>
      </c>
      <c r="K83179">
        <v>10</v>
      </c>
      <c r="L83179">
        <v>99</v>
      </c>
      <c r="M83179">
        <v>99</v>
      </c>
      <c r="N83179">
        <v>99</v>
      </c>
      <c r="O83179">
        <v>99</v>
      </c>
      <c r="P83179" t="s">
        <v>0</v>
      </c>
    </row>
    <row r="83180" spans="5:16" x14ac:dyDescent="0.25">
      <c r="E83180">
        <v>99</v>
      </c>
      <c r="F83180">
        <v>99</v>
      </c>
      <c r="G83180">
        <v>99</v>
      </c>
      <c r="H83180">
        <v>10</v>
      </c>
      <c r="I83180">
        <v>10</v>
      </c>
      <c r="J83180">
        <v>20</v>
      </c>
      <c r="K83180">
        <v>10</v>
      </c>
      <c r="L83180">
        <v>99</v>
      </c>
      <c r="M83180">
        <v>99</v>
      </c>
      <c r="N83180">
        <v>99</v>
      </c>
      <c r="O83180">
        <v>99</v>
      </c>
      <c r="P83180" t="s">
        <v>0</v>
      </c>
    </row>
    <row r="83181" spans="5:16" x14ac:dyDescent="0.25">
      <c r="E83181">
        <v>99</v>
      </c>
      <c r="F83181">
        <v>99</v>
      </c>
      <c r="G83181">
        <v>10</v>
      </c>
      <c r="H83181">
        <v>10</v>
      </c>
      <c r="I83181">
        <v>20</v>
      </c>
      <c r="J83181">
        <v>10</v>
      </c>
      <c r="K83181">
        <v>99</v>
      </c>
      <c r="L83181">
        <v>99</v>
      </c>
      <c r="M83181">
        <v>10</v>
      </c>
      <c r="N83181">
        <v>10</v>
      </c>
      <c r="O83181">
        <v>99</v>
      </c>
      <c r="P83181" t="s">
        <v>0</v>
      </c>
    </row>
    <row r="83182" spans="5:16" x14ac:dyDescent="0.25">
      <c r="E83182">
        <v>99</v>
      </c>
      <c r="F83182">
        <v>10</v>
      </c>
      <c r="G83182">
        <v>10</v>
      </c>
      <c r="H83182">
        <v>20</v>
      </c>
      <c r="I83182">
        <v>10</v>
      </c>
      <c r="J83182">
        <v>99</v>
      </c>
      <c r="K83182">
        <v>99</v>
      </c>
      <c r="L83182">
        <v>10</v>
      </c>
      <c r="M83182">
        <v>10</v>
      </c>
      <c r="N83182">
        <v>10</v>
      </c>
      <c r="O83182">
        <v>99</v>
      </c>
      <c r="P83182" t="s">
        <v>0</v>
      </c>
    </row>
    <row r="83183" spans="5:16" x14ac:dyDescent="0.25">
      <c r="E83183">
        <v>99</v>
      </c>
      <c r="F83183">
        <v>10</v>
      </c>
      <c r="G83183">
        <v>25</v>
      </c>
      <c r="H83183">
        <v>10</v>
      </c>
      <c r="I83183">
        <v>99</v>
      </c>
      <c r="J83183">
        <v>99</v>
      </c>
      <c r="K83183">
        <v>10</v>
      </c>
      <c r="L83183">
        <v>10</v>
      </c>
      <c r="M83183">
        <v>10</v>
      </c>
      <c r="N83183">
        <v>10</v>
      </c>
      <c r="O83183">
        <v>99</v>
      </c>
      <c r="P83183" t="s">
        <v>0</v>
      </c>
    </row>
    <row r="83184" spans="5:16" x14ac:dyDescent="0.25">
      <c r="E83184">
        <v>99</v>
      </c>
      <c r="F83184">
        <v>10</v>
      </c>
      <c r="G83184">
        <v>10</v>
      </c>
      <c r="H83184">
        <v>99</v>
      </c>
      <c r="I83184">
        <v>99</v>
      </c>
      <c r="J83184">
        <v>10</v>
      </c>
      <c r="K83184">
        <v>10</v>
      </c>
      <c r="L83184">
        <v>10</v>
      </c>
      <c r="M83184">
        <v>10</v>
      </c>
      <c r="N83184">
        <v>99</v>
      </c>
      <c r="O83184">
        <v>99</v>
      </c>
      <c r="P83184" t="s">
        <v>0</v>
      </c>
    </row>
    <row r="83185" spans="5:16" x14ac:dyDescent="0.25">
      <c r="E83185">
        <v>99</v>
      </c>
      <c r="F83185">
        <v>10</v>
      </c>
      <c r="G83185">
        <v>10</v>
      </c>
      <c r="H83185">
        <v>15</v>
      </c>
      <c r="I83185">
        <v>10</v>
      </c>
      <c r="J83185">
        <v>17</v>
      </c>
      <c r="K83185">
        <v>10</v>
      </c>
      <c r="L83185">
        <v>10</v>
      </c>
      <c r="M83185">
        <v>99</v>
      </c>
      <c r="N83185">
        <v>99</v>
      </c>
      <c r="O83185">
        <v>99</v>
      </c>
      <c r="P83185" t="s">
        <v>0</v>
      </c>
    </row>
    <row r="83186" spans="5:16" x14ac:dyDescent="0.25">
      <c r="E83186">
        <v>99</v>
      </c>
      <c r="F83186">
        <v>99</v>
      </c>
      <c r="G83186">
        <v>10</v>
      </c>
      <c r="H83186">
        <v>15</v>
      </c>
      <c r="I83186">
        <v>10</v>
      </c>
      <c r="J83186">
        <v>15</v>
      </c>
      <c r="K83186">
        <v>10</v>
      </c>
      <c r="L83186">
        <v>99</v>
      </c>
      <c r="M83186">
        <v>99</v>
      </c>
      <c r="N83186">
        <v>99</v>
      </c>
      <c r="O83186">
        <v>99</v>
      </c>
      <c r="P83186" t="s">
        <v>0</v>
      </c>
    </row>
    <row r="83187" spans="5:16" x14ac:dyDescent="0.25">
      <c r="E83187">
        <v>99</v>
      </c>
      <c r="F83187">
        <v>99</v>
      </c>
      <c r="G83187">
        <v>99</v>
      </c>
      <c r="H83187">
        <v>99</v>
      </c>
      <c r="I83187">
        <v>99</v>
      </c>
      <c r="J83187">
        <v>99</v>
      </c>
      <c r="K83187">
        <v>99</v>
      </c>
      <c r="L83187">
        <v>99</v>
      </c>
      <c r="M83187">
        <v>99</v>
      </c>
      <c r="N83187">
        <v>99</v>
      </c>
      <c r="O83187">
        <v>99</v>
      </c>
      <c r="P83187" t="s">
        <v>0</v>
      </c>
    </row>
    <row r="83189" spans="5:16" x14ac:dyDescent="0.25">
      <c r="E83189" t="s">
        <v>85</v>
      </c>
    </row>
    <row r="83190" spans="5:16" x14ac:dyDescent="0.25">
      <c r="E83190">
        <v>99</v>
      </c>
      <c r="F83190">
        <v>99</v>
      </c>
      <c r="G83190">
        <v>99</v>
      </c>
      <c r="H83190">
        <v>99</v>
      </c>
      <c r="I83190">
        <v>99</v>
      </c>
      <c r="J83190">
        <v>99</v>
      </c>
      <c r="K83190">
        <v>99</v>
      </c>
      <c r="L83190">
        <v>99</v>
      </c>
      <c r="M83190">
        <v>99</v>
      </c>
      <c r="N83190">
        <v>99</v>
      </c>
      <c r="O83190">
        <v>99</v>
      </c>
      <c r="P83190" t="s">
        <v>0</v>
      </c>
    </row>
    <row r="83191" spans="5:16" x14ac:dyDescent="0.25">
      <c r="E83191">
        <v>99</v>
      </c>
      <c r="F83191">
        <v>99</v>
      </c>
      <c r="G83191">
        <v>99</v>
      </c>
      <c r="H83191">
        <v>99</v>
      </c>
      <c r="I83191">
        <v>10</v>
      </c>
      <c r="J83191">
        <v>10</v>
      </c>
      <c r="K83191">
        <v>10</v>
      </c>
      <c r="L83191">
        <v>99</v>
      </c>
      <c r="M83191">
        <v>99</v>
      </c>
      <c r="N83191">
        <v>99</v>
      </c>
      <c r="O83191">
        <v>99</v>
      </c>
      <c r="P83191" t="s">
        <v>0</v>
      </c>
    </row>
    <row r="83192" spans="5:16" x14ac:dyDescent="0.25">
      <c r="E83192">
        <v>99</v>
      </c>
      <c r="F83192">
        <v>99</v>
      </c>
      <c r="G83192">
        <v>99</v>
      </c>
      <c r="H83192">
        <v>10</v>
      </c>
      <c r="I83192">
        <v>10</v>
      </c>
      <c r="J83192">
        <v>20</v>
      </c>
      <c r="K83192">
        <v>10</v>
      </c>
      <c r="L83192">
        <v>99</v>
      </c>
      <c r="M83192">
        <v>99</v>
      </c>
      <c r="N83192">
        <v>99</v>
      </c>
      <c r="O83192">
        <v>99</v>
      </c>
      <c r="P83192" t="s">
        <v>0</v>
      </c>
    </row>
    <row r="83193" spans="5:16" x14ac:dyDescent="0.25">
      <c r="E83193">
        <v>99</v>
      </c>
      <c r="F83193">
        <v>99</v>
      </c>
      <c r="G83193">
        <v>10</v>
      </c>
      <c r="H83193">
        <v>10</v>
      </c>
      <c r="I83193">
        <v>20</v>
      </c>
      <c r="J83193">
        <v>10</v>
      </c>
      <c r="K83193">
        <v>99</v>
      </c>
      <c r="L83193">
        <v>99</v>
      </c>
      <c r="M83193">
        <v>10</v>
      </c>
      <c r="N83193">
        <v>10</v>
      </c>
      <c r="O83193">
        <v>99</v>
      </c>
      <c r="P83193" t="s">
        <v>0</v>
      </c>
    </row>
    <row r="83194" spans="5:16" x14ac:dyDescent="0.25">
      <c r="E83194">
        <v>99</v>
      </c>
      <c r="F83194">
        <v>10</v>
      </c>
      <c r="G83194">
        <v>10</v>
      </c>
      <c r="H83194">
        <v>20</v>
      </c>
      <c r="I83194">
        <v>10</v>
      </c>
      <c r="J83194">
        <v>99</v>
      </c>
      <c r="K83194">
        <v>99</v>
      </c>
      <c r="L83194">
        <v>10</v>
      </c>
      <c r="M83194">
        <v>10</v>
      </c>
      <c r="N83194">
        <v>10</v>
      </c>
      <c r="O83194">
        <v>99</v>
      </c>
      <c r="P83194" t="s">
        <v>0</v>
      </c>
    </row>
    <row r="83195" spans="5:16" x14ac:dyDescent="0.25">
      <c r="E83195">
        <v>99</v>
      </c>
      <c r="F83195">
        <v>10</v>
      </c>
      <c r="G83195">
        <v>25</v>
      </c>
      <c r="H83195">
        <v>10</v>
      </c>
      <c r="I83195">
        <v>99</v>
      </c>
      <c r="J83195">
        <v>99</v>
      </c>
      <c r="K83195">
        <v>10</v>
      </c>
      <c r="L83195">
        <v>10</v>
      </c>
      <c r="M83195">
        <v>10</v>
      </c>
      <c r="N83195">
        <v>10</v>
      </c>
      <c r="O83195">
        <v>99</v>
      </c>
      <c r="P83195" t="s">
        <v>0</v>
      </c>
    </row>
    <row r="83196" spans="5:16" x14ac:dyDescent="0.25">
      <c r="E83196">
        <v>99</v>
      </c>
      <c r="F83196">
        <v>10</v>
      </c>
      <c r="G83196">
        <v>10</v>
      </c>
      <c r="H83196">
        <v>99</v>
      </c>
      <c r="I83196">
        <v>99</v>
      </c>
      <c r="J83196">
        <v>10</v>
      </c>
      <c r="K83196">
        <v>10</v>
      </c>
      <c r="L83196">
        <v>10</v>
      </c>
      <c r="M83196">
        <v>10</v>
      </c>
      <c r="N83196">
        <v>99</v>
      </c>
      <c r="O83196">
        <v>99</v>
      </c>
      <c r="P83196" t="s">
        <v>0</v>
      </c>
    </row>
    <row r="83197" spans="5:16" x14ac:dyDescent="0.25">
      <c r="E83197">
        <v>99</v>
      </c>
      <c r="F83197">
        <v>10</v>
      </c>
      <c r="G83197">
        <v>10</v>
      </c>
      <c r="H83197">
        <v>15</v>
      </c>
      <c r="I83197">
        <v>10</v>
      </c>
      <c r="J83197">
        <v>10</v>
      </c>
      <c r="K83197">
        <v>10</v>
      </c>
      <c r="L83197">
        <v>10</v>
      </c>
      <c r="M83197">
        <v>99</v>
      </c>
      <c r="N83197">
        <v>99</v>
      </c>
      <c r="O83197">
        <v>99</v>
      </c>
      <c r="P83197" t="s">
        <v>0</v>
      </c>
    </row>
    <row r="83198" spans="5:16" x14ac:dyDescent="0.25">
      <c r="E83198">
        <v>99</v>
      </c>
      <c r="F83198">
        <v>99</v>
      </c>
      <c r="G83198">
        <v>10</v>
      </c>
      <c r="H83198">
        <v>15</v>
      </c>
      <c r="I83198">
        <v>17</v>
      </c>
      <c r="J83198">
        <v>15</v>
      </c>
      <c r="K83198">
        <v>10</v>
      </c>
      <c r="L83198">
        <v>99</v>
      </c>
      <c r="M83198">
        <v>99</v>
      </c>
      <c r="N83198">
        <v>99</v>
      </c>
      <c r="O83198">
        <v>99</v>
      </c>
      <c r="P83198" t="s">
        <v>0</v>
      </c>
    </row>
    <row r="83199" spans="5:16" x14ac:dyDescent="0.25">
      <c r="E83199">
        <v>99</v>
      </c>
      <c r="F83199">
        <v>99</v>
      </c>
      <c r="G83199">
        <v>99</v>
      </c>
      <c r="H83199">
        <v>99</v>
      </c>
      <c r="I83199">
        <v>99</v>
      </c>
      <c r="J83199">
        <v>99</v>
      </c>
      <c r="K83199">
        <v>99</v>
      </c>
      <c r="L83199">
        <v>99</v>
      </c>
      <c r="M83199">
        <v>99</v>
      </c>
      <c r="N83199">
        <v>99</v>
      </c>
      <c r="O83199">
        <v>99</v>
      </c>
      <c r="P83199" t="s">
        <v>0</v>
      </c>
    </row>
    <row r="83201" spans="5:16" x14ac:dyDescent="0.25">
      <c r="E83201" t="s">
        <v>85</v>
      </c>
    </row>
    <row r="83202" spans="5:16" x14ac:dyDescent="0.25">
      <c r="E83202">
        <v>99</v>
      </c>
      <c r="F83202">
        <v>99</v>
      </c>
      <c r="G83202">
        <v>99</v>
      </c>
      <c r="H83202">
        <v>99</v>
      </c>
      <c r="I83202">
        <v>99</v>
      </c>
      <c r="J83202">
        <v>99</v>
      </c>
      <c r="K83202">
        <v>99</v>
      </c>
      <c r="L83202">
        <v>99</v>
      </c>
      <c r="M83202">
        <v>99</v>
      </c>
      <c r="N83202">
        <v>99</v>
      </c>
      <c r="O83202">
        <v>99</v>
      </c>
      <c r="P83202" t="s">
        <v>0</v>
      </c>
    </row>
    <row r="83203" spans="5:16" x14ac:dyDescent="0.25">
      <c r="E83203">
        <v>99</v>
      </c>
      <c r="F83203">
        <v>99</v>
      </c>
      <c r="G83203">
        <v>99</v>
      </c>
      <c r="H83203">
        <v>99</v>
      </c>
      <c r="I83203">
        <v>10</v>
      </c>
      <c r="J83203">
        <v>10</v>
      </c>
      <c r="K83203">
        <v>10</v>
      </c>
      <c r="L83203">
        <v>99</v>
      </c>
      <c r="M83203">
        <v>99</v>
      </c>
      <c r="N83203">
        <v>99</v>
      </c>
      <c r="O83203">
        <v>99</v>
      </c>
      <c r="P83203" t="s">
        <v>0</v>
      </c>
    </row>
    <row r="83204" spans="5:16" x14ac:dyDescent="0.25">
      <c r="E83204">
        <v>99</v>
      </c>
      <c r="F83204">
        <v>99</v>
      </c>
      <c r="G83204">
        <v>99</v>
      </c>
      <c r="H83204">
        <v>10</v>
      </c>
      <c r="I83204">
        <v>10</v>
      </c>
      <c r="J83204">
        <v>20</v>
      </c>
      <c r="K83204">
        <v>10</v>
      </c>
      <c r="L83204">
        <v>99</v>
      </c>
      <c r="M83204">
        <v>99</v>
      </c>
      <c r="N83204">
        <v>99</v>
      </c>
      <c r="O83204">
        <v>99</v>
      </c>
      <c r="P83204" t="s">
        <v>0</v>
      </c>
    </row>
    <row r="83205" spans="5:16" x14ac:dyDescent="0.25">
      <c r="E83205">
        <v>99</v>
      </c>
      <c r="F83205">
        <v>99</v>
      </c>
      <c r="G83205">
        <v>10</v>
      </c>
      <c r="H83205">
        <v>10</v>
      </c>
      <c r="I83205">
        <v>20</v>
      </c>
      <c r="J83205">
        <v>10</v>
      </c>
      <c r="K83205">
        <v>99</v>
      </c>
      <c r="L83205">
        <v>99</v>
      </c>
      <c r="M83205">
        <v>10</v>
      </c>
      <c r="N83205">
        <v>10</v>
      </c>
      <c r="O83205">
        <v>99</v>
      </c>
      <c r="P83205" t="s">
        <v>0</v>
      </c>
    </row>
    <row r="83206" spans="5:16" x14ac:dyDescent="0.25">
      <c r="E83206">
        <v>99</v>
      </c>
      <c r="F83206">
        <v>10</v>
      </c>
      <c r="G83206">
        <v>10</v>
      </c>
      <c r="H83206">
        <v>20</v>
      </c>
      <c r="I83206">
        <v>10</v>
      </c>
      <c r="J83206">
        <v>99</v>
      </c>
      <c r="K83206">
        <v>99</v>
      </c>
      <c r="L83206">
        <v>10</v>
      </c>
      <c r="M83206">
        <v>10</v>
      </c>
      <c r="N83206">
        <v>10</v>
      </c>
      <c r="O83206">
        <v>99</v>
      </c>
      <c r="P83206" t="s">
        <v>0</v>
      </c>
    </row>
    <row r="83207" spans="5:16" x14ac:dyDescent="0.25">
      <c r="E83207">
        <v>99</v>
      </c>
      <c r="F83207">
        <v>10</v>
      </c>
      <c r="G83207">
        <v>25</v>
      </c>
      <c r="H83207">
        <v>10</v>
      </c>
      <c r="I83207">
        <v>99</v>
      </c>
      <c r="J83207">
        <v>99</v>
      </c>
      <c r="K83207">
        <v>10</v>
      </c>
      <c r="L83207">
        <v>10</v>
      </c>
      <c r="M83207">
        <v>10</v>
      </c>
      <c r="N83207">
        <v>10</v>
      </c>
      <c r="O83207">
        <v>99</v>
      </c>
      <c r="P83207" t="s">
        <v>0</v>
      </c>
    </row>
    <row r="83208" spans="5:16" x14ac:dyDescent="0.25">
      <c r="E83208">
        <v>99</v>
      </c>
      <c r="F83208">
        <v>10</v>
      </c>
      <c r="G83208">
        <v>10</v>
      </c>
      <c r="H83208">
        <v>99</v>
      </c>
      <c r="I83208">
        <v>99</v>
      </c>
      <c r="J83208">
        <v>10</v>
      </c>
      <c r="K83208">
        <v>10</v>
      </c>
      <c r="L83208">
        <v>10</v>
      </c>
      <c r="M83208">
        <v>10</v>
      </c>
      <c r="N83208">
        <v>99</v>
      </c>
      <c r="O83208">
        <v>99</v>
      </c>
      <c r="P83208" t="s">
        <v>0</v>
      </c>
    </row>
    <row r="83209" spans="5:16" x14ac:dyDescent="0.25">
      <c r="E83209">
        <v>99</v>
      </c>
      <c r="F83209">
        <v>10</v>
      </c>
      <c r="G83209">
        <v>15</v>
      </c>
      <c r="H83209">
        <v>17</v>
      </c>
      <c r="I83209">
        <v>10</v>
      </c>
      <c r="J83209">
        <v>10</v>
      </c>
      <c r="K83209">
        <v>10</v>
      </c>
      <c r="L83209">
        <v>10</v>
      </c>
      <c r="M83209">
        <v>99</v>
      </c>
      <c r="N83209">
        <v>99</v>
      </c>
      <c r="O83209">
        <v>99</v>
      </c>
      <c r="P83209" t="s">
        <v>0</v>
      </c>
    </row>
    <row r="83210" spans="5:16" x14ac:dyDescent="0.25">
      <c r="E83210">
        <v>99</v>
      </c>
      <c r="F83210">
        <v>99</v>
      </c>
      <c r="G83210">
        <v>10</v>
      </c>
      <c r="H83210">
        <v>15</v>
      </c>
      <c r="I83210">
        <v>10</v>
      </c>
      <c r="J83210">
        <v>15</v>
      </c>
      <c r="K83210">
        <v>10</v>
      </c>
      <c r="L83210">
        <v>99</v>
      </c>
      <c r="M83210">
        <v>99</v>
      </c>
      <c r="N83210">
        <v>99</v>
      </c>
      <c r="O83210">
        <v>99</v>
      </c>
      <c r="P83210" t="s">
        <v>0</v>
      </c>
    </row>
    <row r="83211" spans="5:16" x14ac:dyDescent="0.25">
      <c r="E83211">
        <v>99</v>
      </c>
      <c r="F83211">
        <v>99</v>
      </c>
      <c r="G83211">
        <v>99</v>
      </c>
      <c r="H83211">
        <v>99</v>
      </c>
      <c r="I83211">
        <v>99</v>
      </c>
      <c r="J83211">
        <v>99</v>
      </c>
      <c r="K83211">
        <v>99</v>
      </c>
      <c r="L83211">
        <v>99</v>
      </c>
      <c r="M83211">
        <v>99</v>
      </c>
      <c r="N83211">
        <v>99</v>
      </c>
      <c r="O83211">
        <v>99</v>
      </c>
      <c r="P83211" t="s">
        <v>0</v>
      </c>
    </row>
    <row r="83213" spans="5:16" x14ac:dyDescent="0.25">
      <c r="E83213" t="s">
        <v>85</v>
      </c>
    </row>
    <row r="83214" spans="5:16" x14ac:dyDescent="0.25">
      <c r="E83214">
        <v>99</v>
      </c>
      <c r="F83214">
        <v>99</v>
      </c>
      <c r="G83214">
        <v>99</v>
      </c>
      <c r="H83214">
        <v>99</v>
      </c>
      <c r="I83214">
        <v>99</v>
      </c>
      <c r="J83214">
        <v>99</v>
      </c>
      <c r="K83214">
        <v>99</v>
      </c>
      <c r="L83214">
        <v>99</v>
      </c>
      <c r="M83214">
        <v>99</v>
      </c>
      <c r="N83214">
        <v>99</v>
      </c>
      <c r="O83214">
        <v>99</v>
      </c>
      <c r="P83214" t="s">
        <v>0</v>
      </c>
    </row>
    <row r="83215" spans="5:16" x14ac:dyDescent="0.25">
      <c r="E83215">
        <v>99</v>
      </c>
      <c r="F83215">
        <v>99</v>
      </c>
      <c r="G83215">
        <v>99</v>
      </c>
      <c r="H83215">
        <v>99</v>
      </c>
      <c r="I83215">
        <v>10</v>
      </c>
      <c r="J83215">
        <v>10</v>
      </c>
      <c r="K83215">
        <v>10</v>
      </c>
      <c r="L83215">
        <v>99</v>
      </c>
      <c r="M83215">
        <v>99</v>
      </c>
      <c r="N83215">
        <v>99</v>
      </c>
      <c r="O83215">
        <v>99</v>
      </c>
      <c r="P83215" t="s">
        <v>0</v>
      </c>
    </row>
    <row r="83216" spans="5:16" x14ac:dyDescent="0.25">
      <c r="E83216">
        <v>99</v>
      </c>
      <c r="F83216">
        <v>99</v>
      </c>
      <c r="G83216">
        <v>99</v>
      </c>
      <c r="H83216">
        <v>10</v>
      </c>
      <c r="I83216">
        <v>10</v>
      </c>
      <c r="J83216">
        <v>20</v>
      </c>
      <c r="K83216">
        <v>10</v>
      </c>
      <c r="L83216">
        <v>99</v>
      </c>
      <c r="M83216">
        <v>99</v>
      </c>
      <c r="N83216">
        <v>99</v>
      </c>
      <c r="O83216">
        <v>99</v>
      </c>
      <c r="P83216" t="s">
        <v>0</v>
      </c>
    </row>
    <row r="83217" spans="5:16" x14ac:dyDescent="0.25">
      <c r="E83217">
        <v>99</v>
      </c>
      <c r="F83217">
        <v>99</v>
      </c>
      <c r="G83217">
        <v>10</v>
      </c>
      <c r="H83217">
        <v>10</v>
      </c>
      <c r="I83217">
        <v>20</v>
      </c>
      <c r="J83217">
        <v>10</v>
      </c>
      <c r="K83217">
        <v>99</v>
      </c>
      <c r="L83217">
        <v>99</v>
      </c>
      <c r="M83217">
        <v>10</v>
      </c>
      <c r="N83217">
        <v>10</v>
      </c>
      <c r="O83217">
        <v>99</v>
      </c>
      <c r="P83217" t="s">
        <v>0</v>
      </c>
    </row>
    <row r="83218" spans="5:16" x14ac:dyDescent="0.25">
      <c r="E83218">
        <v>99</v>
      </c>
      <c r="F83218">
        <v>10</v>
      </c>
      <c r="G83218">
        <v>10</v>
      </c>
      <c r="H83218">
        <v>20</v>
      </c>
      <c r="I83218">
        <v>10</v>
      </c>
      <c r="J83218">
        <v>99</v>
      </c>
      <c r="K83218">
        <v>99</v>
      </c>
      <c r="L83218">
        <v>10</v>
      </c>
      <c r="M83218">
        <v>10</v>
      </c>
      <c r="N83218">
        <v>10</v>
      </c>
      <c r="O83218">
        <v>99</v>
      </c>
      <c r="P83218" t="s">
        <v>0</v>
      </c>
    </row>
    <row r="83219" spans="5:16" x14ac:dyDescent="0.25">
      <c r="E83219">
        <v>99</v>
      </c>
      <c r="F83219">
        <v>10</v>
      </c>
      <c r="G83219">
        <v>25</v>
      </c>
      <c r="H83219">
        <v>10</v>
      </c>
      <c r="I83219">
        <v>99</v>
      </c>
      <c r="J83219">
        <v>99</v>
      </c>
      <c r="K83219">
        <v>10</v>
      </c>
      <c r="L83219">
        <v>10</v>
      </c>
      <c r="M83219">
        <v>10</v>
      </c>
      <c r="N83219">
        <v>17</v>
      </c>
      <c r="O83219">
        <v>99</v>
      </c>
      <c r="P83219" t="s">
        <v>0</v>
      </c>
    </row>
    <row r="83220" spans="5:16" x14ac:dyDescent="0.25">
      <c r="E83220">
        <v>99</v>
      </c>
      <c r="F83220">
        <v>10</v>
      </c>
      <c r="G83220">
        <v>10</v>
      </c>
      <c r="H83220">
        <v>99</v>
      </c>
      <c r="I83220">
        <v>99</v>
      </c>
      <c r="J83220">
        <v>10</v>
      </c>
      <c r="K83220">
        <v>10</v>
      </c>
      <c r="L83220">
        <v>10</v>
      </c>
      <c r="M83220">
        <v>10</v>
      </c>
      <c r="N83220">
        <v>99</v>
      </c>
      <c r="O83220">
        <v>99</v>
      </c>
      <c r="P83220" t="s">
        <v>0</v>
      </c>
    </row>
    <row r="83221" spans="5:16" x14ac:dyDescent="0.25">
      <c r="E83221">
        <v>99</v>
      </c>
      <c r="F83221">
        <v>10</v>
      </c>
      <c r="G83221">
        <v>10</v>
      </c>
      <c r="H83221">
        <v>10</v>
      </c>
      <c r="I83221">
        <v>15</v>
      </c>
      <c r="J83221">
        <v>15</v>
      </c>
      <c r="K83221">
        <v>10</v>
      </c>
      <c r="L83221">
        <v>10</v>
      </c>
      <c r="M83221">
        <v>99</v>
      </c>
      <c r="N83221">
        <v>99</v>
      </c>
      <c r="O83221">
        <v>99</v>
      </c>
      <c r="P83221" t="s">
        <v>0</v>
      </c>
    </row>
    <row r="83222" spans="5:16" x14ac:dyDescent="0.25">
      <c r="E83222">
        <v>99</v>
      </c>
      <c r="F83222">
        <v>99</v>
      </c>
      <c r="G83222">
        <v>10</v>
      </c>
      <c r="H83222">
        <v>15</v>
      </c>
      <c r="I83222">
        <v>10</v>
      </c>
      <c r="J83222">
        <v>10</v>
      </c>
      <c r="K83222">
        <v>10</v>
      </c>
      <c r="L83222">
        <v>99</v>
      </c>
      <c r="M83222">
        <v>99</v>
      </c>
      <c r="N83222">
        <v>99</v>
      </c>
      <c r="O83222">
        <v>99</v>
      </c>
      <c r="P83222" t="s">
        <v>0</v>
      </c>
    </row>
    <row r="83223" spans="5:16" x14ac:dyDescent="0.25">
      <c r="E83223">
        <v>99</v>
      </c>
      <c r="F83223">
        <v>99</v>
      </c>
      <c r="G83223">
        <v>99</v>
      </c>
      <c r="H83223">
        <v>99</v>
      </c>
      <c r="I83223">
        <v>99</v>
      </c>
      <c r="J83223">
        <v>99</v>
      </c>
      <c r="K83223">
        <v>99</v>
      </c>
      <c r="L83223">
        <v>99</v>
      </c>
      <c r="M83223">
        <v>99</v>
      </c>
      <c r="N83223">
        <v>99</v>
      </c>
      <c r="O83223">
        <v>99</v>
      </c>
      <c r="P83223" t="s">
        <v>0</v>
      </c>
    </row>
    <row r="83225" spans="5:16" x14ac:dyDescent="0.25">
      <c r="E83225" t="s">
        <v>85</v>
      </c>
    </row>
    <row r="83226" spans="5:16" x14ac:dyDescent="0.25">
      <c r="E83226">
        <v>99</v>
      </c>
      <c r="F83226">
        <v>99</v>
      </c>
      <c r="G83226">
        <v>99</v>
      </c>
      <c r="H83226">
        <v>99</v>
      </c>
      <c r="I83226">
        <v>99</v>
      </c>
      <c r="J83226">
        <v>99</v>
      </c>
      <c r="K83226">
        <v>99</v>
      </c>
      <c r="L83226">
        <v>99</v>
      </c>
      <c r="M83226">
        <v>99</v>
      </c>
      <c r="N83226">
        <v>99</v>
      </c>
      <c r="O83226">
        <v>99</v>
      </c>
      <c r="P83226" t="s">
        <v>0</v>
      </c>
    </row>
    <row r="83227" spans="5:16" x14ac:dyDescent="0.25">
      <c r="E83227">
        <v>99</v>
      </c>
      <c r="F83227">
        <v>99</v>
      </c>
      <c r="G83227">
        <v>99</v>
      </c>
      <c r="H83227">
        <v>99</v>
      </c>
      <c r="I83227">
        <v>10</v>
      </c>
      <c r="J83227">
        <v>10</v>
      </c>
      <c r="K83227">
        <v>10</v>
      </c>
      <c r="L83227">
        <v>99</v>
      </c>
      <c r="M83227">
        <v>99</v>
      </c>
      <c r="N83227">
        <v>99</v>
      </c>
      <c r="O83227">
        <v>99</v>
      </c>
      <c r="P83227" t="s">
        <v>0</v>
      </c>
    </row>
    <row r="83228" spans="5:16" x14ac:dyDescent="0.25">
      <c r="E83228">
        <v>99</v>
      </c>
      <c r="F83228">
        <v>99</v>
      </c>
      <c r="G83228">
        <v>99</v>
      </c>
      <c r="H83228">
        <v>10</v>
      </c>
      <c r="I83228">
        <v>10</v>
      </c>
      <c r="J83228">
        <v>20</v>
      </c>
      <c r="K83228">
        <v>10</v>
      </c>
      <c r="L83228">
        <v>99</v>
      </c>
      <c r="M83228">
        <v>99</v>
      </c>
      <c r="N83228">
        <v>99</v>
      </c>
      <c r="O83228">
        <v>99</v>
      </c>
      <c r="P83228" t="s">
        <v>0</v>
      </c>
    </row>
    <row r="83229" spans="5:16" x14ac:dyDescent="0.25">
      <c r="E83229">
        <v>99</v>
      </c>
      <c r="F83229">
        <v>99</v>
      </c>
      <c r="G83229">
        <v>10</v>
      </c>
      <c r="H83229">
        <v>10</v>
      </c>
      <c r="I83229">
        <v>20</v>
      </c>
      <c r="J83229">
        <v>10</v>
      </c>
      <c r="K83229">
        <v>99</v>
      </c>
      <c r="L83229">
        <v>99</v>
      </c>
      <c r="M83229">
        <v>10</v>
      </c>
      <c r="N83229">
        <v>10</v>
      </c>
      <c r="O83229">
        <v>99</v>
      </c>
      <c r="P83229" t="s">
        <v>0</v>
      </c>
    </row>
    <row r="83230" spans="5:16" x14ac:dyDescent="0.25">
      <c r="E83230">
        <v>99</v>
      </c>
      <c r="F83230">
        <v>10</v>
      </c>
      <c r="G83230">
        <v>10</v>
      </c>
      <c r="H83230">
        <v>20</v>
      </c>
      <c r="I83230">
        <v>10</v>
      </c>
      <c r="J83230">
        <v>99</v>
      </c>
      <c r="K83230">
        <v>99</v>
      </c>
      <c r="L83230">
        <v>10</v>
      </c>
      <c r="M83230">
        <v>17</v>
      </c>
      <c r="N83230">
        <v>10</v>
      </c>
      <c r="O83230">
        <v>99</v>
      </c>
      <c r="P83230" t="s">
        <v>0</v>
      </c>
    </row>
    <row r="83231" spans="5:16" x14ac:dyDescent="0.25">
      <c r="E83231">
        <v>99</v>
      </c>
      <c r="F83231">
        <v>10</v>
      </c>
      <c r="G83231">
        <v>25</v>
      </c>
      <c r="H83231">
        <v>10</v>
      </c>
      <c r="I83231">
        <v>99</v>
      </c>
      <c r="J83231">
        <v>99</v>
      </c>
      <c r="K83231">
        <v>10</v>
      </c>
      <c r="L83231">
        <v>10</v>
      </c>
      <c r="M83231">
        <v>10</v>
      </c>
      <c r="N83231">
        <v>10</v>
      </c>
      <c r="O83231">
        <v>99</v>
      </c>
      <c r="P83231" t="s">
        <v>0</v>
      </c>
    </row>
    <row r="83232" spans="5:16" x14ac:dyDescent="0.25">
      <c r="E83232">
        <v>99</v>
      </c>
      <c r="F83232">
        <v>10</v>
      </c>
      <c r="G83232">
        <v>10</v>
      </c>
      <c r="H83232">
        <v>99</v>
      </c>
      <c r="I83232">
        <v>99</v>
      </c>
      <c r="J83232">
        <v>10</v>
      </c>
      <c r="K83232">
        <v>10</v>
      </c>
      <c r="L83232">
        <v>10</v>
      </c>
      <c r="M83232">
        <v>10</v>
      </c>
      <c r="N83232">
        <v>99</v>
      </c>
      <c r="O83232">
        <v>99</v>
      </c>
      <c r="P83232" t="s">
        <v>0</v>
      </c>
    </row>
    <row r="83233" spans="5:16" x14ac:dyDescent="0.25">
      <c r="E83233">
        <v>99</v>
      </c>
      <c r="F83233">
        <v>10</v>
      </c>
      <c r="G83233">
        <v>10</v>
      </c>
      <c r="H83233">
        <v>10</v>
      </c>
      <c r="I83233">
        <v>15</v>
      </c>
      <c r="J83233">
        <v>15</v>
      </c>
      <c r="K83233">
        <v>10</v>
      </c>
      <c r="L83233">
        <v>10</v>
      </c>
      <c r="M83233">
        <v>99</v>
      </c>
      <c r="N83233">
        <v>99</v>
      </c>
      <c r="O83233">
        <v>99</v>
      </c>
      <c r="P83233" t="s">
        <v>0</v>
      </c>
    </row>
    <row r="83234" spans="5:16" x14ac:dyDescent="0.25">
      <c r="E83234">
        <v>99</v>
      </c>
      <c r="F83234">
        <v>99</v>
      </c>
      <c r="G83234">
        <v>10</v>
      </c>
      <c r="H83234">
        <v>15</v>
      </c>
      <c r="I83234">
        <v>10</v>
      </c>
      <c r="J83234">
        <v>10</v>
      </c>
      <c r="K83234">
        <v>10</v>
      </c>
      <c r="L83234">
        <v>99</v>
      </c>
      <c r="M83234">
        <v>99</v>
      </c>
      <c r="N83234">
        <v>99</v>
      </c>
      <c r="O83234">
        <v>99</v>
      </c>
      <c r="P83234" t="s">
        <v>0</v>
      </c>
    </row>
    <row r="83235" spans="5:16" x14ac:dyDescent="0.25">
      <c r="E83235">
        <v>99</v>
      </c>
      <c r="F83235">
        <v>99</v>
      </c>
      <c r="G83235">
        <v>99</v>
      </c>
      <c r="H83235">
        <v>99</v>
      </c>
      <c r="I83235">
        <v>99</v>
      </c>
      <c r="J83235">
        <v>99</v>
      </c>
      <c r="K83235">
        <v>99</v>
      </c>
      <c r="L83235">
        <v>99</v>
      </c>
      <c r="M83235">
        <v>99</v>
      </c>
      <c r="N83235">
        <v>99</v>
      </c>
      <c r="O83235">
        <v>99</v>
      </c>
      <c r="P83235" t="s">
        <v>0</v>
      </c>
    </row>
    <row r="83237" spans="5:16" x14ac:dyDescent="0.25">
      <c r="E83237" t="s">
        <v>85</v>
      </c>
    </row>
    <row r="83238" spans="5:16" x14ac:dyDescent="0.25">
      <c r="E83238">
        <v>99</v>
      </c>
      <c r="F83238">
        <v>99</v>
      </c>
      <c r="G83238">
        <v>99</v>
      </c>
      <c r="H83238">
        <v>99</v>
      </c>
      <c r="I83238">
        <v>99</v>
      </c>
      <c r="J83238">
        <v>99</v>
      </c>
      <c r="K83238">
        <v>99</v>
      </c>
      <c r="L83238">
        <v>99</v>
      </c>
      <c r="M83238">
        <v>99</v>
      </c>
      <c r="N83238">
        <v>99</v>
      </c>
      <c r="O83238">
        <v>99</v>
      </c>
      <c r="P83238" t="s">
        <v>0</v>
      </c>
    </row>
    <row r="83239" spans="5:16" x14ac:dyDescent="0.25">
      <c r="E83239">
        <v>99</v>
      </c>
      <c r="F83239">
        <v>99</v>
      </c>
      <c r="G83239">
        <v>99</v>
      </c>
      <c r="H83239">
        <v>99</v>
      </c>
      <c r="I83239">
        <v>10</v>
      </c>
      <c r="J83239">
        <v>10</v>
      </c>
      <c r="K83239">
        <v>10</v>
      </c>
      <c r="L83239">
        <v>99</v>
      </c>
      <c r="M83239">
        <v>99</v>
      </c>
      <c r="N83239">
        <v>99</v>
      </c>
      <c r="O83239">
        <v>99</v>
      </c>
      <c r="P83239" t="s">
        <v>0</v>
      </c>
    </row>
    <row r="83240" spans="5:16" x14ac:dyDescent="0.25">
      <c r="E83240">
        <v>99</v>
      </c>
      <c r="F83240">
        <v>99</v>
      </c>
      <c r="G83240">
        <v>99</v>
      </c>
      <c r="H83240">
        <v>10</v>
      </c>
      <c r="I83240">
        <v>10</v>
      </c>
      <c r="J83240">
        <v>20</v>
      </c>
      <c r="K83240">
        <v>10</v>
      </c>
      <c r="L83240">
        <v>99</v>
      </c>
      <c r="M83240">
        <v>99</v>
      </c>
      <c r="N83240">
        <v>99</v>
      </c>
      <c r="O83240">
        <v>99</v>
      </c>
      <c r="P83240" t="s">
        <v>0</v>
      </c>
    </row>
    <row r="83241" spans="5:16" x14ac:dyDescent="0.25">
      <c r="E83241">
        <v>99</v>
      </c>
      <c r="F83241">
        <v>99</v>
      </c>
      <c r="G83241">
        <v>10</v>
      </c>
      <c r="H83241">
        <v>10</v>
      </c>
      <c r="I83241">
        <v>20</v>
      </c>
      <c r="J83241">
        <v>10</v>
      </c>
      <c r="K83241">
        <v>99</v>
      </c>
      <c r="L83241">
        <v>99</v>
      </c>
      <c r="M83241">
        <v>10</v>
      </c>
      <c r="N83241">
        <v>17</v>
      </c>
      <c r="O83241">
        <v>99</v>
      </c>
      <c r="P83241" t="s">
        <v>0</v>
      </c>
    </row>
    <row r="83242" spans="5:16" x14ac:dyDescent="0.25">
      <c r="E83242">
        <v>99</v>
      </c>
      <c r="F83242">
        <v>10</v>
      </c>
      <c r="G83242">
        <v>10</v>
      </c>
      <c r="H83242">
        <v>20</v>
      </c>
      <c r="I83242">
        <v>10</v>
      </c>
      <c r="J83242">
        <v>99</v>
      </c>
      <c r="K83242">
        <v>99</v>
      </c>
      <c r="L83242">
        <v>10</v>
      </c>
      <c r="M83242">
        <v>10</v>
      </c>
      <c r="N83242">
        <v>10</v>
      </c>
      <c r="O83242">
        <v>99</v>
      </c>
      <c r="P83242" t="s">
        <v>0</v>
      </c>
    </row>
    <row r="83243" spans="5:16" x14ac:dyDescent="0.25">
      <c r="E83243">
        <v>99</v>
      </c>
      <c r="F83243">
        <v>10</v>
      </c>
      <c r="G83243">
        <v>25</v>
      </c>
      <c r="H83243">
        <v>10</v>
      </c>
      <c r="I83243">
        <v>99</v>
      </c>
      <c r="J83243">
        <v>99</v>
      </c>
      <c r="K83243">
        <v>10</v>
      </c>
      <c r="L83243">
        <v>10</v>
      </c>
      <c r="M83243">
        <v>10</v>
      </c>
      <c r="N83243">
        <v>10</v>
      </c>
      <c r="O83243">
        <v>99</v>
      </c>
      <c r="P83243" t="s">
        <v>0</v>
      </c>
    </row>
    <row r="83244" spans="5:16" x14ac:dyDescent="0.25">
      <c r="E83244">
        <v>99</v>
      </c>
      <c r="F83244">
        <v>10</v>
      </c>
      <c r="G83244">
        <v>10</v>
      </c>
      <c r="H83244">
        <v>99</v>
      </c>
      <c r="I83244">
        <v>99</v>
      </c>
      <c r="J83244">
        <v>10</v>
      </c>
      <c r="K83244">
        <v>10</v>
      </c>
      <c r="L83244">
        <v>10</v>
      </c>
      <c r="M83244">
        <v>10</v>
      </c>
      <c r="N83244">
        <v>99</v>
      </c>
      <c r="O83244">
        <v>99</v>
      </c>
      <c r="P83244" t="s">
        <v>0</v>
      </c>
    </row>
    <row r="83245" spans="5:16" x14ac:dyDescent="0.25">
      <c r="E83245">
        <v>99</v>
      </c>
      <c r="F83245">
        <v>10</v>
      </c>
      <c r="G83245">
        <v>10</v>
      </c>
      <c r="H83245">
        <v>15</v>
      </c>
      <c r="I83245">
        <v>10</v>
      </c>
      <c r="J83245">
        <v>10</v>
      </c>
      <c r="K83245">
        <v>15</v>
      </c>
      <c r="L83245">
        <v>10</v>
      </c>
      <c r="M83245">
        <v>99</v>
      </c>
      <c r="N83245">
        <v>99</v>
      </c>
      <c r="O83245">
        <v>99</v>
      </c>
      <c r="P83245" t="s">
        <v>0</v>
      </c>
    </row>
    <row r="83246" spans="5:16" x14ac:dyDescent="0.25">
      <c r="E83246">
        <v>99</v>
      </c>
      <c r="F83246">
        <v>99</v>
      </c>
      <c r="G83246">
        <v>10</v>
      </c>
      <c r="H83246">
        <v>15</v>
      </c>
      <c r="I83246">
        <v>10</v>
      </c>
      <c r="J83246">
        <v>10</v>
      </c>
      <c r="K83246">
        <v>10</v>
      </c>
      <c r="L83246">
        <v>99</v>
      </c>
      <c r="M83246">
        <v>99</v>
      </c>
      <c r="N83246">
        <v>99</v>
      </c>
      <c r="O83246">
        <v>99</v>
      </c>
      <c r="P83246" t="s">
        <v>0</v>
      </c>
    </row>
    <row r="83247" spans="5:16" x14ac:dyDescent="0.25">
      <c r="E83247">
        <v>99</v>
      </c>
      <c r="F83247">
        <v>99</v>
      </c>
      <c r="G83247">
        <v>99</v>
      </c>
      <c r="H83247">
        <v>99</v>
      </c>
      <c r="I83247">
        <v>99</v>
      </c>
      <c r="J83247">
        <v>99</v>
      </c>
      <c r="K83247">
        <v>99</v>
      </c>
      <c r="L83247">
        <v>99</v>
      </c>
      <c r="M83247">
        <v>99</v>
      </c>
      <c r="N83247">
        <v>99</v>
      </c>
      <c r="O83247">
        <v>99</v>
      </c>
      <c r="P83247" t="s">
        <v>0</v>
      </c>
    </row>
    <row r="83249" spans="5:16" x14ac:dyDescent="0.25">
      <c r="E83249" t="s">
        <v>85</v>
      </c>
    </row>
    <row r="83250" spans="5:16" x14ac:dyDescent="0.25">
      <c r="E83250">
        <v>99</v>
      </c>
      <c r="F83250">
        <v>99</v>
      </c>
      <c r="G83250">
        <v>99</v>
      </c>
      <c r="H83250">
        <v>99</v>
      </c>
      <c r="I83250">
        <v>99</v>
      </c>
      <c r="J83250">
        <v>99</v>
      </c>
      <c r="K83250">
        <v>99</v>
      </c>
      <c r="L83250">
        <v>99</v>
      </c>
      <c r="M83250">
        <v>99</v>
      </c>
      <c r="N83250">
        <v>99</v>
      </c>
      <c r="O83250">
        <v>99</v>
      </c>
      <c r="P83250" t="s">
        <v>0</v>
      </c>
    </row>
    <row r="83251" spans="5:16" x14ac:dyDescent="0.25">
      <c r="E83251">
        <v>99</v>
      </c>
      <c r="F83251">
        <v>99</v>
      </c>
      <c r="G83251">
        <v>99</v>
      </c>
      <c r="H83251">
        <v>99</v>
      </c>
      <c r="I83251">
        <v>10</v>
      </c>
      <c r="J83251">
        <v>10</v>
      </c>
      <c r="K83251">
        <v>10</v>
      </c>
      <c r="L83251">
        <v>99</v>
      </c>
      <c r="M83251">
        <v>99</v>
      </c>
      <c r="N83251">
        <v>99</v>
      </c>
      <c r="O83251">
        <v>99</v>
      </c>
      <c r="P83251" t="s">
        <v>0</v>
      </c>
    </row>
    <row r="83252" spans="5:16" x14ac:dyDescent="0.25">
      <c r="E83252">
        <v>99</v>
      </c>
      <c r="F83252">
        <v>99</v>
      </c>
      <c r="G83252">
        <v>99</v>
      </c>
      <c r="H83252">
        <v>10</v>
      </c>
      <c r="I83252">
        <v>10</v>
      </c>
      <c r="J83252">
        <v>20</v>
      </c>
      <c r="K83252">
        <v>10</v>
      </c>
      <c r="L83252">
        <v>99</v>
      </c>
      <c r="M83252">
        <v>99</v>
      </c>
      <c r="N83252">
        <v>99</v>
      </c>
      <c r="O83252">
        <v>99</v>
      </c>
      <c r="P83252" t="s">
        <v>0</v>
      </c>
    </row>
    <row r="83253" spans="5:16" x14ac:dyDescent="0.25">
      <c r="E83253">
        <v>99</v>
      </c>
      <c r="F83253">
        <v>99</v>
      </c>
      <c r="G83253">
        <v>10</v>
      </c>
      <c r="H83253">
        <v>10</v>
      </c>
      <c r="I83253">
        <v>20</v>
      </c>
      <c r="J83253">
        <v>10</v>
      </c>
      <c r="K83253">
        <v>99</v>
      </c>
      <c r="L83253">
        <v>99</v>
      </c>
      <c r="M83253">
        <v>10</v>
      </c>
      <c r="N83253">
        <v>10</v>
      </c>
      <c r="O83253">
        <v>99</v>
      </c>
      <c r="P83253" t="s">
        <v>0</v>
      </c>
    </row>
    <row r="83254" spans="5:16" x14ac:dyDescent="0.25">
      <c r="E83254">
        <v>99</v>
      </c>
      <c r="F83254">
        <v>10</v>
      </c>
      <c r="G83254">
        <v>10</v>
      </c>
      <c r="H83254">
        <v>20</v>
      </c>
      <c r="I83254">
        <v>10</v>
      </c>
      <c r="J83254">
        <v>99</v>
      </c>
      <c r="K83254">
        <v>99</v>
      </c>
      <c r="L83254">
        <v>10</v>
      </c>
      <c r="M83254">
        <v>10</v>
      </c>
      <c r="N83254">
        <v>10</v>
      </c>
      <c r="O83254">
        <v>99</v>
      </c>
      <c r="P83254" t="s">
        <v>0</v>
      </c>
    </row>
    <row r="83255" spans="5:16" x14ac:dyDescent="0.25">
      <c r="E83255">
        <v>99</v>
      </c>
      <c r="F83255">
        <v>10</v>
      </c>
      <c r="G83255">
        <v>25</v>
      </c>
      <c r="H83255">
        <v>10</v>
      </c>
      <c r="I83255">
        <v>99</v>
      </c>
      <c r="J83255">
        <v>99</v>
      </c>
      <c r="K83255">
        <v>10</v>
      </c>
      <c r="L83255">
        <v>10</v>
      </c>
      <c r="M83255">
        <v>10</v>
      </c>
      <c r="N83255">
        <v>10</v>
      </c>
      <c r="O83255">
        <v>99</v>
      </c>
      <c r="P83255" t="s">
        <v>0</v>
      </c>
    </row>
    <row r="83256" spans="5:16" x14ac:dyDescent="0.25">
      <c r="E83256">
        <v>99</v>
      </c>
      <c r="F83256">
        <v>10</v>
      </c>
      <c r="G83256">
        <v>10</v>
      </c>
      <c r="H83256">
        <v>99</v>
      </c>
      <c r="I83256">
        <v>99</v>
      </c>
      <c r="J83256">
        <v>10</v>
      </c>
      <c r="K83256">
        <v>10</v>
      </c>
      <c r="L83256">
        <v>10</v>
      </c>
      <c r="M83256">
        <v>17</v>
      </c>
      <c r="N83256">
        <v>99</v>
      </c>
      <c r="O83256">
        <v>99</v>
      </c>
      <c r="P83256" t="s">
        <v>0</v>
      </c>
    </row>
    <row r="83257" spans="5:16" x14ac:dyDescent="0.25">
      <c r="E83257">
        <v>99</v>
      </c>
      <c r="F83257">
        <v>10</v>
      </c>
      <c r="G83257">
        <v>10</v>
      </c>
      <c r="H83257">
        <v>15</v>
      </c>
      <c r="I83257">
        <v>10</v>
      </c>
      <c r="J83257">
        <v>15</v>
      </c>
      <c r="K83257">
        <v>10</v>
      </c>
      <c r="L83257">
        <v>10</v>
      </c>
      <c r="M83257">
        <v>99</v>
      </c>
      <c r="N83257">
        <v>99</v>
      </c>
      <c r="O83257">
        <v>99</v>
      </c>
      <c r="P83257" t="s">
        <v>0</v>
      </c>
    </row>
    <row r="83258" spans="5:16" x14ac:dyDescent="0.25">
      <c r="E83258">
        <v>99</v>
      </c>
      <c r="F83258">
        <v>99</v>
      </c>
      <c r="G83258">
        <v>10</v>
      </c>
      <c r="H83258">
        <v>15</v>
      </c>
      <c r="I83258">
        <v>10</v>
      </c>
      <c r="J83258">
        <v>10</v>
      </c>
      <c r="K83258">
        <v>10</v>
      </c>
      <c r="L83258">
        <v>99</v>
      </c>
      <c r="M83258">
        <v>99</v>
      </c>
      <c r="N83258">
        <v>99</v>
      </c>
      <c r="O83258">
        <v>99</v>
      </c>
      <c r="P83258" t="s">
        <v>0</v>
      </c>
    </row>
    <row r="83259" spans="5:16" x14ac:dyDescent="0.25">
      <c r="E83259">
        <v>99</v>
      </c>
      <c r="F83259">
        <v>99</v>
      </c>
      <c r="G83259">
        <v>99</v>
      </c>
      <c r="H83259">
        <v>99</v>
      </c>
      <c r="I83259">
        <v>99</v>
      </c>
      <c r="J83259">
        <v>99</v>
      </c>
      <c r="K83259">
        <v>99</v>
      </c>
      <c r="L83259">
        <v>99</v>
      </c>
      <c r="M83259">
        <v>99</v>
      </c>
      <c r="N83259">
        <v>99</v>
      </c>
      <c r="O83259">
        <v>99</v>
      </c>
      <c r="P83259" t="s">
        <v>0</v>
      </c>
    </row>
    <row r="83261" spans="5:16" x14ac:dyDescent="0.25">
      <c r="E83261" t="s">
        <v>85</v>
      </c>
    </row>
    <row r="83262" spans="5:16" x14ac:dyDescent="0.25">
      <c r="E83262">
        <v>99</v>
      </c>
      <c r="F83262">
        <v>99</v>
      </c>
      <c r="G83262">
        <v>99</v>
      </c>
      <c r="H83262">
        <v>99</v>
      </c>
      <c r="I83262">
        <v>99</v>
      </c>
      <c r="J83262">
        <v>99</v>
      </c>
      <c r="K83262">
        <v>99</v>
      </c>
      <c r="L83262">
        <v>99</v>
      </c>
      <c r="M83262">
        <v>99</v>
      </c>
      <c r="N83262">
        <v>99</v>
      </c>
      <c r="O83262">
        <v>99</v>
      </c>
      <c r="P83262" t="s">
        <v>0</v>
      </c>
    </row>
    <row r="83263" spans="5:16" x14ac:dyDescent="0.25">
      <c r="E83263">
        <v>99</v>
      </c>
      <c r="F83263">
        <v>99</v>
      </c>
      <c r="G83263">
        <v>99</v>
      </c>
      <c r="H83263">
        <v>99</v>
      </c>
      <c r="I83263">
        <v>10</v>
      </c>
      <c r="J83263">
        <v>10</v>
      </c>
      <c r="K83263">
        <v>10</v>
      </c>
      <c r="L83263">
        <v>99</v>
      </c>
      <c r="M83263">
        <v>99</v>
      </c>
      <c r="N83263">
        <v>99</v>
      </c>
      <c r="O83263">
        <v>99</v>
      </c>
      <c r="P83263" t="s">
        <v>0</v>
      </c>
    </row>
    <row r="83264" spans="5:16" x14ac:dyDescent="0.25">
      <c r="E83264">
        <v>99</v>
      </c>
      <c r="F83264">
        <v>99</v>
      </c>
      <c r="G83264">
        <v>99</v>
      </c>
      <c r="H83264">
        <v>10</v>
      </c>
      <c r="I83264">
        <v>10</v>
      </c>
      <c r="J83264">
        <v>20</v>
      </c>
      <c r="K83264">
        <v>10</v>
      </c>
      <c r="L83264">
        <v>99</v>
      </c>
      <c r="M83264">
        <v>99</v>
      </c>
      <c r="N83264">
        <v>99</v>
      </c>
      <c r="O83264">
        <v>99</v>
      </c>
      <c r="P83264" t="s">
        <v>0</v>
      </c>
    </row>
    <row r="83265" spans="5:16" x14ac:dyDescent="0.25">
      <c r="E83265">
        <v>99</v>
      </c>
      <c r="F83265">
        <v>99</v>
      </c>
      <c r="G83265">
        <v>10</v>
      </c>
      <c r="H83265">
        <v>10</v>
      </c>
      <c r="I83265">
        <v>20</v>
      </c>
      <c r="J83265">
        <v>10</v>
      </c>
      <c r="K83265">
        <v>99</v>
      </c>
      <c r="L83265">
        <v>99</v>
      </c>
      <c r="M83265">
        <v>10</v>
      </c>
      <c r="N83265">
        <v>10</v>
      </c>
      <c r="O83265">
        <v>99</v>
      </c>
      <c r="P83265" t="s">
        <v>0</v>
      </c>
    </row>
    <row r="83266" spans="5:16" x14ac:dyDescent="0.25">
      <c r="E83266">
        <v>99</v>
      </c>
      <c r="F83266">
        <v>10</v>
      </c>
      <c r="G83266">
        <v>10</v>
      </c>
      <c r="H83266">
        <v>20</v>
      </c>
      <c r="I83266">
        <v>10</v>
      </c>
      <c r="J83266">
        <v>99</v>
      </c>
      <c r="K83266">
        <v>99</v>
      </c>
      <c r="L83266">
        <v>10</v>
      </c>
      <c r="M83266">
        <v>10</v>
      </c>
      <c r="N83266">
        <v>10</v>
      </c>
      <c r="O83266">
        <v>99</v>
      </c>
      <c r="P83266" t="s">
        <v>0</v>
      </c>
    </row>
    <row r="83267" spans="5:16" x14ac:dyDescent="0.25">
      <c r="E83267">
        <v>99</v>
      </c>
      <c r="F83267">
        <v>10</v>
      </c>
      <c r="G83267">
        <v>25</v>
      </c>
      <c r="H83267">
        <v>10</v>
      </c>
      <c r="I83267">
        <v>99</v>
      </c>
      <c r="J83267">
        <v>99</v>
      </c>
      <c r="K83267">
        <v>10</v>
      </c>
      <c r="L83267">
        <v>17</v>
      </c>
      <c r="M83267">
        <v>10</v>
      </c>
      <c r="N83267">
        <v>10</v>
      </c>
      <c r="O83267">
        <v>99</v>
      </c>
      <c r="P83267" t="s">
        <v>0</v>
      </c>
    </row>
    <row r="83268" spans="5:16" x14ac:dyDescent="0.25">
      <c r="E83268">
        <v>99</v>
      </c>
      <c r="F83268">
        <v>10</v>
      </c>
      <c r="G83268">
        <v>10</v>
      </c>
      <c r="H83268">
        <v>99</v>
      </c>
      <c r="I83268">
        <v>99</v>
      </c>
      <c r="J83268">
        <v>10</v>
      </c>
      <c r="K83268">
        <v>10</v>
      </c>
      <c r="L83268">
        <v>10</v>
      </c>
      <c r="M83268">
        <v>10</v>
      </c>
      <c r="N83268">
        <v>99</v>
      </c>
      <c r="O83268">
        <v>99</v>
      </c>
      <c r="P83268" t="s">
        <v>0</v>
      </c>
    </row>
    <row r="83269" spans="5:16" x14ac:dyDescent="0.25">
      <c r="E83269">
        <v>99</v>
      </c>
      <c r="F83269">
        <v>10</v>
      </c>
      <c r="G83269">
        <v>10</v>
      </c>
      <c r="H83269">
        <v>15</v>
      </c>
      <c r="I83269">
        <v>10</v>
      </c>
      <c r="J83269">
        <v>15</v>
      </c>
      <c r="K83269">
        <v>10</v>
      </c>
      <c r="L83269">
        <v>10</v>
      </c>
      <c r="M83269">
        <v>99</v>
      </c>
      <c r="N83269">
        <v>99</v>
      </c>
      <c r="O83269">
        <v>99</v>
      </c>
      <c r="P83269" t="s">
        <v>0</v>
      </c>
    </row>
    <row r="83270" spans="5:16" x14ac:dyDescent="0.25">
      <c r="E83270">
        <v>99</v>
      </c>
      <c r="F83270">
        <v>99</v>
      </c>
      <c r="G83270">
        <v>10</v>
      </c>
      <c r="H83270">
        <v>15</v>
      </c>
      <c r="I83270">
        <v>10</v>
      </c>
      <c r="J83270">
        <v>10</v>
      </c>
      <c r="K83270">
        <v>10</v>
      </c>
      <c r="L83270">
        <v>99</v>
      </c>
      <c r="M83270">
        <v>99</v>
      </c>
      <c r="N83270">
        <v>99</v>
      </c>
      <c r="O83270">
        <v>99</v>
      </c>
      <c r="P83270" t="s">
        <v>0</v>
      </c>
    </row>
    <row r="83271" spans="5:16" x14ac:dyDescent="0.25">
      <c r="E83271">
        <v>99</v>
      </c>
      <c r="F83271">
        <v>99</v>
      </c>
      <c r="G83271">
        <v>99</v>
      </c>
      <c r="H83271">
        <v>99</v>
      </c>
      <c r="I83271">
        <v>99</v>
      </c>
      <c r="J83271">
        <v>99</v>
      </c>
      <c r="K83271">
        <v>99</v>
      </c>
      <c r="L83271">
        <v>99</v>
      </c>
      <c r="M83271">
        <v>99</v>
      </c>
      <c r="N83271">
        <v>99</v>
      </c>
      <c r="O83271">
        <v>99</v>
      </c>
      <c r="P83271" t="s">
        <v>0</v>
      </c>
    </row>
    <row r="83273" spans="5:16" x14ac:dyDescent="0.25">
      <c r="E83273" t="s">
        <v>85</v>
      </c>
    </row>
    <row r="83274" spans="5:16" x14ac:dyDescent="0.25">
      <c r="E83274">
        <v>99</v>
      </c>
      <c r="F83274">
        <v>99</v>
      </c>
      <c r="G83274">
        <v>99</v>
      </c>
      <c r="H83274">
        <v>99</v>
      </c>
      <c r="I83274">
        <v>99</v>
      </c>
      <c r="J83274">
        <v>99</v>
      </c>
      <c r="K83274">
        <v>99</v>
      </c>
      <c r="L83274">
        <v>99</v>
      </c>
      <c r="M83274">
        <v>99</v>
      </c>
      <c r="N83274">
        <v>99</v>
      </c>
      <c r="O83274">
        <v>99</v>
      </c>
      <c r="P83274" t="s">
        <v>0</v>
      </c>
    </row>
    <row r="83275" spans="5:16" x14ac:dyDescent="0.25">
      <c r="E83275">
        <v>99</v>
      </c>
      <c r="F83275">
        <v>99</v>
      </c>
      <c r="G83275">
        <v>99</v>
      </c>
      <c r="H83275">
        <v>99</v>
      </c>
      <c r="I83275">
        <v>10</v>
      </c>
      <c r="J83275">
        <v>10</v>
      </c>
      <c r="K83275">
        <v>10</v>
      </c>
      <c r="L83275">
        <v>99</v>
      </c>
      <c r="M83275">
        <v>99</v>
      </c>
      <c r="N83275">
        <v>99</v>
      </c>
      <c r="O83275">
        <v>99</v>
      </c>
      <c r="P83275" t="s">
        <v>0</v>
      </c>
    </row>
    <row r="83276" spans="5:16" x14ac:dyDescent="0.25">
      <c r="E83276">
        <v>99</v>
      </c>
      <c r="F83276">
        <v>99</v>
      </c>
      <c r="G83276">
        <v>99</v>
      </c>
      <c r="H83276">
        <v>10</v>
      </c>
      <c r="I83276">
        <v>10</v>
      </c>
      <c r="J83276">
        <v>20</v>
      </c>
      <c r="K83276">
        <v>10</v>
      </c>
      <c r="L83276">
        <v>99</v>
      </c>
      <c r="M83276">
        <v>99</v>
      </c>
      <c r="N83276">
        <v>99</v>
      </c>
      <c r="O83276">
        <v>99</v>
      </c>
      <c r="P83276" t="s">
        <v>0</v>
      </c>
    </row>
    <row r="83277" spans="5:16" x14ac:dyDescent="0.25">
      <c r="E83277">
        <v>99</v>
      </c>
      <c r="F83277">
        <v>99</v>
      </c>
      <c r="G83277">
        <v>10</v>
      </c>
      <c r="H83277">
        <v>10</v>
      </c>
      <c r="I83277">
        <v>20</v>
      </c>
      <c r="J83277">
        <v>10</v>
      </c>
      <c r="K83277">
        <v>99</v>
      </c>
      <c r="L83277">
        <v>99</v>
      </c>
      <c r="M83277">
        <v>10</v>
      </c>
      <c r="N83277">
        <v>10</v>
      </c>
      <c r="O83277">
        <v>99</v>
      </c>
      <c r="P83277" t="s">
        <v>0</v>
      </c>
    </row>
    <row r="83278" spans="5:16" x14ac:dyDescent="0.25">
      <c r="E83278">
        <v>99</v>
      </c>
      <c r="F83278">
        <v>10</v>
      </c>
      <c r="G83278">
        <v>10</v>
      </c>
      <c r="H83278">
        <v>20</v>
      </c>
      <c r="I83278">
        <v>10</v>
      </c>
      <c r="J83278">
        <v>99</v>
      </c>
      <c r="K83278">
        <v>99</v>
      </c>
      <c r="L83278">
        <v>10</v>
      </c>
      <c r="M83278">
        <v>10</v>
      </c>
      <c r="N83278">
        <v>10</v>
      </c>
      <c r="O83278">
        <v>99</v>
      </c>
      <c r="P83278" t="s">
        <v>0</v>
      </c>
    </row>
    <row r="83279" spans="5:16" x14ac:dyDescent="0.25">
      <c r="E83279">
        <v>99</v>
      </c>
      <c r="F83279">
        <v>10</v>
      </c>
      <c r="G83279">
        <v>25</v>
      </c>
      <c r="H83279">
        <v>10</v>
      </c>
      <c r="I83279">
        <v>99</v>
      </c>
      <c r="J83279">
        <v>99</v>
      </c>
      <c r="K83279">
        <v>10</v>
      </c>
      <c r="L83279">
        <v>10</v>
      </c>
      <c r="M83279">
        <v>10</v>
      </c>
      <c r="N83279">
        <v>10</v>
      </c>
      <c r="O83279">
        <v>99</v>
      </c>
      <c r="P83279" t="s">
        <v>0</v>
      </c>
    </row>
    <row r="83280" spans="5:16" x14ac:dyDescent="0.25">
      <c r="E83280">
        <v>99</v>
      </c>
      <c r="F83280">
        <v>10</v>
      </c>
      <c r="G83280">
        <v>10</v>
      </c>
      <c r="H83280">
        <v>99</v>
      </c>
      <c r="I83280">
        <v>99</v>
      </c>
      <c r="J83280">
        <v>10</v>
      </c>
      <c r="K83280">
        <v>10</v>
      </c>
      <c r="L83280">
        <v>10</v>
      </c>
      <c r="M83280">
        <v>10</v>
      </c>
      <c r="N83280">
        <v>99</v>
      </c>
      <c r="O83280">
        <v>99</v>
      </c>
      <c r="P83280" t="s">
        <v>0</v>
      </c>
    </row>
    <row r="83281" spans="5:16" x14ac:dyDescent="0.25">
      <c r="E83281">
        <v>99</v>
      </c>
      <c r="F83281">
        <v>10</v>
      </c>
      <c r="G83281">
        <v>10</v>
      </c>
      <c r="H83281">
        <v>15</v>
      </c>
      <c r="I83281">
        <v>15</v>
      </c>
      <c r="J83281">
        <v>10</v>
      </c>
      <c r="K83281">
        <v>10</v>
      </c>
      <c r="L83281">
        <v>17</v>
      </c>
      <c r="M83281">
        <v>99</v>
      </c>
      <c r="N83281">
        <v>99</v>
      </c>
      <c r="O83281">
        <v>99</v>
      </c>
      <c r="P83281" t="s">
        <v>0</v>
      </c>
    </row>
    <row r="83282" spans="5:16" x14ac:dyDescent="0.25">
      <c r="E83282">
        <v>99</v>
      </c>
      <c r="F83282">
        <v>99</v>
      </c>
      <c r="G83282">
        <v>10</v>
      </c>
      <c r="H83282">
        <v>15</v>
      </c>
      <c r="I83282">
        <v>10</v>
      </c>
      <c r="J83282">
        <v>10</v>
      </c>
      <c r="K83282">
        <v>10</v>
      </c>
      <c r="L83282">
        <v>99</v>
      </c>
      <c r="M83282">
        <v>99</v>
      </c>
      <c r="N83282">
        <v>99</v>
      </c>
      <c r="O83282">
        <v>99</v>
      </c>
      <c r="P83282" t="s">
        <v>0</v>
      </c>
    </row>
    <row r="83283" spans="5:16" x14ac:dyDescent="0.25">
      <c r="E83283">
        <v>99</v>
      </c>
      <c r="F83283">
        <v>99</v>
      </c>
      <c r="G83283">
        <v>99</v>
      </c>
      <c r="H83283">
        <v>99</v>
      </c>
      <c r="I83283">
        <v>99</v>
      </c>
      <c r="J83283">
        <v>99</v>
      </c>
      <c r="K83283">
        <v>99</v>
      </c>
      <c r="L83283">
        <v>99</v>
      </c>
      <c r="M83283">
        <v>99</v>
      </c>
      <c r="N83283">
        <v>99</v>
      </c>
      <c r="O83283">
        <v>99</v>
      </c>
      <c r="P83283" t="s">
        <v>0</v>
      </c>
    </row>
    <row r="83285" spans="5:16" x14ac:dyDescent="0.25">
      <c r="E83285" t="s">
        <v>85</v>
      </c>
    </row>
    <row r="83286" spans="5:16" x14ac:dyDescent="0.25">
      <c r="E83286">
        <v>99</v>
      </c>
      <c r="F83286">
        <v>99</v>
      </c>
      <c r="G83286">
        <v>99</v>
      </c>
      <c r="H83286">
        <v>99</v>
      </c>
      <c r="I83286">
        <v>99</v>
      </c>
      <c r="J83286">
        <v>99</v>
      </c>
      <c r="K83286">
        <v>99</v>
      </c>
      <c r="L83286">
        <v>99</v>
      </c>
      <c r="M83286">
        <v>99</v>
      </c>
      <c r="N83286">
        <v>99</v>
      </c>
      <c r="O83286">
        <v>99</v>
      </c>
      <c r="P83286" t="s">
        <v>0</v>
      </c>
    </row>
    <row r="83287" spans="5:16" x14ac:dyDescent="0.25">
      <c r="E83287">
        <v>99</v>
      </c>
      <c r="F83287">
        <v>99</v>
      </c>
      <c r="G83287">
        <v>99</v>
      </c>
      <c r="H83287">
        <v>99</v>
      </c>
      <c r="I83287">
        <v>10</v>
      </c>
      <c r="J83287">
        <v>10</v>
      </c>
      <c r="K83287">
        <v>10</v>
      </c>
      <c r="L83287">
        <v>99</v>
      </c>
      <c r="M83287">
        <v>99</v>
      </c>
      <c r="N83287">
        <v>99</v>
      </c>
      <c r="O83287">
        <v>99</v>
      </c>
      <c r="P83287" t="s">
        <v>0</v>
      </c>
    </row>
    <row r="83288" spans="5:16" x14ac:dyDescent="0.25">
      <c r="E83288">
        <v>99</v>
      </c>
      <c r="F83288">
        <v>99</v>
      </c>
      <c r="G83288">
        <v>99</v>
      </c>
      <c r="H83288">
        <v>10</v>
      </c>
      <c r="I83288">
        <v>10</v>
      </c>
      <c r="J83288">
        <v>20</v>
      </c>
      <c r="K83288">
        <v>10</v>
      </c>
      <c r="L83288">
        <v>99</v>
      </c>
      <c r="M83288">
        <v>99</v>
      </c>
      <c r="N83288">
        <v>99</v>
      </c>
      <c r="O83288">
        <v>99</v>
      </c>
      <c r="P83288" t="s">
        <v>0</v>
      </c>
    </row>
    <row r="83289" spans="5:16" x14ac:dyDescent="0.25">
      <c r="E83289">
        <v>99</v>
      </c>
      <c r="F83289">
        <v>99</v>
      </c>
      <c r="G83289">
        <v>10</v>
      </c>
      <c r="H83289">
        <v>10</v>
      </c>
      <c r="I83289">
        <v>20</v>
      </c>
      <c r="J83289">
        <v>10</v>
      </c>
      <c r="K83289">
        <v>99</v>
      </c>
      <c r="L83289">
        <v>99</v>
      </c>
      <c r="M83289">
        <v>10</v>
      </c>
      <c r="N83289">
        <v>10</v>
      </c>
      <c r="O83289">
        <v>99</v>
      </c>
      <c r="P83289" t="s">
        <v>0</v>
      </c>
    </row>
    <row r="83290" spans="5:16" x14ac:dyDescent="0.25">
      <c r="E83290">
        <v>99</v>
      </c>
      <c r="F83290">
        <v>10</v>
      </c>
      <c r="G83290">
        <v>10</v>
      </c>
      <c r="H83290">
        <v>20</v>
      </c>
      <c r="I83290">
        <v>10</v>
      </c>
      <c r="J83290">
        <v>99</v>
      </c>
      <c r="K83290">
        <v>99</v>
      </c>
      <c r="L83290">
        <v>10</v>
      </c>
      <c r="M83290">
        <v>10</v>
      </c>
      <c r="N83290">
        <v>10</v>
      </c>
      <c r="O83290">
        <v>99</v>
      </c>
      <c r="P83290" t="s">
        <v>0</v>
      </c>
    </row>
    <row r="83291" spans="5:16" x14ac:dyDescent="0.25">
      <c r="E83291">
        <v>99</v>
      </c>
      <c r="F83291">
        <v>10</v>
      </c>
      <c r="G83291">
        <v>25</v>
      </c>
      <c r="H83291">
        <v>10</v>
      </c>
      <c r="I83291">
        <v>99</v>
      </c>
      <c r="J83291">
        <v>99</v>
      </c>
      <c r="K83291">
        <v>10</v>
      </c>
      <c r="L83291">
        <v>10</v>
      </c>
      <c r="M83291">
        <v>10</v>
      </c>
      <c r="N83291">
        <v>10</v>
      </c>
      <c r="O83291">
        <v>99</v>
      </c>
      <c r="P83291" t="s">
        <v>0</v>
      </c>
    </row>
    <row r="83292" spans="5:16" x14ac:dyDescent="0.25">
      <c r="E83292">
        <v>99</v>
      </c>
      <c r="F83292">
        <v>10</v>
      </c>
      <c r="G83292">
        <v>10</v>
      </c>
      <c r="H83292">
        <v>99</v>
      </c>
      <c r="I83292">
        <v>99</v>
      </c>
      <c r="J83292">
        <v>10</v>
      </c>
      <c r="K83292">
        <v>17</v>
      </c>
      <c r="L83292">
        <v>10</v>
      </c>
      <c r="M83292">
        <v>10</v>
      </c>
      <c r="N83292">
        <v>99</v>
      </c>
      <c r="O83292">
        <v>99</v>
      </c>
      <c r="P83292" t="s">
        <v>0</v>
      </c>
    </row>
    <row r="83293" spans="5:16" x14ac:dyDescent="0.25">
      <c r="E83293">
        <v>99</v>
      </c>
      <c r="F83293">
        <v>10</v>
      </c>
      <c r="G83293">
        <v>10</v>
      </c>
      <c r="H83293">
        <v>15</v>
      </c>
      <c r="I83293">
        <v>15</v>
      </c>
      <c r="J83293">
        <v>10</v>
      </c>
      <c r="K83293">
        <v>10</v>
      </c>
      <c r="L83293">
        <v>10</v>
      </c>
      <c r="M83293">
        <v>99</v>
      </c>
      <c r="N83293">
        <v>99</v>
      </c>
      <c r="O83293">
        <v>99</v>
      </c>
      <c r="P83293" t="s">
        <v>0</v>
      </c>
    </row>
    <row r="83294" spans="5:16" x14ac:dyDescent="0.25">
      <c r="E83294">
        <v>99</v>
      </c>
      <c r="F83294">
        <v>99</v>
      </c>
      <c r="G83294">
        <v>10</v>
      </c>
      <c r="H83294">
        <v>15</v>
      </c>
      <c r="I83294">
        <v>10</v>
      </c>
      <c r="J83294">
        <v>10</v>
      </c>
      <c r="K83294">
        <v>10</v>
      </c>
      <c r="L83294">
        <v>99</v>
      </c>
      <c r="M83294">
        <v>99</v>
      </c>
      <c r="N83294">
        <v>99</v>
      </c>
      <c r="O83294">
        <v>99</v>
      </c>
      <c r="P83294" t="s">
        <v>0</v>
      </c>
    </row>
    <row r="83295" spans="5:16" x14ac:dyDescent="0.25">
      <c r="E83295">
        <v>99</v>
      </c>
      <c r="F83295">
        <v>99</v>
      </c>
      <c r="G83295">
        <v>99</v>
      </c>
      <c r="H83295">
        <v>99</v>
      </c>
      <c r="I83295">
        <v>99</v>
      </c>
      <c r="J83295">
        <v>99</v>
      </c>
      <c r="K83295">
        <v>99</v>
      </c>
      <c r="L83295">
        <v>99</v>
      </c>
      <c r="M83295">
        <v>99</v>
      </c>
      <c r="N83295">
        <v>99</v>
      </c>
      <c r="O83295">
        <v>99</v>
      </c>
      <c r="P83295" t="s">
        <v>0</v>
      </c>
    </row>
    <row r="83297" spans="5:16" x14ac:dyDescent="0.25">
      <c r="E83297" t="s">
        <v>85</v>
      </c>
    </row>
    <row r="83298" spans="5:16" x14ac:dyDescent="0.25">
      <c r="E83298">
        <v>99</v>
      </c>
      <c r="F83298">
        <v>99</v>
      </c>
      <c r="G83298">
        <v>99</v>
      </c>
      <c r="H83298">
        <v>99</v>
      </c>
      <c r="I83298">
        <v>99</v>
      </c>
      <c r="J83298">
        <v>99</v>
      </c>
      <c r="K83298">
        <v>99</v>
      </c>
      <c r="L83298">
        <v>99</v>
      </c>
      <c r="M83298">
        <v>99</v>
      </c>
      <c r="N83298">
        <v>99</v>
      </c>
      <c r="O83298">
        <v>99</v>
      </c>
      <c r="P83298" t="s">
        <v>0</v>
      </c>
    </row>
    <row r="83299" spans="5:16" x14ac:dyDescent="0.25">
      <c r="E83299">
        <v>99</v>
      </c>
      <c r="F83299">
        <v>99</v>
      </c>
      <c r="G83299">
        <v>99</v>
      </c>
      <c r="H83299">
        <v>99</v>
      </c>
      <c r="I83299">
        <v>10</v>
      </c>
      <c r="J83299">
        <v>10</v>
      </c>
      <c r="K83299">
        <v>10</v>
      </c>
      <c r="L83299">
        <v>99</v>
      </c>
      <c r="M83299">
        <v>99</v>
      </c>
      <c r="N83299">
        <v>99</v>
      </c>
      <c r="O83299">
        <v>99</v>
      </c>
      <c r="P83299" t="s">
        <v>0</v>
      </c>
    </row>
    <row r="83300" spans="5:16" x14ac:dyDescent="0.25">
      <c r="E83300">
        <v>99</v>
      </c>
      <c r="F83300">
        <v>99</v>
      </c>
      <c r="G83300">
        <v>99</v>
      </c>
      <c r="H83300">
        <v>10</v>
      </c>
      <c r="I83300">
        <v>10</v>
      </c>
      <c r="J83300">
        <v>20</v>
      </c>
      <c r="K83300">
        <v>10</v>
      </c>
      <c r="L83300">
        <v>99</v>
      </c>
      <c r="M83300">
        <v>99</v>
      </c>
      <c r="N83300">
        <v>99</v>
      </c>
      <c r="O83300">
        <v>99</v>
      </c>
      <c r="P83300" t="s">
        <v>0</v>
      </c>
    </row>
    <row r="83301" spans="5:16" x14ac:dyDescent="0.25">
      <c r="E83301">
        <v>99</v>
      </c>
      <c r="F83301">
        <v>99</v>
      </c>
      <c r="G83301">
        <v>10</v>
      </c>
      <c r="H83301">
        <v>10</v>
      </c>
      <c r="I83301">
        <v>20</v>
      </c>
      <c r="J83301">
        <v>10</v>
      </c>
      <c r="K83301">
        <v>99</v>
      </c>
      <c r="L83301">
        <v>99</v>
      </c>
      <c r="M83301">
        <v>10</v>
      </c>
      <c r="N83301">
        <v>10</v>
      </c>
      <c r="O83301">
        <v>99</v>
      </c>
      <c r="P83301" t="s">
        <v>0</v>
      </c>
    </row>
    <row r="83302" spans="5:16" x14ac:dyDescent="0.25">
      <c r="E83302">
        <v>99</v>
      </c>
      <c r="F83302">
        <v>10</v>
      </c>
      <c r="G83302">
        <v>10</v>
      </c>
      <c r="H83302">
        <v>20</v>
      </c>
      <c r="I83302">
        <v>10</v>
      </c>
      <c r="J83302">
        <v>99</v>
      </c>
      <c r="K83302">
        <v>99</v>
      </c>
      <c r="L83302">
        <v>10</v>
      </c>
      <c r="M83302">
        <v>15</v>
      </c>
      <c r="N83302">
        <v>10</v>
      </c>
      <c r="O83302">
        <v>99</v>
      </c>
      <c r="P83302" t="s">
        <v>0</v>
      </c>
    </row>
    <row r="83303" spans="5:16" x14ac:dyDescent="0.25">
      <c r="E83303">
        <v>99</v>
      </c>
      <c r="F83303">
        <v>10</v>
      </c>
      <c r="G83303">
        <v>25</v>
      </c>
      <c r="H83303">
        <v>10</v>
      </c>
      <c r="I83303">
        <v>99</v>
      </c>
      <c r="J83303">
        <v>99</v>
      </c>
      <c r="K83303">
        <v>10</v>
      </c>
      <c r="L83303">
        <v>10</v>
      </c>
      <c r="M83303">
        <v>10</v>
      </c>
      <c r="N83303">
        <v>17</v>
      </c>
      <c r="O83303">
        <v>99</v>
      </c>
      <c r="P83303" t="s">
        <v>0</v>
      </c>
    </row>
    <row r="83304" spans="5:16" x14ac:dyDescent="0.25">
      <c r="E83304">
        <v>99</v>
      </c>
      <c r="F83304">
        <v>10</v>
      </c>
      <c r="G83304">
        <v>10</v>
      </c>
      <c r="H83304">
        <v>99</v>
      </c>
      <c r="I83304">
        <v>99</v>
      </c>
      <c r="J83304">
        <v>10</v>
      </c>
      <c r="K83304">
        <v>10</v>
      </c>
      <c r="L83304">
        <v>10</v>
      </c>
      <c r="M83304">
        <v>10</v>
      </c>
      <c r="N83304">
        <v>99</v>
      </c>
      <c r="O83304">
        <v>99</v>
      </c>
      <c r="P83304" t="s">
        <v>0</v>
      </c>
    </row>
    <row r="83305" spans="5:16" x14ac:dyDescent="0.25">
      <c r="E83305">
        <v>99</v>
      </c>
      <c r="F83305">
        <v>10</v>
      </c>
      <c r="G83305">
        <v>10</v>
      </c>
      <c r="H83305">
        <v>15</v>
      </c>
      <c r="I83305">
        <v>10</v>
      </c>
      <c r="J83305">
        <v>10</v>
      </c>
      <c r="K83305">
        <v>10</v>
      </c>
      <c r="L83305">
        <v>10</v>
      </c>
      <c r="M83305">
        <v>99</v>
      </c>
      <c r="N83305">
        <v>99</v>
      </c>
      <c r="O83305">
        <v>99</v>
      </c>
      <c r="P83305" t="s">
        <v>0</v>
      </c>
    </row>
    <row r="83306" spans="5:16" x14ac:dyDescent="0.25">
      <c r="E83306">
        <v>99</v>
      </c>
      <c r="F83306">
        <v>99</v>
      </c>
      <c r="G83306">
        <v>10</v>
      </c>
      <c r="H83306">
        <v>15</v>
      </c>
      <c r="I83306">
        <v>10</v>
      </c>
      <c r="J83306">
        <v>10</v>
      </c>
      <c r="K83306">
        <v>10</v>
      </c>
      <c r="L83306">
        <v>99</v>
      </c>
      <c r="M83306">
        <v>99</v>
      </c>
      <c r="N83306">
        <v>99</v>
      </c>
      <c r="O83306">
        <v>99</v>
      </c>
      <c r="P83306" t="s">
        <v>0</v>
      </c>
    </row>
    <row r="83307" spans="5:16" x14ac:dyDescent="0.25">
      <c r="E83307">
        <v>99</v>
      </c>
      <c r="F83307">
        <v>99</v>
      </c>
      <c r="G83307">
        <v>99</v>
      </c>
      <c r="H83307">
        <v>99</v>
      </c>
      <c r="I83307">
        <v>99</v>
      </c>
      <c r="J83307">
        <v>99</v>
      </c>
      <c r="K83307">
        <v>99</v>
      </c>
      <c r="L83307">
        <v>99</v>
      </c>
      <c r="M83307">
        <v>99</v>
      </c>
      <c r="N83307">
        <v>99</v>
      </c>
      <c r="O83307">
        <v>99</v>
      </c>
      <c r="P83307" t="s">
        <v>0</v>
      </c>
    </row>
    <row r="83309" spans="5:16" x14ac:dyDescent="0.25">
      <c r="E83309" t="s">
        <v>85</v>
      </c>
    </row>
    <row r="83310" spans="5:16" x14ac:dyDescent="0.25">
      <c r="E83310">
        <v>99</v>
      </c>
      <c r="F83310">
        <v>99</v>
      </c>
      <c r="G83310">
        <v>99</v>
      </c>
      <c r="H83310">
        <v>99</v>
      </c>
      <c r="I83310">
        <v>99</v>
      </c>
      <c r="J83310">
        <v>99</v>
      </c>
      <c r="K83310">
        <v>99</v>
      </c>
      <c r="L83310">
        <v>99</v>
      </c>
      <c r="M83310">
        <v>99</v>
      </c>
      <c r="N83310">
        <v>99</v>
      </c>
      <c r="O83310">
        <v>99</v>
      </c>
      <c r="P83310" t="s">
        <v>0</v>
      </c>
    </row>
    <row r="83311" spans="5:16" x14ac:dyDescent="0.25">
      <c r="E83311">
        <v>99</v>
      </c>
      <c r="F83311">
        <v>99</v>
      </c>
      <c r="G83311">
        <v>99</v>
      </c>
      <c r="H83311">
        <v>99</v>
      </c>
      <c r="I83311">
        <v>10</v>
      </c>
      <c r="J83311">
        <v>10</v>
      </c>
      <c r="K83311">
        <v>10</v>
      </c>
      <c r="L83311">
        <v>99</v>
      </c>
      <c r="M83311">
        <v>99</v>
      </c>
      <c r="N83311">
        <v>99</v>
      </c>
      <c r="O83311">
        <v>99</v>
      </c>
      <c r="P83311" t="s">
        <v>0</v>
      </c>
    </row>
    <row r="83312" spans="5:16" x14ac:dyDescent="0.25">
      <c r="E83312">
        <v>99</v>
      </c>
      <c r="F83312">
        <v>99</v>
      </c>
      <c r="G83312">
        <v>99</v>
      </c>
      <c r="H83312">
        <v>10</v>
      </c>
      <c r="I83312">
        <v>10</v>
      </c>
      <c r="J83312">
        <v>20</v>
      </c>
      <c r="K83312">
        <v>10</v>
      </c>
      <c r="L83312">
        <v>99</v>
      </c>
      <c r="M83312">
        <v>99</v>
      </c>
      <c r="N83312">
        <v>99</v>
      </c>
      <c r="O83312">
        <v>99</v>
      </c>
      <c r="P83312" t="s">
        <v>0</v>
      </c>
    </row>
    <row r="83313" spans="5:16" x14ac:dyDescent="0.25">
      <c r="E83313">
        <v>99</v>
      </c>
      <c r="F83313">
        <v>99</v>
      </c>
      <c r="G83313">
        <v>10</v>
      </c>
      <c r="H83313">
        <v>10</v>
      </c>
      <c r="I83313">
        <v>20</v>
      </c>
      <c r="J83313">
        <v>10</v>
      </c>
      <c r="K83313">
        <v>99</v>
      </c>
      <c r="L83313">
        <v>99</v>
      </c>
      <c r="M83313">
        <v>10</v>
      </c>
      <c r="N83313">
        <v>10</v>
      </c>
      <c r="O83313">
        <v>99</v>
      </c>
      <c r="P83313" t="s">
        <v>0</v>
      </c>
    </row>
    <row r="83314" spans="5:16" x14ac:dyDescent="0.25">
      <c r="E83314">
        <v>99</v>
      </c>
      <c r="F83314">
        <v>10</v>
      </c>
      <c r="G83314">
        <v>10</v>
      </c>
      <c r="H83314">
        <v>20</v>
      </c>
      <c r="I83314">
        <v>10</v>
      </c>
      <c r="J83314">
        <v>99</v>
      </c>
      <c r="K83314">
        <v>99</v>
      </c>
      <c r="L83314">
        <v>10</v>
      </c>
      <c r="M83314">
        <v>15</v>
      </c>
      <c r="N83314">
        <v>10</v>
      </c>
      <c r="O83314">
        <v>99</v>
      </c>
      <c r="P83314" t="s">
        <v>0</v>
      </c>
    </row>
    <row r="83315" spans="5:16" x14ac:dyDescent="0.25">
      <c r="E83315">
        <v>99</v>
      </c>
      <c r="F83315">
        <v>10</v>
      </c>
      <c r="G83315">
        <v>25</v>
      </c>
      <c r="H83315">
        <v>10</v>
      </c>
      <c r="I83315">
        <v>99</v>
      </c>
      <c r="J83315">
        <v>99</v>
      </c>
      <c r="K83315">
        <v>10</v>
      </c>
      <c r="L83315">
        <v>10</v>
      </c>
      <c r="M83315">
        <v>10</v>
      </c>
      <c r="N83315">
        <v>10</v>
      </c>
      <c r="O83315">
        <v>99</v>
      </c>
      <c r="P83315" t="s">
        <v>0</v>
      </c>
    </row>
    <row r="83316" spans="5:16" x14ac:dyDescent="0.25">
      <c r="E83316">
        <v>99</v>
      </c>
      <c r="F83316">
        <v>10</v>
      </c>
      <c r="G83316">
        <v>10</v>
      </c>
      <c r="H83316">
        <v>99</v>
      </c>
      <c r="I83316">
        <v>99</v>
      </c>
      <c r="J83316">
        <v>10</v>
      </c>
      <c r="K83316">
        <v>10</v>
      </c>
      <c r="L83316">
        <v>10</v>
      </c>
      <c r="M83316">
        <v>17</v>
      </c>
      <c r="N83316">
        <v>99</v>
      </c>
      <c r="O83316">
        <v>99</v>
      </c>
      <c r="P83316" t="s">
        <v>0</v>
      </c>
    </row>
    <row r="83317" spans="5:16" x14ac:dyDescent="0.25">
      <c r="E83317">
        <v>99</v>
      </c>
      <c r="F83317">
        <v>10</v>
      </c>
      <c r="G83317">
        <v>10</v>
      </c>
      <c r="H83317">
        <v>15</v>
      </c>
      <c r="I83317">
        <v>10</v>
      </c>
      <c r="J83317">
        <v>10</v>
      </c>
      <c r="K83317">
        <v>10</v>
      </c>
      <c r="L83317">
        <v>10</v>
      </c>
      <c r="M83317">
        <v>99</v>
      </c>
      <c r="N83317">
        <v>99</v>
      </c>
      <c r="O83317">
        <v>99</v>
      </c>
      <c r="P83317" t="s">
        <v>0</v>
      </c>
    </row>
    <row r="83318" spans="5:16" x14ac:dyDescent="0.25">
      <c r="E83318">
        <v>99</v>
      </c>
      <c r="F83318">
        <v>99</v>
      </c>
      <c r="G83318">
        <v>10</v>
      </c>
      <c r="H83318">
        <v>15</v>
      </c>
      <c r="I83318">
        <v>10</v>
      </c>
      <c r="J83318">
        <v>10</v>
      </c>
      <c r="K83318">
        <v>10</v>
      </c>
      <c r="L83318">
        <v>99</v>
      </c>
      <c r="M83318">
        <v>99</v>
      </c>
      <c r="N83318">
        <v>99</v>
      </c>
      <c r="O83318">
        <v>99</v>
      </c>
      <c r="P83318" t="s">
        <v>0</v>
      </c>
    </row>
    <row r="83319" spans="5:16" x14ac:dyDescent="0.25">
      <c r="E83319">
        <v>99</v>
      </c>
      <c r="F83319">
        <v>99</v>
      </c>
      <c r="G83319">
        <v>99</v>
      </c>
      <c r="H83319">
        <v>99</v>
      </c>
      <c r="I83319">
        <v>99</v>
      </c>
      <c r="J83319">
        <v>99</v>
      </c>
      <c r="K83319">
        <v>99</v>
      </c>
      <c r="L83319">
        <v>99</v>
      </c>
      <c r="M83319">
        <v>99</v>
      </c>
      <c r="N83319">
        <v>99</v>
      </c>
      <c r="O83319">
        <v>99</v>
      </c>
      <c r="P83319" t="s">
        <v>0</v>
      </c>
    </row>
    <row r="83321" spans="5:16" x14ac:dyDescent="0.25">
      <c r="E83321" t="s">
        <v>85</v>
      </c>
    </row>
    <row r="83322" spans="5:16" x14ac:dyDescent="0.25">
      <c r="E83322">
        <v>99</v>
      </c>
      <c r="F83322">
        <v>99</v>
      </c>
      <c r="G83322">
        <v>99</v>
      </c>
      <c r="H83322">
        <v>99</v>
      </c>
      <c r="I83322">
        <v>99</v>
      </c>
      <c r="J83322">
        <v>99</v>
      </c>
      <c r="K83322">
        <v>99</v>
      </c>
      <c r="L83322">
        <v>99</v>
      </c>
      <c r="M83322">
        <v>99</v>
      </c>
      <c r="N83322">
        <v>99</v>
      </c>
      <c r="O83322">
        <v>99</v>
      </c>
      <c r="P83322" t="s">
        <v>0</v>
      </c>
    </row>
    <row r="83323" spans="5:16" x14ac:dyDescent="0.25">
      <c r="E83323">
        <v>99</v>
      </c>
      <c r="F83323">
        <v>99</v>
      </c>
      <c r="G83323">
        <v>99</v>
      </c>
      <c r="H83323">
        <v>99</v>
      </c>
      <c r="I83323">
        <v>10</v>
      </c>
      <c r="J83323">
        <v>10</v>
      </c>
      <c r="K83323">
        <v>10</v>
      </c>
      <c r="L83323">
        <v>99</v>
      </c>
      <c r="M83323">
        <v>99</v>
      </c>
      <c r="N83323">
        <v>99</v>
      </c>
      <c r="O83323">
        <v>99</v>
      </c>
      <c r="P83323" t="s">
        <v>0</v>
      </c>
    </row>
    <row r="83324" spans="5:16" x14ac:dyDescent="0.25">
      <c r="E83324">
        <v>99</v>
      </c>
      <c r="F83324">
        <v>99</v>
      </c>
      <c r="G83324">
        <v>99</v>
      </c>
      <c r="H83324">
        <v>10</v>
      </c>
      <c r="I83324">
        <v>10</v>
      </c>
      <c r="J83324">
        <v>20</v>
      </c>
      <c r="K83324">
        <v>10</v>
      </c>
      <c r="L83324">
        <v>99</v>
      </c>
      <c r="M83324">
        <v>99</v>
      </c>
      <c r="N83324">
        <v>99</v>
      </c>
      <c r="O83324">
        <v>99</v>
      </c>
      <c r="P83324" t="s">
        <v>0</v>
      </c>
    </row>
    <row r="83325" spans="5:16" x14ac:dyDescent="0.25">
      <c r="E83325">
        <v>99</v>
      </c>
      <c r="F83325">
        <v>99</v>
      </c>
      <c r="G83325">
        <v>10</v>
      </c>
      <c r="H83325">
        <v>10</v>
      </c>
      <c r="I83325">
        <v>20</v>
      </c>
      <c r="J83325">
        <v>10</v>
      </c>
      <c r="K83325">
        <v>99</v>
      </c>
      <c r="L83325">
        <v>99</v>
      </c>
      <c r="M83325">
        <v>10</v>
      </c>
      <c r="N83325">
        <v>10</v>
      </c>
      <c r="O83325">
        <v>99</v>
      </c>
      <c r="P83325" t="s">
        <v>0</v>
      </c>
    </row>
    <row r="83326" spans="5:16" x14ac:dyDescent="0.25">
      <c r="E83326">
        <v>99</v>
      </c>
      <c r="F83326">
        <v>10</v>
      </c>
      <c r="G83326">
        <v>10</v>
      </c>
      <c r="H83326">
        <v>20</v>
      </c>
      <c r="I83326">
        <v>10</v>
      </c>
      <c r="J83326">
        <v>99</v>
      </c>
      <c r="K83326">
        <v>99</v>
      </c>
      <c r="L83326">
        <v>10</v>
      </c>
      <c r="M83326">
        <v>15</v>
      </c>
      <c r="N83326">
        <v>10</v>
      </c>
      <c r="O83326">
        <v>99</v>
      </c>
      <c r="P83326" t="s">
        <v>0</v>
      </c>
    </row>
    <row r="83327" spans="5:16" x14ac:dyDescent="0.25">
      <c r="E83327">
        <v>99</v>
      </c>
      <c r="F83327">
        <v>10</v>
      </c>
      <c r="G83327">
        <v>25</v>
      </c>
      <c r="H83327">
        <v>10</v>
      </c>
      <c r="I83327">
        <v>99</v>
      </c>
      <c r="J83327">
        <v>99</v>
      </c>
      <c r="K83327">
        <v>10</v>
      </c>
      <c r="L83327">
        <v>17</v>
      </c>
      <c r="M83327">
        <v>10</v>
      </c>
      <c r="N83327">
        <v>10</v>
      </c>
      <c r="O83327">
        <v>99</v>
      </c>
      <c r="P83327" t="s">
        <v>0</v>
      </c>
    </row>
    <row r="83328" spans="5:16" x14ac:dyDescent="0.25">
      <c r="E83328">
        <v>99</v>
      </c>
      <c r="F83328">
        <v>10</v>
      </c>
      <c r="G83328">
        <v>10</v>
      </c>
      <c r="H83328">
        <v>99</v>
      </c>
      <c r="I83328">
        <v>99</v>
      </c>
      <c r="J83328">
        <v>10</v>
      </c>
      <c r="K83328">
        <v>10</v>
      </c>
      <c r="L83328">
        <v>10</v>
      </c>
      <c r="M83328">
        <v>10</v>
      </c>
      <c r="N83328">
        <v>99</v>
      </c>
      <c r="O83328">
        <v>99</v>
      </c>
      <c r="P83328" t="s">
        <v>0</v>
      </c>
    </row>
    <row r="83329" spans="5:16" x14ac:dyDescent="0.25">
      <c r="E83329">
        <v>99</v>
      </c>
      <c r="F83329">
        <v>10</v>
      </c>
      <c r="G83329">
        <v>10</v>
      </c>
      <c r="H83329">
        <v>15</v>
      </c>
      <c r="I83329">
        <v>10</v>
      </c>
      <c r="J83329">
        <v>10</v>
      </c>
      <c r="K83329">
        <v>10</v>
      </c>
      <c r="L83329">
        <v>10</v>
      </c>
      <c r="M83329">
        <v>99</v>
      </c>
      <c r="N83329">
        <v>99</v>
      </c>
      <c r="O83329">
        <v>99</v>
      </c>
      <c r="P83329" t="s">
        <v>0</v>
      </c>
    </row>
    <row r="83330" spans="5:16" x14ac:dyDescent="0.25">
      <c r="E83330">
        <v>99</v>
      </c>
      <c r="F83330">
        <v>99</v>
      </c>
      <c r="G83330">
        <v>10</v>
      </c>
      <c r="H83330">
        <v>15</v>
      </c>
      <c r="I83330">
        <v>10</v>
      </c>
      <c r="J83330">
        <v>10</v>
      </c>
      <c r="K83330">
        <v>10</v>
      </c>
      <c r="L83330">
        <v>99</v>
      </c>
      <c r="M83330">
        <v>99</v>
      </c>
      <c r="N83330">
        <v>99</v>
      </c>
      <c r="O83330">
        <v>99</v>
      </c>
      <c r="P83330" t="s">
        <v>0</v>
      </c>
    </row>
    <row r="83331" spans="5:16" x14ac:dyDescent="0.25">
      <c r="E83331">
        <v>99</v>
      </c>
      <c r="F83331">
        <v>99</v>
      </c>
      <c r="G83331">
        <v>99</v>
      </c>
      <c r="H83331">
        <v>99</v>
      </c>
      <c r="I83331">
        <v>99</v>
      </c>
      <c r="J83331">
        <v>99</v>
      </c>
      <c r="K83331">
        <v>99</v>
      </c>
      <c r="L83331">
        <v>99</v>
      </c>
      <c r="M83331">
        <v>99</v>
      </c>
      <c r="N83331">
        <v>99</v>
      </c>
      <c r="O83331">
        <v>99</v>
      </c>
      <c r="P83331" t="s">
        <v>0</v>
      </c>
    </row>
    <row r="83333" spans="5:16" x14ac:dyDescent="0.25">
      <c r="E83333" t="s">
        <v>85</v>
      </c>
    </row>
    <row r="83334" spans="5:16" x14ac:dyDescent="0.25">
      <c r="E83334">
        <v>99</v>
      </c>
      <c r="F83334">
        <v>99</v>
      </c>
      <c r="G83334">
        <v>99</v>
      </c>
      <c r="H83334">
        <v>99</v>
      </c>
      <c r="I83334">
        <v>99</v>
      </c>
      <c r="J83334">
        <v>99</v>
      </c>
      <c r="K83334">
        <v>99</v>
      </c>
      <c r="L83334">
        <v>99</v>
      </c>
      <c r="M83334">
        <v>99</v>
      </c>
      <c r="N83334">
        <v>99</v>
      </c>
      <c r="O83334">
        <v>99</v>
      </c>
      <c r="P83334" t="s">
        <v>0</v>
      </c>
    </row>
    <row r="83335" spans="5:16" x14ac:dyDescent="0.25">
      <c r="E83335">
        <v>99</v>
      </c>
      <c r="F83335">
        <v>99</v>
      </c>
      <c r="G83335">
        <v>99</v>
      </c>
      <c r="H83335">
        <v>99</v>
      </c>
      <c r="I83335">
        <v>10</v>
      </c>
      <c r="J83335">
        <v>10</v>
      </c>
      <c r="K83335">
        <v>10</v>
      </c>
      <c r="L83335">
        <v>99</v>
      </c>
      <c r="M83335">
        <v>99</v>
      </c>
      <c r="N83335">
        <v>99</v>
      </c>
      <c r="O83335">
        <v>99</v>
      </c>
      <c r="P83335" t="s">
        <v>0</v>
      </c>
    </row>
    <row r="83336" spans="5:16" x14ac:dyDescent="0.25">
      <c r="E83336">
        <v>99</v>
      </c>
      <c r="F83336">
        <v>99</v>
      </c>
      <c r="G83336">
        <v>99</v>
      </c>
      <c r="H83336">
        <v>10</v>
      </c>
      <c r="I83336">
        <v>10</v>
      </c>
      <c r="J83336">
        <v>20</v>
      </c>
      <c r="K83336">
        <v>10</v>
      </c>
      <c r="L83336">
        <v>99</v>
      </c>
      <c r="M83336">
        <v>99</v>
      </c>
      <c r="N83336">
        <v>99</v>
      </c>
      <c r="O83336">
        <v>99</v>
      </c>
      <c r="P83336" t="s">
        <v>0</v>
      </c>
    </row>
    <row r="83337" spans="5:16" x14ac:dyDescent="0.25">
      <c r="E83337">
        <v>99</v>
      </c>
      <c r="F83337">
        <v>99</v>
      </c>
      <c r="G83337">
        <v>10</v>
      </c>
      <c r="H83337">
        <v>10</v>
      </c>
      <c r="I83337">
        <v>20</v>
      </c>
      <c r="J83337">
        <v>10</v>
      </c>
      <c r="K83337">
        <v>99</v>
      </c>
      <c r="L83337">
        <v>99</v>
      </c>
      <c r="M83337">
        <v>10</v>
      </c>
      <c r="N83337">
        <v>10</v>
      </c>
      <c r="O83337">
        <v>99</v>
      </c>
      <c r="P83337" t="s">
        <v>0</v>
      </c>
    </row>
    <row r="83338" spans="5:16" x14ac:dyDescent="0.25">
      <c r="E83338">
        <v>99</v>
      </c>
      <c r="F83338">
        <v>10</v>
      </c>
      <c r="G83338">
        <v>10</v>
      </c>
      <c r="H83338">
        <v>20</v>
      </c>
      <c r="I83338">
        <v>10</v>
      </c>
      <c r="J83338">
        <v>99</v>
      </c>
      <c r="K83338">
        <v>99</v>
      </c>
      <c r="L83338">
        <v>10</v>
      </c>
      <c r="M83338">
        <v>10</v>
      </c>
      <c r="N83338">
        <v>10</v>
      </c>
      <c r="O83338">
        <v>99</v>
      </c>
      <c r="P83338" t="s">
        <v>0</v>
      </c>
    </row>
    <row r="83339" spans="5:16" x14ac:dyDescent="0.25">
      <c r="E83339">
        <v>99</v>
      </c>
      <c r="F83339">
        <v>10</v>
      </c>
      <c r="G83339">
        <v>25</v>
      </c>
      <c r="H83339">
        <v>10</v>
      </c>
      <c r="I83339">
        <v>99</v>
      </c>
      <c r="J83339">
        <v>99</v>
      </c>
      <c r="K83339">
        <v>10</v>
      </c>
      <c r="L83339">
        <v>10</v>
      </c>
      <c r="M83339">
        <v>15</v>
      </c>
      <c r="N83339">
        <v>17</v>
      </c>
      <c r="O83339">
        <v>99</v>
      </c>
      <c r="P83339" t="s">
        <v>0</v>
      </c>
    </row>
    <row r="83340" spans="5:16" x14ac:dyDescent="0.25">
      <c r="E83340">
        <v>99</v>
      </c>
      <c r="F83340">
        <v>10</v>
      </c>
      <c r="G83340">
        <v>10</v>
      </c>
      <c r="H83340">
        <v>99</v>
      </c>
      <c r="I83340">
        <v>99</v>
      </c>
      <c r="J83340">
        <v>10</v>
      </c>
      <c r="K83340">
        <v>10</v>
      </c>
      <c r="L83340">
        <v>10</v>
      </c>
      <c r="M83340">
        <v>10</v>
      </c>
      <c r="N83340">
        <v>99</v>
      </c>
      <c r="O83340">
        <v>99</v>
      </c>
      <c r="P83340" t="s">
        <v>0</v>
      </c>
    </row>
    <row r="83341" spans="5:16" x14ac:dyDescent="0.25">
      <c r="E83341">
        <v>99</v>
      </c>
      <c r="F83341">
        <v>10</v>
      </c>
      <c r="G83341">
        <v>10</v>
      </c>
      <c r="H83341">
        <v>15</v>
      </c>
      <c r="I83341">
        <v>10</v>
      </c>
      <c r="J83341">
        <v>10</v>
      </c>
      <c r="K83341">
        <v>10</v>
      </c>
      <c r="L83341">
        <v>10</v>
      </c>
      <c r="M83341">
        <v>99</v>
      </c>
      <c r="N83341">
        <v>99</v>
      </c>
      <c r="O83341">
        <v>99</v>
      </c>
      <c r="P83341" t="s">
        <v>0</v>
      </c>
    </row>
    <row r="83342" spans="5:16" x14ac:dyDescent="0.25">
      <c r="E83342">
        <v>99</v>
      </c>
      <c r="F83342">
        <v>99</v>
      </c>
      <c r="G83342">
        <v>10</v>
      </c>
      <c r="H83342">
        <v>15</v>
      </c>
      <c r="I83342">
        <v>10</v>
      </c>
      <c r="J83342">
        <v>10</v>
      </c>
      <c r="K83342">
        <v>10</v>
      </c>
      <c r="L83342">
        <v>99</v>
      </c>
      <c r="M83342">
        <v>99</v>
      </c>
      <c r="N83342">
        <v>99</v>
      </c>
      <c r="O83342">
        <v>99</v>
      </c>
      <c r="P83342" t="s">
        <v>0</v>
      </c>
    </row>
    <row r="83343" spans="5:16" x14ac:dyDescent="0.25">
      <c r="E83343">
        <v>99</v>
      </c>
      <c r="F83343">
        <v>99</v>
      </c>
      <c r="G83343">
        <v>99</v>
      </c>
      <c r="H83343">
        <v>99</v>
      </c>
      <c r="I83343">
        <v>99</v>
      </c>
      <c r="J83343">
        <v>99</v>
      </c>
      <c r="K83343">
        <v>99</v>
      </c>
      <c r="L83343">
        <v>99</v>
      </c>
      <c r="M83343">
        <v>99</v>
      </c>
      <c r="N83343">
        <v>99</v>
      </c>
      <c r="O83343">
        <v>99</v>
      </c>
      <c r="P83343" t="s">
        <v>0</v>
      </c>
    </row>
    <row r="83345" spans="5:16" x14ac:dyDescent="0.25">
      <c r="E83345" t="s">
        <v>85</v>
      </c>
    </row>
    <row r="83346" spans="5:16" x14ac:dyDescent="0.25">
      <c r="E83346">
        <v>99</v>
      </c>
      <c r="F83346">
        <v>99</v>
      </c>
      <c r="G83346">
        <v>99</v>
      </c>
      <c r="H83346">
        <v>99</v>
      </c>
      <c r="I83346">
        <v>99</v>
      </c>
      <c r="J83346">
        <v>99</v>
      </c>
      <c r="K83346">
        <v>99</v>
      </c>
      <c r="L83346">
        <v>99</v>
      </c>
      <c r="M83346">
        <v>99</v>
      </c>
      <c r="N83346">
        <v>99</v>
      </c>
      <c r="O83346">
        <v>99</v>
      </c>
      <c r="P83346" t="s">
        <v>0</v>
      </c>
    </row>
    <row r="83347" spans="5:16" x14ac:dyDescent="0.25">
      <c r="E83347">
        <v>99</v>
      </c>
      <c r="F83347">
        <v>99</v>
      </c>
      <c r="G83347">
        <v>99</v>
      </c>
      <c r="H83347">
        <v>99</v>
      </c>
      <c r="I83347">
        <v>10</v>
      </c>
      <c r="J83347">
        <v>10</v>
      </c>
      <c r="K83347">
        <v>10</v>
      </c>
      <c r="L83347">
        <v>99</v>
      </c>
      <c r="M83347">
        <v>99</v>
      </c>
      <c r="N83347">
        <v>99</v>
      </c>
      <c r="O83347">
        <v>99</v>
      </c>
      <c r="P83347" t="s">
        <v>0</v>
      </c>
    </row>
    <row r="83348" spans="5:16" x14ac:dyDescent="0.25">
      <c r="E83348">
        <v>99</v>
      </c>
      <c r="F83348">
        <v>99</v>
      </c>
      <c r="G83348">
        <v>99</v>
      </c>
      <c r="H83348">
        <v>10</v>
      </c>
      <c r="I83348">
        <v>10</v>
      </c>
      <c r="J83348">
        <v>20</v>
      </c>
      <c r="K83348">
        <v>10</v>
      </c>
      <c r="L83348">
        <v>99</v>
      </c>
      <c r="M83348">
        <v>99</v>
      </c>
      <c r="N83348">
        <v>99</v>
      </c>
      <c r="O83348">
        <v>99</v>
      </c>
      <c r="P83348" t="s">
        <v>0</v>
      </c>
    </row>
    <row r="83349" spans="5:16" x14ac:dyDescent="0.25">
      <c r="E83349">
        <v>99</v>
      </c>
      <c r="F83349">
        <v>99</v>
      </c>
      <c r="G83349">
        <v>10</v>
      </c>
      <c r="H83349">
        <v>10</v>
      </c>
      <c r="I83349">
        <v>20</v>
      </c>
      <c r="J83349">
        <v>10</v>
      </c>
      <c r="K83349">
        <v>99</v>
      </c>
      <c r="L83349">
        <v>99</v>
      </c>
      <c r="M83349">
        <v>10</v>
      </c>
      <c r="N83349">
        <v>17</v>
      </c>
      <c r="O83349">
        <v>99</v>
      </c>
      <c r="P83349" t="s">
        <v>0</v>
      </c>
    </row>
    <row r="83350" spans="5:16" x14ac:dyDescent="0.25">
      <c r="E83350">
        <v>99</v>
      </c>
      <c r="F83350">
        <v>10</v>
      </c>
      <c r="G83350">
        <v>10</v>
      </c>
      <c r="H83350">
        <v>20</v>
      </c>
      <c r="I83350">
        <v>10</v>
      </c>
      <c r="J83350">
        <v>99</v>
      </c>
      <c r="K83350">
        <v>99</v>
      </c>
      <c r="L83350">
        <v>10</v>
      </c>
      <c r="M83350">
        <v>10</v>
      </c>
      <c r="N83350">
        <v>10</v>
      </c>
      <c r="O83350">
        <v>99</v>
      </c>
      <c r="P83350" t="s">
        <v>0</v>
      </c>
    </row>
    <row r="83351" spans="5:16" x14ac:dyDescent="0.25">
      <c r="E83351">
        <v>99</v>
      </c>
      <c r="F83351">
        <v>10</v>
      </c>
      <c r="G83351">
        <v>25</v>
      </c>
      <c r="H83351">
        <v>10</v>
      </c>
      <c r="I83351">
        <v>99</v>
      </c>
      <c r="J83351">
        <v>99</v>
      </c>
      <c r="K83351">
        <v>10</v>
      </c>
      <c r="L83351">
        <v>10</v>
      </c>
      <c r="M83351">
        <v>15</v>
      </c>
      <c r="N83351">
        <v>10</v>
      </c>
      <c r="O83351">
        <v>99</v>
      </c>
      <c r="P83351" t="s">
        <v>0</v>
      </c>
    </row>
    <row r="83352" spans="5:16" x14ac:dyDescent="0.25">
      <c r="E83352">
        <v>99</v>
      </c>
      <c r="F83352">
        <v>10</v>
      </c>
      <c r="G83352">
        <v>10</v>
      </c>
      <c r="H83352">
        <v>99</v>
      </c>
      <c r="I83352">
        <v>99</v>
      </c>
      <c r="J83352">
        <v>10</v>
      </c>
      <c r="K83352">
        <v>10</v>
      </c>
      <c r="L83352">
        <v>10</v>
      </c>
      <c r="M83352">
        <v>10</v>
      </c>
      <c r="N83352">
        <v>99</v>
      </c>
      <c r="O83352">
        <v>99</v>
      </c>
      <c r="P83352" t="s">
        <v>0</v>
      </c>
    </row>
    <row r="83353" spans="5:16" x14ac:dyDescent="0.25">
      <c r="E83353">
        <v>99</v>
      </c>
      <c r="F83353">
        <v>10</v>
      </c>
      <c r="G83353">
        <v>10</v>
      </c>
      <c r="H83353">
        <v>15</v>
      </c>
      <c r="I83353">
        <v>10</v>
      </c>
      <c r="J83353">
        <v>10</v>
      </c>
      <c r="K83353">
        <v>10</v>
      </c>
      <c r="L83353">
        <v>10</v>
      </c>
      <c r="M83353">
        <v>99</v>
      </c>
      <c r="N83353">
        <v>99</v>
      </c>
      <c r="O83353">
        <v>99</v>
      </c>
      <c r="P83353" t="s">
        <v>0</v>
      </c>
    </row>
    <row r="83354" spans="5:16" x14ac:dyDescent="0.25">
      <c r="E83354">
        <v>99</v>
      </c>
      <c r="F83354">
        <v>99</v>
      </c>
      <c r="G83354">
        <v>10</v>
      </c>
      <c r="H83354">
        <v>15</v>
      </c>
      <c r="I83354">
        <v>10</v>
      </c>
      <c r="J83354">
        <v>10</v>
      </c>
      <c r="K83354">
        <v>10</v>
      </c>
      <c r="L83354">
        <v>99</v>
      </c>
      <c r="M83354">
        <v>99</v>
      </c>
      <c r="N83354">
        <v>99</v>
      </c>
      <c r="O83354">
        <v>99</v>
      </c>
      <c r="P83354" t="s">
        <v>0</v>
      </c>
    </row>
    <row r="83355" spans="5:16" x14ac:dyDescent="0.25">
      <c r="E83355">
        <v>99</v>
      </c>
      <c r="F83355">
        <v>99</v>
      </c>
      <c r="G83355">
        <v>99</v>
      </c>
      <c r="H83355">
        <v>99</v>
      </c>
      <c r="I83355">
        <v>99</v>
      </c>
      <c r="J83355">
        <v>99</v>
      </c>
      <c r="K83355">
        <v>99</v>
      </c>
      <c r="L83355">
        <v>99</v>
      </c>
      <c r="M83355">
        <v>99</v>
      </c>
      <c r="N83355">
        <v>99</v>
      </c>
      <c r="O83355">
        <v>99</v>
      </c>
      <c r="P83355" t="s">
        <v>0</v>
      </c>
    </row>
    <row r="83357" spans="5:16" x14ac:dyDescent="0.25">
      <c r="E83357" t="s">
        <v>85</v>
      </c>
    </row>
    <row r="83358" spans="5:16" x14ac:dyDescent="0.25">
      <c r="E83358">
        <v>99</v>
      </c>
      <c r="F83358">
        <v>99</v>
      </c>
      <c r="G83358">
        <v>99</v>
      </c>
      <c r="H83358">
        <v>99</v>
      </c>
      <c r="I83358">
        <v>99</v>
      </c>
      <c r="J83358">
        <v>99</v>
      </c>
      <c r="K83358">
        <v>99</v>
      </c>
      <c r="L83358">
        <v>99</v>
      </c>
      <c r="M83358">
        <v>99</v>
      </c>
      <c r="N83358">
        <v>99</v>
      </c>
      <c r="O83358">
        <v>99</v>
      </c>
      <c r="P83358" t="s">
        <v>0</v>
      </c>
    </row>
    <row r="83359" spans="5:16" x14ac:dyDescent="0.25">
      <c r="E83359">
        <v>99</v>
      </c>
      <c r="F83359">
        <v>99</v>
      </c>
      <c r="G83359">
        <v>99</v>
      </c>
      <c r="H83359">
        <v>99</v>
      </c>
      <c r="I83359">
        <v>10</v>
      </c>
      <c r="J83359">
        <v>10</v>
      </c>
      <c r="K83359">
        <v>10</v>
      </c>
      <c r="L83359">
        <v>99</v>
      </c>
      <c r="M83359">
        <v>99</v>
      </c>
      <c r="N83359">
        <v>99</v>
      </c>
      <c r="O83359">
        <v>99</v>
      </c>
      <c r="P83359" t="s">
        <v>0</v>
      </c>
    </row>
    <row r="83360" spans="5:16" x14ac:dyDescent="0.25">
      <c r="E83360">
        <v>99</v>
      </c>
      <c r="F83360">
        <v>99</v>
      </c>
      <c r="G83360">
        <v>99</v>
      </c>
      <c r="H83360">
        <v>10</v>
      </c>
      <c r="I83360">
        <v>10</v>
      </c>
      <c r="J83360">
        <v>20</v>
      </c>
      <c r="K83360">
        <v>10</v>
      </c>
      <c r="L83360">
        <v>99</v>
      </c>
      <c r="M83360">
        <v>99</v>
      </c>
      <c r="N83360">
        <v>99</v>
      </c>
      <c r="O83360">
        <v>99</v>
      </c>
      <c r="P83360" t="s">
        <v>0</v>
      </c>
    </row>
    <row r="83361" spans="5:16" x14ac:dyDescent="0.25">
      <c r="E83361">
        <v>99</v>
      </c>
      <c r="F83361">
        <v>99</v>
      </c>
      <c r="G83361">
        <v>10</v>
      </c>
      <c r="H83361">
        <v>10</v>
      </c>
      <c r="I83361">
        <v>20</v>
      </c>
      <c r="J83361">
        <v>10</v>
      </c>
      <c r="K83361">
        <v>99</v>
      </c>
      <c r="L83361">
        <v>99</v>
      </c>
      <c r="M83361">
        <v>10</v>
      </c>
      <c r="N83361">
        <v>10</v>
      </c>
      <c r="O83361">
        <v>99</v>
      </c>
      <c r="P83361" t="s">
        <v>0</v>
      </c>
    </row>
    <row r="83362" spans="5:16" x14ac:dyDescent="0.25">
      <c r="E83362">
        <v>99</v>
      </c>
      <c r="F83362">
        <v>10</v>
      </c>
      <c r="G83362">
        <v>10</v>
      </c>
      <c r="H83362">
        <v>20</v>
      </c>
      <c r="I83362">
        <v>10</v>
      </c>
      <c r="J83362">
        <v>99</v>
      </c>
      <c r="K83362">
        <v>99</v>
      </c>
      <c r="L83362">
        <v>10</v>
      </c>
      <c r="M83362">
        <v>10</v>
      </c>
      <c r="N83362">
        <v>10</v>
      </c>
      <c r="O83362">
        <v>99</v>
      </c>
      <c r="P83362" t="s">
        <v>0</v>
      </c>
    </row>
    <row r="83363" spans="5:16" x14ac:dyDescent="0.25">
      <c r="E83363">
        <v>99</v>
      </c>
      <c r="F83363">
        <v>10</v>
      </c>
      <c r="G83363">
        <v>25</v>
      </c>
      <c r="H83363">
        <v>10</v>
      </c>
      <c r="I83363">
        <v>99</v>
      </c>
      <c r="J83363">
        <v>99</v>
      </c>
      <c r="K83363">
        <v>10</v>
      </c>
      <c r="L83363">
        <v>10</v>
      </c>
      <c r="M83363">
        <v>10</v>
      </c>
      <c r="N83363">
        <v>17</v>
      </c>
      <c r="O83363">
        <v>99</v>
      </c>
      <c r="P83363" t="s">
        <v>0</v>
      </c>
    </row>
    <row r="83364" spans="5:16" x14ac:dyDescent="0.25">
      <c r="E83364">
        <v>99</v>
      </c>
      <c r="F83364">
        <v>10</v>
      </c>
      <c r="G83364">
        <v>10</v>
      </c>
      <c r="H83364">
        <v>99</v>
      </c>
      <c r="I83364">
        <v>99</v>
      </c>
      <c r="J83364">
        <v>10</v>
      </c>
      <c r="K83364">
        <v>10</v>
      </c>
      <c r="L83364">
        <v>10</v>
      </c>
      <c r="M83364">
        <v>10</v>
      </c>
      <c r="N83364">
        <v>99</v>
      </c>
      <c r="O83364">
        <v>99</v>
      </c>
      <c r="P83364" t="s">
        <v>0</v>
      </c>
    </row>
    <row r="83365" spans="5:16" x14ac:dyDescent="0.25">
      <c r="E83365">
        <v>99</v>
      </c>
      <c r="F83365">
        <v>10</v>
      </c>
      <c r="G83365">
        <v>15</v>
      </c>
      <c r="H83365">
        <v>10</v>
      </c>
      <c r="I83365">
        <v>10</v>
      </c>
      <c r="J83365">
        <v>10</v>
      </c>
      <c r="K83365">
        <v>15</v>
      </c>
      <c r="L83365">
        <v>10</v>
      </c>
      <c r="M83365">
        <v>99</v>
      </c>
      <c r="N83365">
        <v>99</v>
      </c>
      <c r="O83365">
        <v>99</v>
      </c>
      <c r="P83365" t="s">
        <v>0</v>
      </c>
    </row>
    <row r="83366" spans="5:16" x14ac:dyDescent="0.25">
      <c r="E83366">
        <v>99</v>
      </c>
      <c r="F83366">
        <v>99</v>
      </c>
      <c r="G83366">
        <v>10</v>
      </c>
      <c r="H83366">
        <v>15</v>
      </c>
      <c r="I83366">
        <v>10</v>
      </c>
      <c r="J83366">
        <v>10</v>
      </c>
      <c r="K83366">
        <v>10</v>
      </c>
      <c r="L83366">
        <v>99</v>
      </c>
      <c r="M83366">
        <v>99</v>
      </c>
      <c r="N83366">
        <v>99</v>
      </c>
      <c r="O83366">
        <v>99</v>
      </c>
      <c r="P83366" t="s">
        <v>0</v>
      </c>
    </row>
    <row r="83367" spans="5:16" x14ac:dyDescent="0.25">
      <c r="E83367">
        <v>99</v>
      </c>
      <c r="F83367">
        <v>99</v>
      </c>
      <c r="G83367">
        <v>99</v>
      </c>
      <c r="H83367">
        <v>99</v>
      </c>
      <c r="I83367">
        <v>99</v>
      </c>
      <c r="J83367">
        <v>99</v>
      </c>
      <c r="K83367">
        <v>99</v>
      </c>
      <c r="L83367">
        <v>99</v>
      </c>
      <c r="M83367">
        <v>99</v>
      </c>
      <c r="N83367">
        <v>99</v>
      </c>
      <c r="O83367">
        <v>99</v>
      </c>
      <c r="P83367" t="s">
        <v>0</v>
      </c>
    </row>
    <row r="83369" spans="5:16" x14ac:dyDescent="0.25">
      <c r="E83369" t="s">
        <v>85</v>
      </c>
    </row>
    <row r="83370" spans="5:16" x14ac:dyDescent="0.25">
      <c r="E83370">
        <v>99</v>
      </c>
      <c r="F83370">
        <v>99</v>
      </c>
      <c r="G83370">
        <v>99</v>
      </c>
      <c r="H83370">
        <v>99</v>
      </c>
      <c r="I83370">
        <v>99</v>
      </c>
      <c r="J83370">
        <v>99</v>
      </c>
      <c r="K83370">
        <v>99</v>
      </c>
      <c r="L83370">
        <v>99</v>
      </c>
      <c r="M83370">
        <v>99</v>
      </c>
      <c r="N83370">
        <v>99</v>
      </c>
      <c r="O83370">
        <v>99</v>
      </c>
      <c r="P83370" t="s">
        <v>0</v>
      </c>
    </row>
    <row r="83371" spans="5:16" x14ac:dyDescent="0.25">
      <c r="E83371">
        <v>99</v>
      </c>
      <c r="F83371">
        <v>99</v>
      </c>
      <c r="G83371">
        <v>99</v>
      </c>
      <c r="H83371">
        <v>99</v>
      </c>
      <c r="I83371">
        <v>10</v>
      </c>
      <c r="J83371">
        <v>10</v>
      </c>
      <c r="K83371">
        <v>10</v>
      </c>
      <c r="L83371">
        <v>99</v>
      </c>
      <c r="M83371">
        <v>99</v>
      </c>
      <c r="N83371">
        <v>99</v>
      </c>
      <c r="O83371">
        <v>99</v>
      </c>
      <c r="P83371" t="s">
        <v>0</v>
      </c>
    </row>
    <row r="83372" spans="5:16" x14ac:dyDescent="0.25">
      <c r="E83372">
        <v>99</v>
      </c>
      <c r="F83372">
        <v>99</v>
      </c>
      <c r="G83372">
        <v>99</v>
      </c>
      <c r="H83372">
        <v>10</v>
      </c>
      <c r="I83372">
        <v>10</v>
      </c>
      <c r="J83372">
        <v>20</v>
      </c>
      <c r="K83372">
        <v>10</v>
      </c>
      <c r="L83372">
        <v>99</v>
      </c>
      <c r="M83372">
        <v>99</v>
      </c>
      <c r="N83372">
        <v>99</v>
      </c>
      <c r="O83372">
        <v>99</v>
      </c>
      <c r="P83372" t="s">
        <v>0</v>
      </c>
    </row>
    <row r="83373" spans="5:16" x14ac:dyDescent="0.25">
      <c r="E83373">
        <v>99</v>
      </c>
      <c r="F83373">
        <v>99</v>
      </c>
      <c r="G83373">
        <v>10</v>
      </c>
      <c r="H83373">
        <v>10</v>
      </c>
      <c r="I83373">
        <v>20</v>
      </c>
      <c r="J83373">
        <v>10</v>
      </c>
      <c r="K83373">
        <v>99</v>
      </c>
      <c r="L83373">
        <v>99</v>
      </c>
      <c r="M83373">
        <v>10</v>
      </c>
      <c r="N83373">
        <v>10</v>
      </c>
      <c r="O83373">
        <v>99</v>
      </c>
      <c r="P83373" t="s">
        <v>0</v>
      </c>
    </row>
    <row r="83374" spans="5:16" x14ac:dyDescent="0.25">
      <c r="E83374">
        <v>99</v>
      </c>
      <c r="F83374">
        <v>10</v>
      </c>
      <c r="G83374">
        <v>10</v>
      </c>
      <c r="H83374">
        <v>20</v>
      </c>
      <c r="I83374">
        <v>10</v>
      </c>
      <c r="J83374">
        <v>99</v>
      </c>
      <c r="K83374">
        <v>99</v>
      </c>
      <c r="L83374">
        <v>10</v>
      </c>
      <c r="M83374">
        <v>17</v>
      </c>
      <c r="N83374">
        <v>10</v>
      </c>
      <c r="O83374">
        <v>99</v>
      </c>
      <c r="P83374" t="s">
        <v>0</v>
      </c>
    </row>
    <row r="83375" spans="5:16" x14ac:dyDescent="0.25">
      <c r="E83375">
        <v>99</v>
      </c>
      <c r="F83375">
        <v>10</v>
      </c>
      <c r="G83375">
        <v>25</v>
      </c>
      <c r="H83375">
        <v>10</v>
      </c>
      <c r="I83375">
        <v>99</v>
      </c>
      <c r="J83375">
        <v>99</v>
      </c>
      <c r="K83375">
        <v>10</v>
      </c>
      <c r="L83375">
        <v>10</v>
      </c>
      <c r="M83375">
        <v>10</v>
      </c>
      <c r="N83375">
        <v>10</v>
      </c>
      <c r="O83375">
        <v>99</v>
      </c>
      <c r="P83375" t="s">
        <v>0</v>
      </c>
    </row>
    <row r="83376" spans="5:16" x14ac:dyDescent="0.25">
      <c r="E83376">
        <v>99</v>
      </c>
      <c r="F83376">
        <v>10</v>
      </c>
      <c r="G83376">
        <v>10</v>
      </c>
      <c r="H83376">
        <v>99</v>
      </c>
      <c r="I83376">
        <v>99</v>
      </c>
      <c r="J83376">
        <v>10</v>
      </c>
      <c r="K83376">
        <v>10</v>
      </c>
      <c r="L83376">
        <v>10</v>
      </c>
      <c r="M83376">
        <v>10</v>
      </c>
      <c r="N83376">
        <v>99</v>
      </c>
      <c r="O83376">
        <v>99</v>
      </c>
      <c r="P83376" t="s">
        <v>0</v>
      </c>
    </row>
    <row r="83377" spans="5:16" x14ac:dyDescent="0.25">
      <c r="E83377">
        <v>99</v>
      </c>
      <c r="F83377">
        <v>10</v>
      </c>
      <c r="G83377">
        <v>15</v>
      </c>
      <c r="H83377">
        <v>10</v>
      </c>
      <c r="I83377">
        <v>10</v>
      </c>
      <c r="J83377">
        <v>10</v>
      </c>
      <c r="K83377">
        <v>15</v>
      </c>
      <c r="L83377">
        <v>10</v>
      </c>
      <c r="M83377">
        <v>99</v>
      </c>
      <c r="N83377">
        <v>99</v>
      </c>
      <c r="O83377">
        <v>99</v>
      </c>
      <c r="P83377" t="s">
        <v>0</v>
      </c>
    </row>
    <row r="83378" spans="5:16" x14ac:dyDescent="0.25">
      <c r="E83378">
        <v>99</v>
      </c>
      <c r="F83378">
        <v>99</v>
      </c>
      <c r="G83378">
        <v>10</v>
      </c>
      <c r="H83378">
        <v>15</v>
      </c>
      <c r="I83378">
        <v>10</v>
      </c>
      <c r="J83378">
        <v>10</v>
      </c>
      <c r="K83378">
        <v>10</v>
      </c>
      <c r="L83378">
        <v>99</v>
      </c>
      <c r="M83378">
        <v>99</v>
      </c>
      <c r="N83378">
        <v>99</v>
      </c>
      <c r="O83378">
        <v>99</v>
      </c>
      <c r="P83378" t="s">
        <v>0</v>
      </c>
    </row>
    <row r="83379" spans="5:16" x14ac:dyDescent="0.25">
      <c r="E83379">
        <v>99</v>
      </c>
      <c r="F83379">
        <v>99</v>
      </c>
      <c r="G83379">
        <v>99</v>
      </c>
      <c r="H83379">
        <v>99</v>
      </c>
      <c r="I83379">
        <v>99</v>
      </c>
      <c r="J83379">
        <v>99</v>
      </c>
      <c r="K83379">
        <v>99</v>
      </c>
      <c r="L83379">
        <v>99</v>
      </c>
      <c r="M83379">
        <v>99</v>
      </c>
      <c r="N83379">
        <v>99</v>
      </c>
      <c r="O83379">
        <v>99</v>
      </c>
      <c r="P83379" t="s">
        <v>0</v>
      </c>
    </row>
    <row r="83381" spans="5:16" x14ac:dyDescent="0.25">
      <c r="E83381" t="s">
        <v>85</v>
      </c>
    </row>
    <row r="83382" spans="5:16" x14ac:dyDescent="0.25">
      <c r="E83382">
        <v>99</v>
      </c>
      <c r="F83382">
        <v>99</v>
      </c>
      <c r="G83382">
        <v>99</v>
      </c>
      <c r="H83382">
        <v>99</v>
      </c>
      <c r="I83382">
        <v>99</v>
      </c>
      <c r="J83382">
        <v>99</v>
      </c>
      <c r="K83382">
        <v>99</v>
      </c>
      <c r="L83382">
        <v>99</v>
      </c>
      <c r="M83382">
        <v>99</v>
      </c>
      <c r="N83382">
        <v>99</v>
      </c>
      <c r="O83382">
        <v>99</v>
      </c>
      <c r="P83382" t="s">
        <v>0</v>
      </c>
    </row>
    <row r="83383" spans="5:16" x14ac:dyDescent="0.25">
      <c r="E83383">
        <v>99</v>
      </c>
      <c r="F83383">
        <v>99</v>
      </c>
      <c r="G83383">
        <v>99</v>
      </c>
      <c r="H83383">
        <v>99</v>
      </c>
      <c r="I83383">
        <v>10</v>
      </c>
      <c r="J83383">
        <v>10</v>
      </c>
      <c r="K83383">
        <v>10</v>
      </c>
      <c r="L83383">
        <v>99</v>
      </c>
      <c r="M83383">
        <v>99</v>
      </c>
      <c r="N83383">
        <v>99</v>
      </c>
      <c r="O83383">
        <v>99</v>
      </c>
      <c r="P83383" t="s">
        <v>0</v>
      </c>
    </row>
    <row r="83384" spans="5:16" x14ac:dyDescent="0.25">
      <c r="E83384">
        <v>99</v>
      </c>
      <c r="F83384">
        <v>99</v>
      </c>
      <c r="G83384">
        <v>99</v>
      </c>
      <c r="H83384">
        <v>10</v>
      </c>
      <c r="I83384">
        <v>10</v>
      </c>
      <c r="J83384">
        <v>20</v>
      </c>
      <c r="K83384">
        <v>10</v>
      </c>
      <c r="L83384">
        <v>99</v>
      </c>
      <c r="M83384">
        <v>99</v>
      </c>
      <c r="N83384">
        <v>99</v>
      </c>
      <c r="O83384">
        <v>99</v>
      </c>
      <c r="P83384" t="s">
        <v>0</v>
      </c>
    </row>
    <row r="83385" spans="5:16" x14ac:dyDescent="0.25">
      <c r="E83385">
        <v>99</v>
      </c>
      <c r="F83385">
        <v>99</v>
      </c>
      <c r="G83385">
        <v>10</v>
      </c>
      <c r="H83385">
        <v>10</v>
      </c>
      <c r="I83385">
        <v>20</v>
      </c>
      <c r="J83385">
        <v>10</v>
      </c>
      <c r="K83385">
        <v>99</v>
      </c>
      <c r="L83385">
        <v>99</v>
      </c>
      <c r="M83385">
        <v>10</v>
      </c>
      <c r="N83385">
        <v>10</v>
      </c>
      <c r="O83385">
        <v>99</v>
      </c>
      <c r="P83385" t="s">
        <v>0</v>
      </c>
    </row>
    <row r="83386" spans="5:16" x14ac:dyDescent="0.25">
      <c r="E83386">
        <v>99</v>
      </c>
      <c r="F83386">
        <v>10</v>
      </c>
      <c r="G83386">
        <v>10</v>
      </c>
      <c r="H83386">
        <v>20</v>
      </c>
      <c r="I83386">
        <v>10</v>
      </c>
      <c r="J83386">
        <v>99</v>
      </c>
      <c r="K83386">
        <v>99</v>
      </c>
      <c r="L83386">
        <v>10</v>
      </c>
      <c r="M83386">
        <v>10</v>
      </c>
      <c r="N83386">
        <v>10</v>
      </c>
      <c r="O83386">
        <v>99</v>
      </c>
      <c r="P83386" t="s">
        <v>0</v>
      </c>
    </row>
    <row r="83387" spans="5:16" x14ac:dyDescent="0.25">
      <c r="E83387">
        <v>99</v>
      </c>
      <c r="F83387">
        <v>10</v>
      </c>
      <c r="G83387">
        <v>25</v>
      </c>
      <c r="H83387">
        <v>10</v>
      </c>
      <c r="I83387">
        <v>99</v>
      </c>
      <c r="J83387">
        <v>99</v>
      </c>
      <c r="K83387">
        <v>10</v>
      </c>
      <c r="L83387">
        <v>10</v>
      </c>
      <c r="M83387">
        <v>10</v>
      </c>
      <c r="N83387">
        <v>10</v>
      </c>
      <c r="O83387">
        <v>99</v>
      </c>
      <c r="P83387" t="s">
        <v>0</v>
      </c>
    </row>
    <row r="83388" spans="5:16" x14ac:dyDescent="0.25">
      <c r="E83388">
        <v>99</v>
      </c>
      <c r="F83388">
        <v>10</v>
      </c>
      <c r="G83388">
        <v>10</v>
      </c>
      <c r="H83388">
        <v>99</v>
      </c>
      <c r="I83388">
        <v>99</v>
      </c>
      <c r="J83388">
        <v>10</v>
      </c>
      <c r="K83388">
        <v>10</v>
      </c>
      <c r="L83388">
        <v>10</v>
      </c>
      <c r="M83388">
        <v>10</v>
      </c>
      <c r="N83388">
        <v>99</v>
      </c>
      <c r="O83388">
        <v>99</v>
      </c>
      <c r="P83388" t="s">
        <v>0</v>
      </c>
    </row>
    <row r="83389" spans="5:16" x14ac:dyDescent="0.25">
      <c r="E83389">
        <v>99</v>
      </c>
      <c r="F83389">
        <v>10</v>
      </c>
      <c r="G83389">
        <v>15</v>
      </c>
      <c r="H83389">
        <v>10</v>
      </c>
      <c r="I83389">
        <v>10</v>
      </c>
      <c r="J83389">
        <v>15</v>
      </c>
      <c r="K83389">
        <v>10</v>
      </c>
      <c r="L83389">
        <v>17</v>
      </c>
      <c r="M83389">
        <v>99</v>
      </c>
      <c r="N83389">
        <v>99</v>
      </c>
      <c r="O83389">
        <v>99</v>
      </c>
      <c r="P83389" t="s">
        <v>0</v>
      </c>
    </row>
    <row r="83390" spans="5:16" x14ac:dyDescent="0.25">
      <c r="E83390">
        <v>99</v>
      </c>
      <c r="F83390">
        <v>99</v>
      </c>
      <c r="G83390">
        <v>10</v>
      </c>
      <c r="H83390">
        <v>15</v>
      </c>
      <c r="I83390">
        <v>10</v>
      </c>
      <c r="J83390">
        <v>10</v>
      </c>
      <c r="K83390">
        <v>10</v>
      </c>
      <c r="L83390">
        <v>99</v>
      </c>
      <c r="M83390">
        <v>99</v>
      </c>
      <c r="N83390">
        <v>99</v>
      </c>
      <c r="O83390">
        <v>99</v>
      </c>
      <c r="P83390" t="s">
        <v>0</v>
      </c>
    </row>
    <row r="83391" spans="5:16" x14ac:dyDescent="0.25">
      <c r="E83391">
        <v>99</v>
      </c>
      <c r="F83391">
        <v>99</v>
      </c>
      <c r="G83391">
        <v>99</v>
      </c>
      <c r="H83391">
        <v>99</v>
      </c>
      <c r="I83391">
        <v>99</v>
      </c>
      <c r="J83391">
        <v>99</v>
      </c>
      <c r="K83391">
        <v>99</v>
      </c>
      <c r="L83391">
        <v>99</v>
      </c>
      <c r="M83391">
        <v>99</v>
      </c>
      <c r="N83391">
        <v>99</v>
      </c>
      <c r="O83391">
        <v>99</v>
      </c>
      <c r="P83391" t="s">
        <v>0</v>
      </c>
    </row>
    <row r="83393" spans="5:16" x14ac:dyDescent="0.25">
      <c r="E83393" t="s">
        <v>85</v>
      </c>
    </row>
    <row r="83394" spans="5:16" x14ac:dyDescent="0.25">
      <c r="E83394">
        <v>99</v>
      </c>
      <c r="F83394">
        <v>99</v>
      </c>
      <c r="G83394">
        <v>99</v>
      </c>
      <c r="H83394">
        <v>99</v>
      </c>
      <c r="I83394">
        <v>99</v>
      </c>
      <c r="J83394">
        <v>99</v>
      </c>
      <c r="K83394">
        <v>99</v>
      </c>
      <c r="L83394">
        <v>99</v>
      </c>
      <c r="M83394">
        <v>99</v>
      </c>
      <c r="N83394">
        <v>99</v>
      </c>
      <c r="O83394">
        <v>99</v>
      </c>
      <c r="P83394" t="s">
        <v>0</v>
      </c>
    </row>
    <row r="83395" spans="5:16" x14ac:dyDescent="0.25">
      <c r="E83395">
        <v>99</v>
      </c>
      <c r="F83395">
        <v>99</v>
      </c>
      <c r="G83395">
        <v>99</v>
      </c>
      <c r="H83395">
        <v>99</v>
      </c>
      <c r="I83395">
        <v>10</v>
      </c>
      <c r="J83395">
        <v>10</v>
      </c>
      <c r="K83395">
        <v>10</v>
      </c>
      <c r="L83395">
        <v>99</v>
      </c>
      <c r="M83395">
        <v>99</v>
      </c>
      <c r="N83395">
        <v>99</v>
      </c>
      <c r="O83395">
        <v>99</v>
      </c>
      <c r="P83395" t="s">
        <v>0</v>
      </c>
    </row>
    <row r="83396" spans="5:16" x14ac:dyDescent="0.25">
      <c r="E83396">
        <v>99</v>
      </c>
      <c r="F83396">
        <v>99</v>
      </c>
      <c r="G83396">
        <v>99</v>
      </c>
      <c r="H83396">
        <v>10</v>
      </c>
      <c r="I83396">
        <v>10</v>
      </c>
      <c r="J83396">
        <v>20</v>
      </c>
      <c r="K83396">
        <v>10</v>
      </c>
      <c r="L83396">
        <v>99</v>
      </c>
      <c r="M83396">
        <v>99</v>
      </c>
      <c r="N83396">
        <v>99</v>
      </c>
      <c r="O83396">
        <v>99</v>
      </c>
      <c r="P83396" t="s">
        <v>0</v>
      </c>
    </row>
    <row r="83397" spans="5:16" x14ac:dyDescent="0.25">
      <c r="E83397">
        <v>99</v>
      </c>
      <c r="F83397">
        <v>99</v>
      </c>
      <c r="G83397">
        <v>10</v>
      </c>
      <c r="H83397">
        <v>10</v>
      </c>
      <c r="I83397">
        <v>20</v>
      </c>
      <c r="J83397">
        <v>10</v>
      </c>
      <c r="K83397">
        <v>99</v>
      </c>
      <c r="L83397">
        <v>99</v>
      </c>
      <c r="M83397">
        <v>10</v>
      </c>
      <c r="N83397">
        <v>10</v>
      </c>
      <c r="O83397">
        <v>99</v>
      </c>
      <c r="P83397" t="s">
        <v>0</v>
      </c>
    </row>
    <row r="83398" spans="5:16" x14ac:dyDescent="0.25">
      <c r="E83398">
        <v>99</v>
      </c>
      <c r="F83398">
        <v>10</v>
      </c>
      <c r="G83398">
        <v>10</v>
      </c>
      <c r="H83398">
        <v>20</v>
      </c>
      <c r="I83398">
        <v>10</v>
      </c>
      <c r="J83398">
        <v>99</v>
      </c>
      <c r="K83398">
        <v>99</v>
      </c>
      <c r="L83398">
        <v>10</v>
      </c>
      <c r="M83398">
        <v>10</v>
      </c>
      <c r="N83398">
        <v>10</v>
      </c>
      <c r="O83398">
        <v>99</v>
      </c>
      <c r="P83398" t="s">
        <v>0</v>
      </c>
    </row>
    <row r="83399" spans="5:16" x14ac:dyDescent="0.25">
      <c r="E83399">
        <v>99</v>
      </c>
      <c r="F83399">
        <v>10</v>
      </c>
      <c r="G83399">
        <v>25</v>
      </c>
      <c r="H83399">
        <v>10</v>
      </c>
      <c r="I83399">
        <v>99</v>
      </c>
      <c r="J83399">
        <v>99</v>
      </c>
      <c r="K83399">
        <v>10</v>
      </c>
      <c r="L83399">
        <v>10</v>
      </c>
      <c r="M83399">
        <v>10</v>
      </c>
      <c r="N83399">
        <v>10</v>
      </c>
      <c r="O83399">
        <v>99</v>
      </c>
      <c r="P83399" t="s">
        <v>0</v>
      </c>
    </row>
    <row r="83400" spans="5:16" x14ac:dyDescent="0.25">
      <c r="E83400">
        <v>99</v>
      </c>
      <c r="F83400">
        <v>10</v>
      </c>
      <c r="G83400">
        <v>10</v>
      </c>
      <c r="H83400">
        <v>99</v>
      </c>
      <c r="I83400">
        <v>99</v>
      </c>
      <c r="J83400">
        <v>10</v>
      </c>
      <c r="K83400">
        <v>10</v>
      </c>
      <c r="L83400">
        <v>10</v>
      </c>
      <c r="M83400">
        <v>10</v>
      </c>
      <c r="N83400">
        <v>99</v>
      </c>
      <c r="O83400">
        <v>99</v>
      </c>
      <c r="P83400" t="s">
        <v>0</v>
      </c>
    </row>
    <row r="83401" spans="5:16" x14ac:dyDescent="0.25">
      <c r="E83401">
        <v>99</v>
      </c>
      <c r="F83401">
        <v>10</v>
      </c>
      <c r="G83401">
        <v>15</v>
      </c>
      <c r="H83401">
        <v>10</v>
      </c>
      <c r="I83401">
        <v>15</v>
      </c>
      <c r="J83401">
        <v>17</v>
      </c>
      <c r="K83401">
        <v>10</v>
      </c>
      <c r="L83401">
        <v>10</v>
      </c>
      <c r="M83401">
        <v>99</v>
      </c>
      <c r="N83401">
        <v>99</v>
      </c>
      <c r="O83401">
        <v>99</v>
      </c>
      <c r="P83401" t="s">
        <v>0</v>
      </c>
    </row>
    <row r="83402" spans="5:16" x14ac:dyDescent="0.25">
      <c r="E83402">
        <v>99</v>
      </c>
      <c r="F83402">
        <v>99</v>
      </c>
      <c r="G83402">
        <v>10</v>
      </c>
      <c r="H83402">
        <v>15</v>
      </c>
      <c r="I83402">
        <v>10</v>
      </c>
      <c r="J83402">
        <v>10</v>
      </c>
      <c r="K83402">
        <v>10</v>
      </c>
      <c r="L83402">
        <v>99</v>
      </c>
      <c r="M83402">
        <v>99</v>
      </c>
      <c r="N83402">
        <v>99</v>
      </c>
      <c r="O83402">
        <v>99</v>
      </c>
      <c r="P83402" t="s">
        <v>0</v>
      </c>
    </row>
    <row r="83403" spans="5:16" x14ac:dyDescent="0.25">
      <c r="E83403">
        <v>99</v>
      </c>
      <c r="F83403">
        <v>99</v>
      </c>
      <c r="G83403">
        <v>99</v>
      </c>
      <c r="H83403">
        <v>99</v>
      </c>
      <c r="I83403">
        <v>99</v>
      </c>
      <c r="J83403">
        <v>99</v>
      </c>
      <c r="K83403">
        <v>99</v>
      </c>
      <c r="L83403">
        <v>99</v>
      </c>
      <c r="M83403">
        <v>99</v>
      </c>
      <c r="N83403">
        <v>99</v>
      </c>
      <c r="O83403">
        <v>99</v>
      </c>
      <c r="P83403" t="s">
        <v>0</v>
      </c>
    </row>
    <row r="83405" spans="5:16" x14ac:dyDescent="0.25">
      <c r="E83405" t="s">
        <v>85</v>
      </c>
    </row>
    <row r="83406" spans="5:16" x14ac:dyDescent="0.25">
      <c r="E83406">
        <v>99</v>
      </c>
      <c r="F83406">
        <v>99</v>
      </c>
      <c r="G83406">
        <v>99</v>
      </c>
      <c r="H83406">
        <v>99</v>
      </c>
      <c r="I83406">
        <v>99</v>
      </c>
      <c r="J83406">
        <v>99</v>
      </c>
      <c r="K83406">
        <v>99</v>
      </c>
      <c r="L83406">
        <v>99</v>
      </c>
      <c r="M83406">
        <v>99</v>
      </c>
      <c r="N83406">
        <v>99</v>
      </c>
      <c r="O83406">
        <v>99</v>
      </c>
      <c r="P83406" t="s">
        <v>0</v>
      </c>
    </row>
    <row r="83407" spans="5:16" x14ac:dyDescent="0.25">
      <c r="E83407">
        <v>99</v>
      </c>
      <c r="F83407">
        <v>99</v>
      </c>
      <c r="G83407">
        <v>99</v>
      </c>
      <c r="H83407">
        <v>99</v>
      </c>
      <c r="I83407">
        <v>10</v>
      </c>
      <c r="J83407">
        <v>10</v>
      </c>
      <c r="K83407">
        <v>10</v>
      </c>
      <c r="L83407">
        <v>99</v>
      </c>
      <c r="M83407">
        <v>99</v>
      </c>
      <c r="N83407">
        <v>99</v>
      </c>
      <c r="O83407">
        <v>99</v>
      </c>
      <c r="P83407" t="s">
        <v>0</v>
      </c>
    </row>
    <row r="83408" spans="5:16" x14ac:dyDescent="0.25">
      <c r="E83408">
        <v>99</v>
      </c>
      <c r="F83408">
        <v>99</v>
      </c>
      <c r="G83408">
        <v>99</v>
      </c>
      <c r="H83408">
        <v>10</v>
      </c>
      <c r="I83408">
        <v>10</v>
      </c>
      <c r="J83408">
        <v>20</v>
      </c>
      <c r="K83408">
        <v>10</v>
      </c>
      <c r="L83408">
        <v>99</v>
      </c>
      <c r="M83408">
        <v>99</v>
      </c>
      <c r="N83408">
        <v>99</v>
      </c>
      <c r="O83408">
        <v>99</v>
      </c>
      <c r="P83408" t="s">
        <v>0</v>
      </c>
    </row>
    <row r="83409" spans="5:16" x14ac:dyDescent="0.25">
      <c r="E83409">
        <v>99</v>
      </c>
      <c r="F83409">
        <v>99</v>
      </c>
      <c r="G83409">
        <v>10</v>
      </c>
      <c r="H83409">
        <v>10</v>
      </c>
      <c r="I83409">
        <v>20</v>
      </c>
      <c r="J83409">
        <v>10</v>
      </c>
      <c r="K83409">
        <v>99</v>
      </c>
      <c r="L83409">
        <v>99</v>
      </c>
      <c r="M83409">
        <v>10</v>
      </c>
      <c r="N83409">
        <v>10</v>
      </c>
      <c r="O83409">
        <v>99</v>
      </c>
      <c r="P83409" t="s">
        <v>0</v>
      </c>
    </row>
    <row r="83410" spans="5:16" x14ac:dyDescent="0.25">
      <c r="E83410">
        <v>99</v>
      </c>
      <c r="F83410">
        <v>10</v>
      </c>
      <c r="G83410">
        <v>10</v>
      </c>
      <c r="H83410">
        <v>20</v>
      </c>
      <c r="I83410">
        <v>10</v>
      </c>
      <c r="J83410">
        <v>99</v>
      </c>
      <c r="K83410">
        <v>99</v>
      </c>
      <c r="L83410">
        <v>10</v>
      </c>
      <c r="M83410">
        <v>10</v>
      </c>
      <c r="N83410">
        <v>10</v>
      </c>
      <c r="O83410">
        <v>99</v>
      </c>
      <c r="P83410" t="s">
        <v>0</v>
      </c>
    </row>
    <row r="83411" spans="5:16" x14ac:dyDescent="0.25">
      <c r="E83411">
        <v>99</v>
      </c>
      <c r="F83411">
        <v>10</v>
      </c>
      <c r="G83411">
        <v>25</v>
      </c>
      <c r="H83411">
        <v>10</v>
      </c>
      <c r="I83411">
        <v>99</v>
      </c>
      <c r="J83411">
        <v>99</v>
      </c>
      <c r="K83411">
        <v>10</v>
      </c>
      <c r="L83411">
        <v>10</v>
      </c>
      <c r="M83411">
        <v>10</v>
      </c>
      <c r="N83411">
        <v>10</v>
      </c>
      <c r="O83411">
        <v>99</v>
      </c>
      <c r="P83411" t="s">
        <v>0</v>
      </c>
    </row>
    <row r="83412" spans="5:16" x14ac:dyDescent="0.25">
      <c r="E83412">
        <v>99</v>
      </c>
      <c r="F83412">
        <v>10</v>
      </c>
      <c r="G83412">
        <v>10</v>
      </c>
      <c r="H83412">
        <v>99</v>
      </c>
      <c r="I83412">
        <v>99</v>
      </c>
      <c r="J83412">
        <v>10</v>
      </c>
      <c r="K83412">
        <v>17</v>
      </c>
      <c r="L83412">
        <v>10</v>
      </c>
      <c r="M83412">
        <v>10</v>
      </c>
      <c r="N83412">
        <v>99</v>
      </c>
      <c r="O83412">
        <v>99</v>
      </c>
      <c r="P83412" t="s">
        <v>0</v>
      </c>
    </row>
    <row r="83413" spans="5:16" x14ac:dyDescent="0.25">
      <c r="E83413">
        <v>99</v>
      </c>
      <c r="F83413">
        <v>10</v>
      </c>
      <c r="G83413">
        <v>15</v>
      </c>
      <c r="H83413">
        <v>10</v>
      </c>
      <c r="I83413">
        <v>10</v>
      </c>
      <c r="J83413">
        <v>15</v>
      </c>
      <c r="K83413">
        <v>10</v>
      </c>
      <c r="L83413">
        <v>10</v>
      </c>
      <c r="M83413">
        <v>99</v>
      </c>
      <c r="N83413">
        <v>99</v>
      </c>
      <c r="O83413">
        <v>99</v>
      </c>
      <c r="P83413" t="s">
        <v>0</v>
      </c>
    </row>
    <row r="83414" spans="5:16" x14ac:dyDescent="0.25">
      <c r="E83414">
        <v>99</v>
      </c>
      <c r="F83414">
        <v>99</v>
      </c>
      <c r="G83414">
        <v>10</v>
      </c>
      <c r="H83414">
        <v>15</v>
      </c>
      <c r="I83414">
        <v>10</v>
      </c>
      <c r="J83414">
        <v>10</v>
      </c>
      <c r="K83414">
        <v>10</v>
      </c>
      <c r="L83414">
        <v>99</v>
      </c>
      <c r="M83414">
        <v>99</v>
      </c>
      <c r="N83414">
        <v>99</v>
      </c>
      <c r="O83414">
        <v>99</v>
      </c>
      <c r="P83414" t="s">
        <v>0</v>
      </c>
    </row>
    <row r="83415" spans="5:16" x14ac:dyDescent="0.25">
      <c r="E83415">
        <v>99</v>
      </c>
      <c r="F83415">
        <v>99</v>
      </c>
      <c r="G83415">
        <v>99</v>
      </c>
      <c r="H83415">
        <v>99</v>
      </c>
      <c r="I83415">
        <v>99</v>
      </c>
      <c r="J83415">
        <v>99</v>
      </c>
      <c r="K83415">
        <v>99</v>
      </c>
      <c r="L83415">
        <v>99</v>
      </c>
      <c r="M83415">
        <v>99</v>
      </c>
      <c r="N83415">
        <v>99</v>
      </c>
      <c r="O83415">
        <v>99</v>
      </c>
      <c r="P83415" t="s">
        <v>0</v>
      </c>
    </row>
    <row r="83417" spans="5:16" x14ac:dyDescent="0.25">
      <c r="E83417" t="s">
        <v>85</v>
      </c>
    </row>
    <row r="83418" spans="5:16" x14ac:dyDescent="0.25">
      <c r="E83418">
        <v>99</v>
      </c>
      <c r="F83418">
        <v>99</v>
      </c>
      <c r="G83418">
        <v>99</v>
      </c>
      <c r="H83418">
        <v>99</v>
      </c>
      <c r="I83418">
        <v>99</v>
      </c>
      <c r="J83418">
        <v>99</v>
      </c>
      <c r="K83418">
        <v>99</v>
      </c>
      <c r="L83418">
        <v>99</v>
      </c>
      <c r="M83418">
        <v>99</v>
      </c>
      <c r="N83418">
        <v>99</v>
      </c>
      <c r="O83418">
        <v>99</v>
      </c>
      <c r="P83418" t="s">
        <v>0</v>
      </c>
    </row>
    <row r="83419" spans="5:16" x14ac:dyDescent="0.25">
      <c r="E83419">
        <v>99</v>
      </c>
      <c r="F83419">
        <v>99</v>
      </c>
      <c r="G83419">
        <v>99</v>
      </c>
      <c r="H83419">
        <v>99</v>
      </c>
      <c r="I83419">
        <v>10</v>
      </c>
      <c r="J83419">
        <v>10</v>
      </c>
      <c r="K83419">
        <v>10</v>
      </c>
      <c r="L83419">
        <v>99</v>
      </c>
      <c r="M83419">
        <v>99</v>
      </c>
      <c r="N83419">
        <v>99</v>
      </c>
      <c r="O83419">
        <v>99</v>
      </c>
      <c r="P83419" t="s">
        <v>0</v>
      </c>
    </row>
    <row r="83420" spans="5:16" x14ac:dyDescent="0.25">
      <c r="E83420">
        <v>99</v>
      </c>
      <c r="F83420">
        <v>99</v>
      </c>
      <c r="G83420">
        <v>99</v>
      </c>
      <c r="H83420">
        <v>10</v>
      </c>
      <c r="I83420">
        <v>10</v>
      </c>
      <c r="J83420">
        <v>20</v>
      </c>
      <c r="K83420">
        <v>10</v>
      </c>
      <c r="L83420">
        <v>99</v>
      </c>
      <c r="M83420">
        <v>99</v>
      </c>
      <c r="N83420">
        <v>99</v>
      </c>
      <c r="O83420">
        <v>99</v>
      </c>
      <c r="P83420" t="s">
        <v>0</v>
      </c>
    </row>
    <row r="83421" spans="5:16" x14ac:dyDescent="0.25">
      <c r="E83421">
        <v>99</v>
      </c>
      <c r="F83421">
        <v>99</v>
      </c>
      <c r="G83421">
        <v>10</v>
      </c>
      <c r="H83421">
        <v>10</v>
      </c>
      <c r="I83421">
        <v>20</v>
      </c>
      <c r="J83421">
        <v>10</v>
      </c>
      <c r="K83421">
        <v>99</v>
      </c>
      <c r="L83421">
        <v>99</v>
      </c>
      <c r="M83421">
        <v>10</v>
      </c>
      <c r="N83421">
        <v>17</v>
      </c>
      <c r="O83421">
        <v>99</v>
      </c>
      <c r="P83421" t="s">
        <v>0</v>
      </c>
    </row>
    <row r="83422" spans="5:16" x14ac:dyDescent="0.25">
      <c r="E83422">
        <v>99</v>
      </c>
      <c r="F83422">
        <v>10</v>
      </c>
      <c r="G83422">
        <v>10</v>
      </c>
      <c r="H83422">
        <v>20</v>
      </c>
      <c r="I83422">
        <v>10</v>
      </c>
      <c r="J83422">
        <v>99</v>
      </c>
      <c r="K83422">
        <v>99</v>
      </c>
      <c r="L83422">
        <v>10</v>
      </c>
      <c r="M83422">
        <v>10</v>
      </c>
      <c r="N83422">
        <v>10</v>
      </c>
      <c r="O83422">
        <v>99</v>
      </c>
      <c r="P83422" t="s">
        <v>0</v>
      </c>
    </row>
    <row r="83423" spans="5:16" x14ac:dyDescent="0.25">
      <c r="E83423">
        <v>99</v>
      </c>
      <c r="F83423">
        <v>10</v>
      </c>
      <c r="G83423">
        <v>25</v>
      </c>
      <c r="H83423">
        <v>10</v>
      </c>
      <c r="I83423">
        <v>99</v>
      </c>
      <c r="J83423">
        <v>99</v>
      </c>
      <c r="K83423">
        <v>10</v>
      </c>
      <c r="L83423">
        <v>15</v>
      </c>
      <c r="M83423">
        <v>10</v>
      </c>
      <c r="N83423">
        <v>10</v>
      </c>
      <c r="O83423">
        <v>99</v>
      </c>
      <c r="P83423" t="s">
        <v>0</v>
      </c>
    </row>
    <row r="83424" spans="5:16" x14ac:dyDescent="0.25">
      <c r="E83424">
        <v>99</v>
      </c>
      <c r="F83424">
        <v>10</v>
      </c>
      <c r="G83424">
        <v>10</v>
      </c>
      <c r="H83424">
        <v>99</v>
      </c>
      <c r="I83424">
        <v>99</v>
      </c>
      <c r="J83424">
        <v>10</v>
      </c>
      <c r="K83424">
        <v>10</v>
      </c>
      <c r="L83424">
        <v>10</v>
      </c>
      <c r="M83424">
        <v>10</v>
      </c>
      <c r="N83424">
        <v>99</v>
      </c>
      <c r="O83424">
        <v>99</v>
      </c>
      <c r="P83424" t="s">
        <v>0</v>
      </c>
    </row>
    <row r="83425" spans="5:16" x14ac:dyDescent="0.25">
      <c r="E83425">
        <v>99</v>
      </c>
      <c r="F83425">
        <v>10</v>
      </c>
      <c r="G83425">
        <v>15</v>
      </c>
      <c r="H83425">
        <v>10</v>
      </c>
      <c r="I83425">
        <v>10</v>
      </c>
      <c r="J83425">
        <v>10</v>
      </c>
      <c r="K83425">
        <v>10</v>
      </c>
      <c r="L83425">
        <v>10</v>
      </c>
      <c r="M83425">
        <v>99</v>
      </c>
      <c r="N83425">
        <v>99</v>
      </c>
      <c r="O83425">
        <v>99</v>
      </c>
      <c r="P83425" t="s">
        <v>0</v>
      </c>
    </row>
    <row r="83426" spans="5:16" x14ac:dyDescent="0.25">
      <c r="E83426">
        <v>99</v>
      </c>
      <c r="F83426">
        <v>99</v>
      </c>
      <c r="G83426">
        <v>10</v>
      </c>
      <c r="H83426">
        <v>15</v>
      </c>
      <c r="I83426">
        <v>10</v>
      </c>
      <c r="J83426">
        <v>10</v>
      </c>
      <c r="K83426">
        <v>10</v>
      </c>
      <c r="L83426">
        <v>99</v>
      </c>
      <c r="M83426">
        <v>99</v>
      </c>
      <c r="N83426">
        <v>99</v>
      </c>
      <c r="O83426">
        <v>99</v>
      </c>
      <c r="P83426" t="s">
        <v>0</v>
      </c>
    </row>
    <row r="83427" spans="5:16" x14ac:dyDescent="0.25">
      <c r="E83427">
        <v>99</v>
      </c>
      <c r="F83427">
        <v>99</v>
      </c>
      <c r="G83427">
        <v>99</v>
      </c>
      <c r="H83427">
        <v>99</v>
      </c>
      <c r="I83427">
        <v>99</v>
      </c>
      <c r="J83427">
        <v>99</v>
      </c>
      <c r="K83427">
        <v>99</v>
      </c>
      <c r="L83427">
        <v>99</v>
      </c>
      <c r="M83427">
        <v>99</v>
      </c>
      <c r="N83427">
        <v>99</v>
      </c>
      <c r="O83427">
        <v>99</v>
      </c>
      <c r="P83427" t="s">
        <v>0</v>
      </c>
    </row>
    <row r="83429" spans="5:16" x14ac:dyDescent="0.25">
      <c r="E83429" t="s">
        <v>85</v>
      </c>
    </row>
    <row r="83430" spans="5:16" x14ac:dyDescent="0.25">
      <c r="E83430">
        <v>99</v>
      </c>
      <c r="F83430">
        <v>99</v>
      </c>
      <c r="G83430">
        <v>99</v>
      </c>
      <c r="H83430">
        <v>99</v>
      </c>
      <c r="I83430">
        <v>99</v>
      </c>
      <c r="J83430">
        <v>99</v>
      </c>
      <c r="K83430">
        <v>99</v>
      </c>
      <c r="L83430">
        <v>99</v>
      </c>
      <c r="M83430">
        <v>99</v>
      </c>
      <c r="N83430">
        <v>99</v>
      </c>
      <c r="O83430">
        <v>99</v>
      </c>
      <c r="P83430" t="s">
        <v>0</v>
      </c>
    </row>
    <row r="83431" spans="5:16" x14ac:dyDescent="0.25">
      <c r="E83431">
        <v>99</v>
      </c>
      <c r="F83431">
        <v>99</v>
      </c>
      <c r="G83431">
        <v>99</v>
      </c>
      <c r="H83431">
        <v>99</v>
      </c>
      <c r="I83431">
        <v>10</v>
      </c>
      <c r="J83431">
        <v>10</v>
      </c>
      <c r="K83431">
        <v>10</v>
      </c>
      <c r="L83431">
        <v>99</v>
      </c>
      <c r="M83431">
        <v>99</v>
      </c>
      <c r="N83431">
        <v>99</v>
      </c>
      <c r="O83431">
        <v>99</v>
      </c>
      <c r="P83431" t="s">
        <v>0</v>
      </c>
    </row>
    <row r="83432" spans="5:16" x14ac:dyDescent="0.25">
      <c r="E83432">
        <v>99</v>
      </c>
      <c r="F83432">
        <v>99</v>
      </c>
      <c r="G83432">
        <v>99</v>
      </c>
      <c r="H83432">
        <v>10</v>
      </c>
      <c r="I83432">
        <v>10</v>
      </c>
      <c r="J83432">
        <v>20</v>
      </c>
      <c r="K83432">
        <v>10</v>
      </c>
      <c r="L83432">
        <v>99</v>
      </c>
      <c r="M83432">
        <v>99</v>
      </c>
      <c r="N83432">
        <v>99</v>
      </c>
      <c r="O83432">
        <v>99</v>
      </c>
      <c r="P83432" t="s">
        <v>0</v>
      </c>
    </row>
    <row r="83433" spans="5:16" x14ac:dyDescent="0.25">
      <c r="E83433">
        <v>99</v>
      </c>
      <c r="F83433">
        <v>99</v>
      </c>
      <c r="G83433">
        <v>10</v>
      </c>
      <c r="H83433">
        <v>10</v>
      </c>
      <c r="I83433">
        <v>20</v>
      </c>
      <c r="J83433">
        <v>10</v>
      </c>
      <c r="K83433">
        <v>99</v>
      </c>
      <c r="L83433">
        <v>99</v>
      </c>
      <c r="M83433">
        <v>10</v>
      </c>
      <c r="N83433">
        <v>10</v>
      </c>
      <c r="O83433">
        <v>99</v>
      </c>
      <c r="P83433" t="s">
        <v>0</v>
      </c>
    </row>
    <row r="83434" spans="5:16" x14ac:dyDescent="0.25">
      <c r="E83434">
        <v>99</v>
      </c>
      <c r="F83434">
        <v>10</v>
      </c>
      <c r="G83434">
        <v>10</v>
      </c>
      <c r="H83434">
        <v>20</v>
      </c>
      <c r="I83434">
        <v>10</v>
      </c>
      <c r="J83434">
        <v>99</v>
      </c>
      <c r="K83434">
        <v>99</v>
      </c>
      <c r="L83434">
        <v>10</v>
      </c>
      <c r="M83434">
        <v>10</v>
      </c>
      <c r="N83434">
        <v>10</v>
      </c>
      <c r="O83434">
        <v>99</v>
      </c>
      <c r="P83434" t="s">
        <v>0</v>
      </c>
    </row>
    <row r="83435" spans="5:16" x14ac:dyDescent="0.25">
      <c r="E83435">
        <v>99</v>
      </c>
      <c r="F83435">
        <v>10</v>
      </c>
      <c r="G83435">
        <v>25</v>
      </c>
      <c r="H83435">
        <v>10</v>
      </c>
      <c r="I83435">
        <v>99</v>
      </c>
      <c r="J83435">
        <v>99</v>
      </c>
      <c r="K83435">
        <v>10</v>
      </c>
      <c r="L83435">
        <v>10</v>
      </c>
      <c r="M83435">
        <v>15</v>
      </c>
      <c r="N83435">
        <v>10</v>
      </c>
      <c r="O83435">
        <v>99</v>
      </c>
      <c r="P83435" t="s">
        <v>0</v>
      </c>
    </row>
    <row r="83436" spans="5:16" x14ac:dyDescent="0.25">
      <c r="E83436">
        <v>99</v>
      </c>
      <c r="F83436">
        <v>10</v>
      </c>
      <c r="G83436">
        <v>10</v>
      </c>
      <c r="H83436">
        <v>99</v>
      </c>
      <c r="I83436">
        <v>99</v>
      </c>
      <c r="J83436">
        <v>10</v>
      </c>
      <c r="K83436">
        <v>10</v>
      </c>
      <c r="L83436">
        <v>10</v>
      </c>
      <c r="M83436">
        <v>17</v>
      </c>
      <c r="N83436">
        <v>99</v>
      </c>
      <c r="O83436">
        <v>99</v>
      </c>
      <c r="P83436" t="s">
        <v>0</v>
      </c>
    </row>
    <row r="83437" spans="5:16" x14ac:dyDescent="0.25">
      <c r="E83437">
        <v>99</v>
      </c>
      <c r="F83437">
        <v>10</v>
      </c>
      <c r="G83437">
        <v>15</v>
      </c>
      <c r="H83437">
        <v>10</v>
      </c>
      <c r="I83437">
        <v>10</v>
      </c>
      <c r="J83437">
        <v>10</v>
      </c>
      <c r="K83437">
        <v>10</v>
      </c>
      <c r="L83437">
        <v>10</v>
      </c>
      <c r="M83437">
        <v>99</v>
      </c>
      <c r="N83437">
        <v>99</v>
      </c>
      <c r="O83437">
        <v>99</v>
      </c>
      <c r="P83437" t="s">
        <v>0</v>
      </c>
    </row>
    <row r="83438" spans="5:16" x14ac:dyDescent="0.25">
      <c r="E83438">
        <v>99</v>
      </c>
      <c r="F83438">
        <v>99</v>
      </c>
      <c r="G83438">
        <v>10</v>
      </c>
      <c r="H83438">
        <v>15</v>
      </c>
      <c r="I83438">
        <v>10</v>
      </c>
      <c r="J83438">
        <v>10</v>
      </c>
      <c r="K83438">
        <v>10</v>
      </c>
      <c r="L83438">
        <v>99</v>
      </c>
      <c r="M83438">
        <v>99</v>
      </c>
      <c r="N83438">
        <v>99</v>
      </c>
      <c r="O83438">
        <v>99</v>
      </c>
      <c r="P83438" t="s">
        <v>0</v>
      </c>
    </row>
    <row r="83439" spans="5:16" x14ac:dyDescent="0.25">
      <c r="E83439">
        <v>99</v>
      </c>
      <c r="F83439">
        <v>99</v>
      </c>
      <c r="G83439">
        <v>99</v>
      </c>
      <c r="H83439">
        <v>99</v>
      </c>
      <c r="I83439">
        <v>99</v>
      </c>
      <c r="J83439">
        <v>99</v>
      </c>
      <c r="K83439">
        <v>99</v>
      </c>
      <c r="L83439">
        <v>99</v>
      </c>
      <c r="M83439">
        <v>99</v>
      </c>
      <c r="N83439">
        <v>99</v>
      </c>
      <c r="O83439">
        <v>99</v>
      </c>
      <c r="P83439" t="s">
        <v>0</v>
      </c>
    </row>
    <row r="83441" spans="5:16" x14ac:dyDescent="0.25">
      <c r="E83441" t="s">
        <v>85</v>
      </c>
    </row>
    <row r="83442" spans="5:16" x14ac:dyDescent="0.25">
      <c r="E83442">
        <v>99</v>
      </c>
      <c r="F83442">
        <v>99</v>
      </c>
      <c r="G83442">
        <v>99</v>
      </c>
      <c r="H83442">
        <v>99</v>
      </c>
      <c r="I83442">
        <v>99</v>
      </c>
      <c r="J83442">
        <v>99</v>
      </c>
      <c r="K83442">
        <v>99</v>
      </c>
      <c r="L83442">
        <v>99</v>
      </c>
      <c r="M83442">
        <v>99</v>
      </c>
      <c r="N83442">
        <v>99</v>
      </c>
      <c r="O83442">
        <v>99</v>
      </c>
      <c r="P83442" t="s">
        <v>0</v>
      </c>
    </row>
    <row r="83443" spans="5:16" x14ac:dyDescent="0.25">
      <c r="E83443">
        <v>99</v>
      </c>
      <c r="F83443">
        <v>99</v>
      </c>
      <c r="G83443">
        <v>99</v>
      </c>
      <c r="H83443">
        <v>99</v>
      </c>
      <c r="I83443">
        <v>10</v>
      </c>
      <c r="J83443">
        <v>10</v>
      </c>
      <c r="K83443">
        <v>10</v>
      </c>
      <c r="L83443">
        <v>99</v>
      </c>
      <c r="M83443">
        <v>99</v>
      </c>
      <c r="N83443">
        <v>99</v>
      </c>
      <c r="O83443">
        <v>99</v>
      </c>
      <c r="P83443" t="s">
        <v>0</v>
      </c>
    </row>
    <row r="83444" spans="5:16" x14ac:dyDescent="0.25">
      <c r="E83444">
        <v>99</v>
      </c>
      <c r="F83444">
        <v>99</v>
      </c>
      <c r="G83444">
        <v>99</v>
      </c>
      <c r="H83444">
        <v>10</v>
      </c>
      <c r="I83444">
        <v>10</v>
      </c>
      <c r="J83444">
        <v>20</v>
      </c>
      <c r="K83444">
        <v>10</v>
      </c>
      <c r="L83444">
        <v>99</v>
      </c>
      <c r="M83444">
        <v>99</v>
      </c>
      <c r="N83444">
        <v>99</v>
      </c>
      <c r="O83444">
        <v>99</v>
      </c>
      <c r="P83444" t="s">
        <v>0</v>
      </c>
    </row>
    <row r="83445" spans="5:16" x14ac:dyDescent="0.25">
      <c r="E83445">
        <v>99</v>
      </c>
      <c r="F83445">
        <v>99</v>
      </c>
      <c r="G83445">
        <v>10</v>
      </c>
      <c r="H83445">
        <v>10</v>
      </c>
      <c r="I83445">
        <v>20</v>
      </c>
      <c r="J83445">
        <v>10</v>
      </c>
      <c r="K83445">
        <v>99</v>
      </c>
      <c r="L83445">
        <v>99</v>
      </c>
      <c r="M83445">
        <v>10</v>
      </c>
      <c r="N83445">
        <v>10</v>
      </c>
      <c r="O83445">
        <v>99</v>
      </c>
      <c r="P83445" t="s">
        <v>0</v>
      </c>
    </row>
    <row r="83446" spans="5:16" x14ac:dyDescent="0.25">
      <c r="E83446">
        <v>99</v>
      </c>
      <c r="F83446">
        <v>10</v>
      </c>
      <c r="G83446">
        <v>10</v>
      </c>
      <c r="H83446">
        <v>20</v>
      </c>
      <c r="I83446">
        <v>10</v>
      </c>
      <c r="J83446">
        <v>99</v>
      </c>
      <c r="K83446">
        <v>99</v>
      </c>
      <c r="L83446">
        <v>10</v>
      </c>
      <c r="M83446">
        <v>10</v>
      </c>
      <c r="N83446">
        <v>10</v>
      </c>
      <c r="O83446">
        <v>99</v>
      </c>
      <c r="P83446" t="s">
        <v>0</v>
      </c>
    </row>
    <row r="83447" spans="5:16" x14ac:dyDescent="0.25">
      <c r="E83447">
        <v>99</v>
      </c>
      <c r="F83447">
        <v>10</v>
      </c>
      <c r="G83447">
        <v>25</v>
      </c>
      <c r="H83447">
        <v>10</v>
      </c>
      <c r="I83447">
        <v>99</v>
      </c>
      <c r="J83447">
        <v>99</v>
      </c>
      <c r="K83447">
        <v>10</v>
      </c>
      <c r="L83447">
        <v>10</v>
      </c>
      <c r="M83447">
        <v>15</v>
      </c>
      <c r="N83447">
        <v>10</v>
      </c>
      <c r="O83447">
        <v>99</v>
      </c>
      <c r="P83447" t="s">
        <v>0</v>
      </c>
    </row>
    <row r="83448" spans="5:16" x14ac:dyDescent="0.25">
      <c r="E83448">
        <v>99</v>
      </c>
      <c r="F83448">
        <v>10</v>
      </c>
      <c r="G83448">
        <v>10</v>
      </c>
      <c r="H83448">
        <v>99</v>
      </c>
      <c r="I83448">
        <v>99</v>
      </c>
      <c r="J83448">
        <v>10</v>
      </c>
      <c r="K83448">
        <v>10</v>
      </c>
      <c r="L83448">
        <v>10</v>
      </c>
      <c r="M83448">
        <v>10</v>
      </c>
      <c r="N83448">
        <v>99</v>
      </c>
      <c r="O83448">
        <v>99</v>
      </c>
      <c r="P83448" t="s">
        <v>0</v>
      </c>
    </row>
    <row r="83449" spans="5:16" x14ac:dyDescent="0.25">
      <c r="E83449">
        <v>99</v>
      </c>
      <c r="F83449">
        <v>10</v>
      </c>
      <c r="G83449">
        <v>15</v>
      </c>
      <c r="H83449">
        <v>10</v>
      </c>
      <c r="I83449">
        <v>10</v>
      </c>
      <c r="J83449">
        <v>10</v>
      </c>
      <c r="K83449">
        <v>10</v>
      </c>
      <c r="L83449">
        <v>17</v>
      </c>
      <c r="M83449">
        <v>99</v>
      </c>
      <c r="N83449">
        <v>99</v>
      </c>
      <c r="O83449">
        <v>99</v>
      </c>
      <c r="P83449" t="s">
        <v>0</v>
      </c>
    </row>
    <row r="83450" spans="5:16" x14ac:dyDescent="0.25">
      <c r="E83450">
        <v>99</v>
      </c>
      <c r="F83450">
        <v>99</v>
      </c>
      <c r="G83450">
        <v>10</v>
      </c>
      <c r="H83450">
        <v>15</v>
      </c>
      <c r="I83450">
        <v>10</v>
      </c>
      <c r="J83450">
        <v>10</v>
      </c>
      <c r="K83450">
        <v>10</v>
      </c>
      <c r="L83450">
        <v>99</v>
      </c>
      <c r="M83450">
        <v>99</v>
      </c>
      <c r="N83450">
        <v>99</v>
      </c>
      <c r="O83450">
        <v>99</v>
      </c>
      <c r="P83450" t="s">
        <v>0</v>
      </c>
    </row>
    <row r="83451" spans="5:16" x14ac:dyDescent="0.25">
      <c r="E83451">
        <v>99</v>
      </c>
      <c r="F83451">
        <v>99</v>
      </c>
      <c r="G83451">
        <v>99</v>
      </c>
      <c r="H83451">
        <v>99</v>
      </c>
      <c r="I83451">
        <v>99</v>
      </c>
      <c r="J83451">
        <v>99</v>
      </c>
      <c r="K83451">
        <v>99</v>
      </c>
      <c r="L83451">
        <v>99</v>
      </c>
      <c r="M83451">
        <v>99</v>
      </c>
      <c r="N83451">
        <v>99</v>
      </c>
      <c r="O83451">
        <v>99</v>
      </c>
      <c r="P83451" t="s">
        <v>0</v>
      </c>
    </row>
    <row r="83453" spans="5:16" x14ac:dyDescent="0.25">
      <c r="E83453" t="s">
        <v>85</v>
      </c>
    </row>
    <row r="83454" spans="5:16" x14ac:dyDescent="0.25">
      <c r="E83454">
        <v>99</v>
      </c>
      <c r="F83454">
        <v>99</v>
      </c>
      <c r="G83454">
        <v>99</v>
      </c>
      <c r="H83454">
        <v>99</v>
      </c>
      <c r="I83454">
        <v>99</v>
      </c>
      <c r="J83454">
        <v>99</v>
      </c>
      <c r="K83454">
        <v>99</v>
      </c>
      <c r="L83454">
        <v>99</v>
      </c>
      <c r="M83454">
        <v>99</v>
      </c>
      <c r="N83454">
        <v>99</v>
      </c>
      <c r="O83454">
        <v>99</v>
      </c>
      <c r="P83454" t="s">
        <v>0</v>
      </c>
    </row>
    <row r="83455" spans="5:16" x14ac:dyDescent="0.25">
      <c r="E83455">
        <v>99</v>
      </c>
      <c r="F83455">
        <v>99</v>
      </c>
      <c r="G83455">
        <v>99</v>
      </c>
      <c r="H83455">
        <v>99</v>
      </c>
      <c r="I83455">
        <v>10</v>
      </c>
      <c r="J83455">
        <v>10</v>
      </c>
      <c r="K83455">
        <v>10</v>
      </c>
      <c r="L83455">
        <v>99</v>
      </c>
      <c r="M83455">
        <v>99</v>
      </c>
      <c r="N83455">
        <v>99</v>
      </c>
      <c r="O83455">
        <v>99</v>
      </c>
      <c r="P83455" t="s">
        <v>0</v>
      </c>
    </row>
    <row r="83456" spans="5:16" x14ac:dyDescent="0.25">
      <c r="E83456">
        <v>99</v>
      </c>
      <c r="F83456">
        <v>99</v>
      </c>
      <c r="G83456">
        <v>99</v>
      </c>
      <c r="H83456">
        <v>10</v>
      </c>
      <c r="I83456">
        <v>10</v>
      </c>
      <c r="J83456">
        <v>20</v>
      </c>
      <c r="K83456">
        <v>10</v>
      </c>
      <c r="L83456">
        <v>99</v>
      </c>
      <c r="M83456">
        <v>99</v>
      </c>
      <c r="N83456">
        <v>99</v>
      </c>
      <c r="O83456">
        <v>99</v>
      </c>
      <c r="P83456" t="s">
        <v>0</v>
      </c>
    </row>
    <row r="83457" spans="5:16" x14ac:dyDescent="0.25">
      <c r="E83457">
        <v>99</v>
      </c>
      <c r="F83457">
        <v>99</v>
      </c>
      <c r="G83457">
        <v>10</v>
      </c>
      <c r="H83457">
        <v>10</v>
      </c>
      <c r="I83457">
        <v>20</v>
      </c>
      <c r="J83457">
        <v>10</v>
      </c>
      <c r="K83457">
        <v>99</v>
      </c>
      <c r="L83457">
        <v>99</v>
      </c>
      <c r="M83457">
        <v>10</v>
      </c>
      <c r="N83457">
        <v>10</v>
      </c>
      <c r="O83457">
        <v>99</v>
      </c>
      <c r="P83457" t="s">
        <v>0</v>
      </c>
    </row>
    <row r="83458" spans="5:16" x14ac:dyDescent="0.25">
      <c r="E83458">
        <v>99</v>
      </c>
      <c r="F83458">
        <v>10</v>
      </c>
      <c r="G83458">
        <v>10</v>
      </c>
      <c r="H83458">
        <v>20</v>
      </c>
      <c r="I83458">
        <v>10</v>
      </c>
      <c r="J83458">
        <v>99</v>
      </c>
      <c r="K83458">
        <v>99</v>
      </c>
      <c r="L83458">
        <v>10</v>
      </c>
      <c r="M83458">
        <v>10</v>
      </c>
      <c r="N83458">
        <v>10</v>
      </c>
      <c r="O83458">
        <v>99</v>
      </c>
      <c r="P83458" t="s">
        <v>0</v>
      </c>
    </row>
    <row r="83459" spans="5:16" x14ac:dyDescent="0.25">
      <c r="E83459">
        <v>99</v>
      </c>
      <c r="F83459">
        <v>10</v>
      </c>
      <c r="G83459">
        <v>25</v>
      </c>
      <c r="H83459">
        <v>10</v>
      </c>
      <c r="I83459">
        <v>99</v>
      </c>
      <c r="J83459">
        <v>99</v>
      </c>
      <c r="K83459">
        <v>10</v>
      </c>
      <c r="L83459">
        <v>10</v>
      </c>
      <c r="M83459">
        <v>15</v>
      </c>
      <c r="N83459">
        <v>10</v>
      </c>
      <c r="O83459">
        <v>99</v>
      </c>
      <c r="P83459" t="s">
        <v>0</v>
      </c>
    </row>
    <row r="83460" spans="5:16" x14ac:dyDescent="0.25">
      <c r="E83460">
        <v>99</v>
      </c>
      <c r="F83460">
        <v>10</v>
      </c>
      <c r="G83460">
        <v>10</v>
      </c>
      <c r="H83460">
        <v>99</v>
      </c>
      <c r="I83460">
        <v>99</v>
      </c>
      <c r="J83460">
        <v>10</v>
      </c>
      <c r="K83460">
        <v>17</v>
      </c>
      <c r="L83460">
        <v>10</v>
      </c>
      <c r="M83460">
        <v>10</v>
      </c>
      <c r="N83460">
        <v>99</v>
      </c>
      <c r="O83460">
        <v>99</v>
      </c>
      <c r="P83460" t="s">
        <v>0</v>
      </c>
    </row>
    <row r="83461" spans="5:16" x14ac:dyDescent="0.25">
      <c r="E83461">
        <v>99</v>
      </c>
      <c r="F83461">
        <v>10</v>
      </c>
      <c r="G83461">
        <v>15</v>
      </c>
      <c r="H83461">
        <v>10</v>
      </c>
      <c r="I83461">
        <v>10</v>
      </c>
      <c r="J83461">
        <v>10</v>
      </c>
      <c r="K83461">
        <v>10</v>
      </c>
      <c r="L83461">
        <v>10</v>
      </c>
      <c r="M83461">
        <v>99</v>
      </c>
      <c r="N83461">
        <v>99</v>
      </c>
      <c r="O83461">
        <v>99</v>
      </c>
      <c r="P83461" t="s">
        <v>0</v>
      </c>
    </row>
    <row r="83462" spans="5:16" x14ac:dyDescent="0.25">
      <c r="E83462">
        <v>99</v>
      </c>
      <c r="F83462">
        <v>99</v>
      </c>
      <c r="G83462">
        <v>10</v>
      </c>
      <c r="H83462">
        <v>15</v>
      </c>
      <c r="I83462">
        <v>10</v>
      </c>
      <c r="J83462">
        <v>10</v>
      </c>
      <c r="K83462">
        <v>10</v>
      </c>
      <c r="L83462">
        <v>99</v>
      </c>
      <c r="M83462">
        <v>99</v>
      </c>
      <c r="N83462">
        <v>99</v>
      </c>
      <c r="O83462">
        <v>99</v>
      </c>
      <c r="P83462" t="s">
        <v>0</v>
      </c>
    </row>
    <row r="83463" spans="5:16" x14ac:dyDescent="0.25">
      <c r="E83463">
        <v>99</v>
      </c>
      <c r="F83463">
        <v>99</v>
      </c>
      <c r="G83463">
        <v>99</v>
      </c>
      <c r="H83463">
        <v>99</v>
      </c>
      <c r="I83463">
        <v>99</v>
      </c>
      <c r="J83463">
        <v>99</v>
      </c>
      <c r="K83463">
        <v>99</v>
      </c>
      <c r="L83463">
        <v>99</v>
      </c>
      <c r="M83463">
        <v>99</v>
      </c>
      <c r="N83463">
        <v>99</v>
      </c>
      <c r="O83463">
        <v>99</v>
      </c>
      <c r="P83463" t="s">
        <v>0</v>
      </c>
    </row>
    <row r="83465" spans="5:16" x14ac:dyDescent="0.25">
      <c r="E83465" t="s">
        <v>85</v>
      </c>
    </row>
    <row r="83466" spans="5:16" x14ac:dyDescent="0.25">
      <c r="E83466">
        <v>99</v>
      </c>
      <c r="F83466">
        <v>99</v>
      </c>
      <c r="G83466">
        <v>99</v>
      </c>
      <c r="H83466">
        <v>99</v>
      </c>
      <c r="I83466">
        <v>99</v>
      </c>
      <c r="J83466">
        <v>99</v>
      </c>
      <c r="K83466">
        <v>99</v>
      </c>
      <c r="L83466">
        <v>99</v>
      </c>
      <c r="M83466">
        <v>99</v>
      </c>
      <c r="N83466">
        <v>99</v>
      </c>
      <c r="O83466">
        <v>99</v>
      </c>
      <c r="P83466" t="s">
        <v>0</v>
      </c>
    </row>
    <row r="83467" spans="5:16" x14ac:dyDescent="0.25">
      <c r="E83467">
        <v>99</v>
      </c>
      <c r="F83467">
        <v>99</v>
      </c>
      <c r="G83467">
        <v>99</v>
      </c>
      <c r="H83467">
        <v>99</v>
      </c>
      <c r="I83467">
        <v>10</v>
      </c>
      <c r="J83467">
        <v>10</v>
      </c>
      <c r="K83467">
        <v>10</v>
      </c>
      <c r="L83467">
        <v>99</v>
      </c>
      <c r="M83467">
        <v>99</v>
      </c>
      <c r="N83467">
        <v>99</v>
      </c>
      <c r="O83467">
        <v>99</v>
      </c>
      <c r="P83467" t="s">
        <v>0</v>
      </c>
    </row>
    <row r="83468" spans="5:16" x14ac:dyDescent="0.25">
      <c r="E83468">
        <v>99</v>
      </c>
      <c r="F83468">
        <v>99</v>
      </c>
      <c r="G83468">
        <v>99</v>
      </c>
      <c r="H83468">
        <v>10</v>
      </c>
      <c r="I83468">
        <v>10</v>
      </c>
      <c r="J83468">
        <v>20</v>
      </c>
      <c r="K83468">
        <v>10</v>
      </c>
      <c r="L83468">
        <v>99</v>
      </c>
      <c r="M83468">
        <v>99</v>
      </c>
      <c r="N83468">
        <v>99</v>
      </c>
      <c r="O83468">
        <v>99</v>
      </c>
      <c r="P83468" t="s">
        <v>0</v>
      </c>
    </row>
    <row r="83469" spans="5:16" x14ac:dyDescent="0.25">
      <c r="E83469">
        <v>99</v>
      </c>
      <c r="F83469">
        <v>99</v>
      </c>
      <c r="G83469">
        <v>10</v>
      </c>
      <c r="H83469">
        <v>10</v>
      </c>
      <c r="I83469">
        <v>20</v>
      </c>
      <c r="J83469">
        <v>10</v>
      </c>
      <c r="K83469">
        <v>99</v>
      </c>
      <c r="L83469">
        <v>99</v>
      </c>
      <c r="M83469">
        <v>10</v>
      </c>
      <c r="N83469">
        <v>10</v>
      </c>
      <c r="O83469">
        <v>99</v>
      </c>
      <c r="P83469" t="s">
        <v>0</v>
      </c>
    </row>
    <row r="83470" spans="5:16" x14ac:dyDescent="0.25">
      <c r="E83470">
        <v>99</v>
      </c>
      <c r="F83470">
        <v>10</v>
      </c>
      <c r="G83470">
        <v>10</v>
      </c>
      <c r="H83470">
        <v>20</v>
      </c>
      <c r="I83470">
        <v>10</v>
      </c>
      <c r="J83470">
        <v>99</v>
      </c>
      <c r="K83470">
        <v>99</v>
      </c>
      <c r="L83470">
        <v>10</v>
      </c>
      <c r="M83470">
        <v>17</v>
      </c>
      <c r="N83470">
        <v>10</v>
      </c>
      <c r="O83470">
        <v>99</v>
      </c>
      <c r="P83470" t="s">
        <v>0</v>
      </c>
    </row>
    <row r="83471" spans="5:16" x14ac:dyDescent="0.25">
      <c r="E83471">
        <v>99</v>
      </c>
      <c r="F83471">
        <v>10</v>
      </c>
      <c r="G83471">
        <v>25</v>
      </c>
      <c r="H83471">
        <v>10</v>
      </c>
      <c r="I83471">
        <v>99</v>
      </c>
      <c r="J83471">
        <v>99</v>
      </c>
      <c r="K83471">
        <v>10</v>
      </c>
      <c r="L83471">
        <v>10</v>
      </c>
      <c r="M83471">
        <v>15</v>
      </c>
      <c r="N83471">
        <v>10</v>
      </c>
      <c r="O83471">
        <v>99</v>
      </c>
      <c r="P83471" t="s">
        <v>0</v>
      </c>
    </row>
    <row r="83472" spans="5:16" x14ac:dyDescent="0.25">
      <c r="E83472">
        <v>99</v>
      </c>
      <c r="F83472">
        <v>10</v>
      </c>
      <c r="G83472">
        <v>10</v>
      </c>
      <c r="H83472">
        <v>99</v>
      </c>
      <c r="I83472">
        <v>99</v>
      </c>
      <c r="J83472">
        <v>10</v>
      </c>
      <c r="K83472">
        <v>10</v>
      </c>
      <c r="L83472">
        <v>10</v>
      </c>
      <c r="M83472">
        <v>10</v>
      </c>
      <c r="N83472">
        <v>99</v>
      </c>
      <c r="O83472">
        <v>99</v>
      </c>
      <c r="P83472" t="s">
        <v>0</v>
      </c>
    </row>
    <row r="83473" spans="5:16" x14ac:dyDescent="0.25">
      <c r="E83473">
        <v>99</v>
      </c>
      <c r="F83473">
        <v>10</v>
      </c>
      <c r="G83473">
        <v>15</v>
      </c>
      <c r="H83473">
        <v>10</v>
      </c>
      <c r="I83473">
        <v>10</v>
      </c>
      <c r="J83473">
        <v>10</v>
      </c>
      <c r="K83473">
        <v>10</v>
      </c>
      <c r="L83473">
        <v>10</v>
      </c>
      <c r="M83473">
        <v>99</v>
      </c>
      <c r="N83473">
        <v>99</v>
      </c>
      <c r="O83473">
        <v>99</v>
      </c>
      <c r="P83473" t="s">
        <v>0</v>
      </c>
    </row>
    <row r="83474" spans="5:16" x14ac:dyDescent="0.25">
      <c r="E83474">
        <v>99</v>
      </c>
      <c r="F83474">
        <v>99</v>
      </c>
      <c r="G83474">
        <v>10</v>
      </c>
      <c r="H83474">
        <v>15</v>
      </c>
      <c r="I83474">
        <v>10</v>
      </c>
      <c r="J83474">
        <v>10</v>
      </c>
      <c r="K83474">
        <v>10</v>
      </c>
      <c r="L83474">
        <v>99</v>
      </c>
      <c r="M83474">
        <v>99</v>
      </c>
      <c r="N83474">
        <v>99</v>
      </c>
      <c r="O83474">
        <v>99</v>
      </c>
      <c r="P83474" t="s">
        <v>0</v>
      </c>
    </row>
    <row r="83475" spans="5:16" x14ac:dyDescent="0.25">
      <c r="E83475">
        <v>99</v>
      </c>
      <c r="F83475">
        <v>99</v>
      </c>
      <c r="G83475">
        <v>99</v>
      </c>
      <c r="H83475">
        <v>99</v>
      </c>
      <c r="I83475">
        <v>99</v>
      </c>
      <c r="J83475">
        <v>99</v>
      </c>
      <c r="K83475">
        <v>99</v>
      </c>
      <c r="L83475">
        <v>99</v>
      </c>
      <c r="M83475">
        <v>99</v>
      </c>
      <c r="N83475">
        <v>99</v>
      </c>
      <c r="O83475">
        <v>99</v>
      </c>
      <c r="P83475" t="s">
        <v>0</v>
      </c>
    </row>
    <row r="83477" spans="5:16" x14ac:dyDescent="0.25">
      <c r="E83477" t="s">
        <v>85</v>
      </c>
    </row>
    <row r="83478" spans="5:16" x14ac:dyDescent="0.25">
      <c r="E83478">
        <v>99</v>
      </c>
      <c r="F83478">
        <v>99</v>
      </c>
      <c r="G83478">
        <v>99</v>
      </c>
      <c r="H83478">
        <v>99</v>
      </c>
      <c r="I83478">
        <v>99</v>
      </c>
      <c r="J83478">
        <v>99</v>
      </c>
      <c r="K83478">
        <v>99</v>
      </c>
      <c r="L83478">
        <v>99</v>
      </c>
      <c r="M83478">
        <v>99</v>
      </c>
      <c r="N83478">
        <v>99</v>
      </c>
      <c r="O83478">
        <v>99</v>
      </c>
      <c r="P83478" t="s">
        <v>0</v>
      </c>
    </row>
    <row r="83479" spans="5:16" x14ac:dyDescent="0.25">
      <c r="E83479">
        <v>99</v>
      </c>
      <c r="F83479">
        <v>99</v>
      </c>
      <c r="G83479">
        <v>99</v>
      </c>
      <c r="H83479">
        <v>99</v>
      </c>
      <c r="I83479">
        <v>10</v>
      </c>
      <c r="J83479">
        <v>10</v>
      </c>
      <c r="K83479">
        <v>10</v>
      </c>
      <c r="L83479">
        <v>99</v>
      </c>
      <c r="M83479">
        <v>99</v>
      </c>
      <c r="N83479">
        <v>99</v>
      </c>
      <c r="O83479">
        <v>99</v>
      </c>
      <c r="P83479" t="s">
        <v>0</v>
      </c>
    </row>
    <row r="83480" spans="5:16" x14ac:dyDescent="0.25">
      <c r="E83480">
        <v>99</v>
      </c>
      <c r="F83480">
        <v>99</v>
      </c>
      <c r="G83480">
        <v>99</v>
      </c>
      <c r="H83480">
        <v>10</v>
      </c>
      <c r="I83480">
        <v>10</v>
      </c>
      <c r="J83480">
        <v>20</v>
      </c>
      <c r="K83480">
        <v>10</v>
      </c>
      <c r="L83480">
        <v>99</v>
      </c>
      <c r="M83480">
        <v>99</v>
      </c>
      <c r="N83480">
        <v>99</v>
      </c>
      <c r="O83480">
        <v>99</v>
      </c>
      <c r="P83480" t="s">
        <v>0</v>
      </c>
    </row>
    <row r="83481" spans="5:16" x14ac:dyDescent="0.25">
      <c r="E83481">
        <v>99</v>
      </c>
      <c r="F83481">
        <v>99</v>
      </c>
      <c r="G83481">
        <v>10</v>
      </c>
      <c r="H83481">
        <v>10</v>
      </c>
      <c r="I83481">
        <v>20</v>
      </c>
      <c r="J83481">
        <v>10</v>
      </c>
      <c r="K83481">
        <v>99</v>
      </c>
      <c r="L83481">
        <v>99</v>
      </c>
      <c r="M83481">
        <v>10</v>
      </c>
      <c r="N83481">
        <v>17</v>
      </c>
      <c r="O83481">
        <v>99</v>
      </c>
      <c r="P83481" t="s">
        <v>0</v>
      </c>
    </row>
    <row r="83482" spans="5:16" x14ac:dyDescent="0.25">
      <c r="E83482">
        <v>99</v>
      </c>
      <c r="F83482">
        <v>10</v>
      </c>
      <c r="G83482">
        <v>10</v>
      </c>
      <c r="H83482">
        <v>20</v>
      </c>
      <c r="I83482">
        <v>10</v>
      </c>
      <c r="J83482">
        <v>99</v>
      </c>
      <c r="K83482">
        <v>99</v>
      </c>
      <c r="L83482">
        <v>10</v>
      </c>
      <c r="M83482">
        <v>15</v>
      </c>
      <c r="N83482">
        <v>10</v>
      </c>
      <c r="O83482">
        <v>99</v>
      </c>
      <c r="P83482" t="s">
        <v>0</v>
      </c>
    </row>
    <row r="83483" spans="5:16" x14ac:dyDescent="0.25">
      <c r="E83483">
        <v>99</v>
      </c>
      <c r="F83483">
        <v>10</v>
      </c>
      <c r="G83483">
        <v>25</v>
      </c>
      <c r="H83483">
        <v>10</v>
      </c>
      <c r="I83483">
        <v>99</v>
      </c>
      <c r="J83483">
        <v>99</v>
      </c>
      <c r="K83483">
        <v>10</v>
      </c>
      <c r="L83483">
        <v>10</v>
      </c>
      <c r="M83483">
        <v>10</v>
      </c>
      <c r="N83483">
        <v>10</v>
      </c>
      <c r="O83483">
        <v>99</v>
      </c>
      <c r="P83483" t="s">
        <v>0</v>
      </c>
    </row>
    <row r="83484" spans="5:16" x14ac:dyDescent="0.25">
      <c r="E83484">
        <v>99</v>
      </c>
      <c r="F83484">
        <v>10</v>
      </c>
      <c r="G83484">
        <v>10</v>
      </c>
      <c r="H83484">
        <v>99</v>
      </c>
      <c r="I83484">
        <v>99</v>
      </c>
      <c r="J83484">
        <v>10</v>
      </c>
      <c r="K83484">
        <v>10</v>
      </c>
      <c r="L83484">
        <v>10</v>
      </c>
      <c r="M83484">
        <v>10</v>
      </c>
      <c r="N83484">
        <v>99</v>
      </c>
      <c r="O83484">
        <v>99</v>
      </c>
      <c r="P83484" t="s">
        <v>0</v>
      </c>
    </row>
    <row r="83485" spans="5:16" x14ac:dyDescent="0.25">
      <c r="E83485">
        <v>99</v>
      </c>
      <c r="F83485">
        <v>10</v>
      </c>
      <c r="G83485">
        <v>10</v>
      </c>
      <c r="H83485">
        <v>10</v>
      </c>
      <c r="I83485">
        <v>15</v>
      </c>
      <c r="J83485">
        <v>10</v>
      </c>
      <c r="K83485">
        <v>10</v>
      </c>
      <c r="L83485">
        <v>10</v>
      </c>
      <c r="M83485">
        <v>99</v>
      </c>
      <c r="N83485">
        <v>99</v>
      </c>
      <c r="O83485">
        <v>99</v>
      </c>
      <c r="P83485" t="s">
        <v>0</v>
      </c>
    </row>
    <row r="83486" spans="5:16" x14ac:dyDescent="0.25">
      <c r="E83486">
        <v>99</v>
      </c>
      <c r="F83486">
        <v>99</v>
      </c>
      <c r="G83486">
        <v>10</v>
      </c>
      <c r="H83486">
        <v>15</v>
      </c>
      <c r="I83486">
        <v>10</v>
      </c>
      <c r="J83486">
        <v>10</v>
      </c>
      <c r="K83486">
        <v>10</v>
      </c>
      <c r="L83486">
        <v>99</v>
      </c>
      <c r="M83486">
        <v>99</v>
      </c>
      <c r="N83486">
        <v>99</v>
      </c>
      <c r="O83486">
        <v>99</v>
      </c>
      <c r="P83486" t="s">
        <v>0</v>
      </c>
    </row>
    <row r="83487" spans="5:16" x14ac:dyDescent="0.25">
      <c r="E83487">
        <v>99</v>
      </c>
      <c r="F83487">
        <v>99</v>
      </c>
      <c r="G83487">
        <v>99</v>
      </c>
      <c r="H83487">
        <v>99</v>
      </c>
      <c r="I83487">
        <v>99</v>
      </c>
      <c r="J83487">
        <v>99</v>
      </c>
      <c r="K83487">
        <v>99</v>
      </c>
      <c r="L83487">
        <v>99</v>
      </c>
      <c r="M83487">
        <v>99</v>
      </c>
      <c r="N83487">
        <v>99</v>
      </c>
      <c r="O83487">
        <v>99</v>
      </c>
      <c r="P83487" t="s">
        <v>0</v>
      </c>
    </row>
    <row r="83489" spans="5:16" x14ac:dyDescent="0.25">
      <c r="E83489" t="s">
        <v>85</v>
      </c>
    </row>
    <row r="83490" spans="5:16" x14ac:dyDescent="0.25">
      <c r="E83490">
        <v>99</v>
      </c>
      <c r="F83490">
        <v>99</v>
      </c>
      <c r="G83490">
        <v>99</v>
      </c>
      <c r="H83490">
        <v>99</v>
      </c>
      <c r="I83490">
        <v>99</v>
      </c>
      <c r="J83490">
        <v>99</v>
      </c>
      <c r="K83490">
        <v>99</v>
      </c>
      <c r="L83490">
        <v>99</v>
      </c>
      <c r="M83490">
        <v>99</v>
      </c>
      <c r="N83490">
        <v>99</v>
      </c>
      <c r="O83490">
        <v>99</v>
      </c>
      <c r="P83490" t="s">
        <v>0</v>
      </c>
    </row>
    <row r="83491" spans="5:16" x14ac:dyDescent="0.25">
      <c r="E83491">
        <v>99</v>
      </c>
      <c r="F83491">
        <v>99</v>
      </c>
      <c r="G83491">
        <v>99</v>
      </c>
      <c r="H83491">
        <v>99</v>
      </c>
      <c r="I83491">
        <v>10</v>
      </c>
      <c r="J83491">
        <v>10</v>
      </c>
      <c r="K83491">
        <v>10</v>
      </c>
      <c r="L83491">
        <v>99</v>
      </c>
      <c r="M83491">
        <v>99</v>
      </c>
      <c r="N83491">
        <v>99</v>
      </c>
      <c r="O83491">
        <v>99</v>
      </c>
      <c r="P83491" t="s">
        <v>0</v>
      </c>
    </row>
    <row r="83492" spans="5:16" x14ac:dyDescent="0.25">
      <c r="E83492">
        <v>99</v>
      </c>
      <c r="F83492">
        <v>99</v>
      </c>
      <c r="G83492">
        <v>99</v>
      </c>
      <c r="H83492">
        <v>10</v>
      </c>
      <c r="I83492">
        <v>10</v>
      </c>
      <c r="J83492">
        <v>20</v>
      </c>
      <c r="K83492">
        <v>10</v>
      </c>
      <c r="L83492">
        <v>99</v>
      </c>
      <c r="M83492">
        <v>99</v>
      </c>
      <c r="N83492">
        <v>99</v>
      </c>
      <c r="O83492">
        <v>99</v>
      </c>
      <c r="P83492" t="s">
        <v>0</v>
      </c>
    </row>
    <row r="83493" spans="5:16" x14ac:dyDescent="0.25">
      <c r="E83493">
        <v>99</v>
      </c>
      <c r="F83493">
        <v>99</v>
      </c>
      <c r="G83493">
        <v>10</v>
      </c>
      <c r="H83493">
        <v>10</v>
      </c>
      <c r="I83493">
        <v>20</v>
      </c>
      <c r="J83493">
        <v>10</v>
      </c>
      <c r="K83493">
        <v>99</v>
      </c>
      <c r="L83493">
        <v>99</v>
      </c>
      <c r="M83493">
        <v>10</v>
      </c>
      <c r="N83493">
        <v>10</v>
      </c>
      <c r="O83493">
        <v>99</v>
      </c>
      <c r="P83493" t="s">
        <v>0</v>
      </c>
    </row>
    <row r="83494" spans="5:16" x14ac:dyDescent="0.25">
      <c r="E83494">
        <v>99</v>
      </c>
      <c r="F83494">
        <v>10</v>
      </c>
      <c r="G83494">
        <v>10</v>
      </c>
      <c r="H83494">
        <v>20</v>
      </c>
      <c r="I83494">
        <v>10</v>
      </c>
      <c r="J83494">
        <v>99</v>
      </c>
      <c r="K83494">
        <v>99</v>
      </c>
      <c r="L83494">
        <v>10</v>
      </c>
      <c r="M83494">
        <v>15</v>
      </c>
      <c r="N83494">
        <v>10</v>
      </c>
      <c r="O83494">
        <v>99</v>
      </c>
      <c r="P83494" t="s">
        <v>0</v>
      </c>
    </row>
    <row r="83495" spans="5:16" x14ac:dyDescent="0.25">
      <c r="E83495">
        <v>99</v>
      </c>
      <c r="F83495">
        <v>10</v>
      </c>
      <c r="G83495">
        <v>25</v>
      </c>
      <c r="H83495">
        <v>10</v>
      </c>
      <c r="I83495">
        <v>99</v>
      </c>
      <c r="J83495">
        <v>99</v>
      </c>
      <c r="K83495">
        <v>10</v>
      </c>
      <c r="L83495">
        <v>10</v>
      </c>
      <c r="M83495">
        <v>10</v>
      </c>
      <c r="N83495">
        <v>10</v>
      </c>
      <c r="O83495">
        <v>99</v>
      </c>
      <c r="P83495" t="s">
        <v>0</v>
      </c>
    </row>
    <row r="83496" spans="5:16" x14ac:dyDescent="0.25">
      <c r="E83496">
        <v>99</v>
      </c>
      <c r="F83496">
        <v>10</v>
      </c>
      <c r="G83496">
        <v>10</v>
      </c>
      <c r="H83496">
        <v>99</v>
      </c>
      <c r="I83496">
        <v>99</v>
      </c>
      <c r="J83496">
        <v>10</v>
      </c>
      <c r="K83496">
        <v>10</v>
      </c>
      <c r="L83496">
        <v>10</v>
      </c>
      <c r="M83496">
        <v>10</v>
      </c>
      <c r="N83496">
        <v>99</v>
      </c>
      <c r="O83496">
        <v>99</v>
      </c>
      <c r="P83496" t="s">
        <v>0</v>
      </c>
    </row>
    <row r="83497" spans="5:16" x14ac:dyDescent="0.25">
      <c r="E83497">
        <v>99</v>
      </c>
      <c r="F83497">
        <v>10</v>
      </c>
      <c r="G83497">
        <v>10</v>
      </c>
      <c r="H83497">
        <v>10</v>
      </c>
      <c r="I83497">
        <v>15</v>
      </c>
      <c r="J83497">
        <v>10</v>
      </c>
      <c r="K83497">
        <v>10</v>
      </c>
      <c r="L83497">
        <v>17</v>
      </c>
      <c r="M83497">
        <v>99</v>
      </c>
      <c r="N83497">
        <v>99</v>
      </c>
      <c r="O83497">
        <v>99</v>
      </c>
      <c r="P83497" t="s">
        <v>0</v>
      </c>
    </row>
    <row r="83498" spans="5:16" x14ac:dyDescent="0.25">
      <c r="E83498">
        <v>99</v>
      </c>
      <c r="F83498">
        <v>99</v>
      </c>
      <c r="G83498">
        <v>10</v>
      </c>
      <c r="H83498">
        <v>15</v>
      </c>
      <c r="I83498">
        <v>10</v>
      </c>
      <c r="J83498">
        <v>10</v>
      </c>
      <c r="K83498">
        <v>10</v>
      </c>
      <c r="L83498">
        <v>99</v>
      </c>
      <c r="M83498">
        <v>99</v>
      </c>
      <c r="N83498">
        <v>99</v>
      </c>
      <c r="O83498">
        <v>99</v>
      </c>
      <c r="P83498" t="s">
        <v>0</v>
      </c>
    </row>
    <row r="83499" spans="5:16" x14ac:dyDescent="0.25">
      <c r="E83499">
        <v>99</v>
      </c>
      <c r="F83499">
        <v>99</v>
      </c>
      <c r="G83499">
        <v>99</v>
      </c>
      <c r="H83499">
        <v>99</v>
      </c>
      <c r="I83499">
        <v>99</v>
      </c>
      <c r="J83499">
        <v>99</v>
      </c>
      <c r="K83499">
        <v>99</v>
      </c>
      <c r="L83499">
        <v>99</v>
      </c>
      <c r="M83499">
        <v>99</v>
      </c>
      <c r="N83499">
        <v>99</v>
      </c>
      <c r="O83499">
        <v>99</v>
      </c>
      <c r="P83499" t="s">
        <v>0</v>
      </c>
    </row>
    <row r="83501" spans="5:16" x14ac:dyDescent="0.25">
      <c r="E83501" t="s">
        <v>85</v>
      </c>
    </row>
    <row r="83502" spans="5:16" x14ac:dyDescent="0.25">
      <c r="E83502">
        <v>99</v>
      </c>
      <c r="F83502">
        <v>99</v>
      </c>
      <c r="G83502">
        <v>99</v>
      </c>
      <c r="H83502">
        <v>99</v>
      </c>
      <c r="I83502">
        <v>99</v>
      </c>
      <c r="J83502">
        <v>99</v>
      </c>
      <c r="K83502">
        <v>99</v>
      </c>
      <c r="L83502">
        <v>99</v>
      </c>
      <c r="M83502">
        <v>99</v>
      </c>
      <c r="N83502">
        <v>99</v>
      </c>
      <c r="O83502">
        <v>99</v>
      </c>
      <c r="P83502" t="s">
        <v>0</v>
      </c>
    </row>
    <row r="83503" spans="5:16" x14ac:dyDescent="0.25">
      <c r="E83503">
        <v>99</v>
      </c>
      <c r="F83503">
        <v>99</v>
      </c>
      <c r="G83503">
        <v>99</v>
      </c>
      <c r="H83503">
        <v>99</v>
      </c>
      <c r="I83503">
        <v>10</v>
      </c>
      <c r="J83503">
        <v>10</v>
      </c>
      <c r="K83503">
        <v>10</v>
      </c>
      <c r="L83503">
        <v>99</v>
      </c>
      <c r="M83503">
        <v>99</v>
      </c>
      <c r="N83503">
        <v>99</v>
      </c>
      <c r="O83503">
        <v>99</v>
      </c>
      <c r="P83503" t="s">
        <v>0</v>
      </c>
    </row>
    <row r="83504" spans="5:16" x14ac:dyDescent="0.25">
      <c r="E83504">
        <v>99</v>
      </c>
      <c r="F83504">
        <v>99</v>
      </c>
      <c r="G83504">
        <v>99</v>
      </c>
      <c r="H83504">
        <v>10</v>
      </c>
      <c r="I83504">
        <v>10</v>
      </c>
      <c r="J83504">
        <v>20</v>
      </c>
      <c r="K83504">
        <v>10</v>
      </c>
      <c r="L83504">
        <v>99</v>
      </c>
      <c r="M83504">
        <v>99</v>
      </c>
      <c r="N83504">
        <v>99</v>
      </c>
      <c r="O83504">
        <v>99</v>
      </c>
      <c r="P83504" t="s">
        <v>0</v>
      </c>
    </row>
    <row r="83505" spans="5:16" x14ac:dyDescent="0.25">
      <c r="E83505">
        <v>99</v>
      </c>
      <c r="F83505">
        <v>99</v>
      </c>
      <c r="G83505">
        <v>10</v>
      </c>
      <c r="H83505">
        <v>10</v>
      </c>
      <c r="I83505">
        <v>20</v>
      </c>
      <c r="J83505">
        <v>10</v>
      </c>
      <c r="K83505">
        <v>99</v>
      </c>
      <c r="L83505">
        <v>99</v>
      </c>
      <c r="M83505">
        <v>10</v>
      </c>
      <c r="N83505">
        <v>10</v>
      </c>
      <c r="O83505">
        <v>99</v>
      </c>
      <c r="P83505" t="s">
        <v>0</v>
      </c>
    </row>
    <row r="83506" spans="5:16" x14ac:dyDescent="0.25">
      <c r="E83506">
        <v>99</v>
      </c>
      <c r="F83506">
        <v>10</v>
      </c>
      <c r="G83506">
        <v>10</v>
      </c>
      <c r="H83506">
        <v>20</v>
      </c>
      <c r="I83506">
        <v>10</v>
      </c>
      <c r="J83506">
        <v>99</v>
      </c>
      <c r="K83506">
        <v>99</v>
      </c>
      <c r="L83506">
        <v>10</v>
      </c>
      <c r="M83506">
        <v>15</v>
      </c>
      <c r="N83506">
        <v>10</v>
      </c>
      <c r="O83506">
        <v>99</v>
      </c>
      <c r="P83506" t="s">
        <v>0</v>
      </c>
    </row>
    <row r="83507" spans="5:16" x14ac:dyDescent="0.25">
      <c r="E83507">
        <v>99</v>
      </c>
      <c r="F83507">
        <v>10</v>
      </c>
      <c r="G83507">
        <v>25</v>
      </c>
      <c r="H83507">
        <v>10</v>
      </c>
      <c r="I83507">
        <v>99</v>
      </c>
      <c r="J83507">
        <v>99</v>
      </c>
      <c r="K83507">
        <v>10</v>
      </c>
      <c r="L83507">
        <v>10</v>
      </c>
      <c r="M83507">
        <v>10</v>
      </c>
      <c r="N83507">
        <v>10</v>
      </c>
      <c r="O83507">
        <v>99</v>
      </c>
      <c r="P83507" t="s">
        <v>0</v>
      </c>
    </row>
    <row r="83508" spans="5:16" x14ac:dyDescent="0.25">
      <c r="E83508">
        <v>99</v>
      </c>
      <c r="F83508">
        <v>10</v>
      </c>
      <c r="G83508">
        <v>10</v>
      </c>
      <c r="H83508">
        <v>99</v>
      </c>
      <c r="I83508">
        <v>99</v>
      </c>
      <c r="J83508">
        <v>10</v>
      </c>
      <c r="K83508">
        <v>17</v>
      </c>
      <c r="L83508">
        <v>10</v>
      </c>
      <c r="M83508">
        <v>10</v>
      </c>
      <c r="N83508">
        <v>99</v>
      </c>
      <c r="O83508">
        <v>99</v>
      </c>
      <c r="P83508" t="s">
        <v>0</v>
      </c>
    </row>
    <row r="83509" spans="5:16" x14ac:dyDescent="0.25">
      <c r="E83509">
        <v>99</v>
      </c>
      <c r="F83509">
        <v>10</v>
      </c>
      <c r="G83509">
        <v>10</v>
      </c>
      <c r="H83509">
        <v>10</v>
      </c>
      <c r="I83509">
        <v>15</v>
      </c>
      <c r="J83509">
        <v>10</v>
      </c>
      <c r="K83509">
        <v>10</v>
      </c>
      <c r="L83509">
        <v>10</v>
      </c>
      <c r="M83509">
        <v>99</v>
      </c>
      <c r="N83509">
        <v>99</v>
      </c>
      <c r="O83509">
        <v>99</v>
      </c>
      <c r="P83509" t="s">
        <v>0</v>
      </c>
    </row>
    <row r="83510" spans="5:16" x14ac:dyDescent="0.25">
      <c r="E83510">
        <v>99</v>
      </c>
      <c r="F83510">
        <v>99</v>
      </c>
      <c r="G83510">
        <v>10</v>
      </c>
      <c r="H83510">
        <v>15</v>
      </c>
      <c r="I83510">
        <v>10</v>
      </c>
      <c r="J83510">
        <v>10</v>
      </c>
      <c r="K83510">
        <v>10</v>
      </c>
      <c r="L83510">
        <v>99</v>
      </c>
      <c r="M83510">
        <v>99</v>
      </c>
      <c r="N83510">
        <v>99</v>
      </c>
      <c r="O83510">
        <v>99</v>
      </c>
      <c r="P83510" t="s">
        <v>0</v>
      </c>
    </row>
    <row r="83511" spans="5:16" x14ac:dyDescent="0.25">
      <c r="E83511">
        <v>99</v>
      </c>
      <c r="F83511">
        <v>99</v>
      </c>
      <c r="G83511">
        <v>99</v>
      </c>
      <c r="H83511">
        <v>99</v>
      </c>
      <c r="I83511">
        <v>99</v>
      </c>
      <c r="J83511">
        <v>99</v>
      </c>
      <c r="K83511">
        <v>99</v>
      </c>
      <c r="L83511">
        <v>99</v>
      </c>
      <c r="M83511">
        <v>99</v>
      </c>
      <c r="N83511">
        <v>99</v>
      </c>
      <c r="O83511">
        <v>99</v>
      </c>
      <c r="P83511" t="s">
        <v>0</v>
      </c>
    </row>
    <row r="83513" spans="5:16" x14ac:dyDescent="0.25">
      <c r="E83513" t="s">
        <v>85</v>
      </c>
    </row>
    <row r="83514" spans="5:16" x14ac:dyDescent="0.25">
      <c r="E83514">
        <v>99</v>
      </c>
      <c r="F83514">
        <v>99</v>
      </c>
      <c r="G83514">
        <v>99</v>
      </c>
      <c r="H83514">
        <v>99</v>
      </c>
      <c r="I83514">
        <v>99</v>
      </c>
      <c r="J83514">
        <v>99</v>
      </c>
      <c r="K83514">
        <v>99</v>
      </c>
      <c r="L83514">
        <v>99</v>
      </c>
      <c r="M83514">
        <v>99</v>
      </c>
      <c r="N83514">
        <v>99</v>
      </c>
      <c r="O83514">
        <v>99</v>
      </c>
      <c r="P83514" t="s">
        <v>0</v>
      </c>
    </row>
    <row r="83515" spans="5:16" x14ac:dyDescent="0.25">
      <c r="E83515">
        <v>99</v>
      </c>
      <c r="F83515">
        <v>99</v>
      </c>
      <c r="G83515">
        <v>99</v>
      </c>
      <c r="H83515">
        <v>99</v>
      </c>
      <c r="I83515">
        <v>10</v>
      </c>
      <c r="J83515">
        <v>10</v>
      </c>
      <c r="K83515">
        <v>10</v>
      </c>
      <c r="L83515">
        <v>99</v>
      </c>
      <c r="M83515">
        <v>99</v>
      </c>
      <c r="N83515">
        <v>99</v>
      </c>
      <c r="O83515">
        <v>99</v>
      </c>
      <c r="P83515" t="s">
        <v>0</v>
      </c>
    </row>
    <row r="83516" spans="5:16" x14ac:dyDescent="0.25">
      <c r="E83516">
        <v>99</v>
      </c>
      <c r="F83516">
        <v>99</v>
      </c>
      <c r="G83516">
        <v>99</v>
      </c>
      <c r="H83516">
        <v>10</v>
      </c>
      <c r="I83516">
        <v>10</v>
      </c>
      <c r="J83516">
        <v>20</v>
      </c>
      <c r="K83516">
        <v>10</v>
      </c>
      <c r="L83516">
        <v>99</v>
      </c>
      <c r="M83516">
        <v>99</v>
      </c>
      <c r="N83516">
        <v>99</v>
      </c>
      <c r="O83516">
        <v>99</v>
      </c>
      <c r="P83516" t="s">
        <v>0</v>
      </c>
    </row>
    <row r="83517" spans="5:16" x14ac:dyDescent="0.25">
      <c r="E83517">
        <v>99</v>
      </c>
      <c r="F83517">
        <v>99</v>
      </c>
      <c r="G83517">
        <v>10</v>
      </c>
      <c r="H83517">
        <v>10</v>
      </c>
      <c r="I83517">
        <v>20</v>
      </c>
      <c r="J83517">
        <v>10</v>
      </c>
      <c r="K83517">
        <v>99</v>
      </c>
      <c r="L83517">
        <v>99</v>
      </c>
      <c r="M83517">
        <v>10</v>
      </c>
      <c r="N83517">
        <v>10</v>
      </c>
      <c r="O83517">
        <v>99</v>
      </c>
      <c r="P83517" t="s">
        <v>0</v>
      </c>
    </row>
    <row r="83518" spans="5:16" x14ac:dyDescent="0.25">
      <c r="E83518">
        <v>99</v>
      </c>
      <c r="F83518">
        <v>10</v>
      </c>
      <c r="G83518">
        <v>10</v>
      </c>
      <c r="H83518">
        <v>20</v>
      </c>
      <c r="I83518">
        <v>10</v>
      </c>
      <c r="J83518">
        <v>99</v>
      </c>
      <c r="K83518">
        <v>99</v>
      </c>
      <c r="L83518">
        <v>10</v>
      </c>
      <c r="M83518">
        <v>17</v>
      </c>
      <c r="N83518">
        <v>15</v>
      </c>
      <c r="O83518">
        <v>99</v>
      </c>
      <c r="P83518" t="s">
        <v>0</v>
      </c>
    </row>
    <row r="83519" spans="5:16" x14ac:dyDescent="0.25">
      <c r="E83519">
        <v>99</v>
      </c>
      <c r="F83519">
        <v>10</v>
      </c>
      <c r="G83519">
        <v>25</v>
      </c>
      <c r="H83519">
        <v>10</v>
      </c>
      <c r="I83519">
        <v>99</v>
      </c>
      <c r="J83519">
        <v>99</v>
      </c>
      <c r="K83519">
        <v>10</v>
      </c>
      <c r="L83519">
        <v>10</v>
      </c>
      <c r="M83519">
        <v>10</v>
      </c>
      <c r="N83519">
        <v>10</v>
      </c>
      <c r="O83519">
        <v>99</v>
      </c>
      <c r="P83519" t="s">
        <v>0</v>
      </c>
    </row>
    <row r="83520" spans="5:16" x14ac:dyDescent="0.25">
      <c r="E83520">
        <v>99</v>
      </c>
      <c r="F83520">
        <v>10</v>
      </c>
      <c r="G83520">
        <v>10</v>
      </c>
      <c r="H83520">
        <v>99</v>
      </c>
      <c r="I83520">
        <v>99</v>
      </c>
      <c r="J83520">
        <v>10</v>
      </c>
      <c r="K83520">
        <v>10</v>
      </c>
      <c r="L83520">
        <v>10</v>
      </c>
      <c r="M83520">
        <v>10</v>
      </c>
      <c r="N83520">
        <v>99</v>
      </c>
      <c r="O83520">
        <v>99</v>
      </c>
      <c r="P83520" t="s">
        <v>0</v>
      </c>
    </row>
    <row r="83521" spans="5:16" x14ac:dyDescent="0.25">
      <c r="E83521">
        <v>99</v>
      </c>
      <c r="F83521">
        <v>10</v>
      </c>
      <c r="G83521">
        <v>10</v>
      </c>
      <c r="H83521">
        <v>10</v>
      </c>
      <c r="I83521">
        <v>15</v>
      </c>
      <c r="J83521">
        <v>10</v>
      </c>
      <c r="K83521">
        <v>10</v>
      </c>
      <c r="L83521">
        <v>10</v>
      </c>
      <c r="M83521">
        <v>99</v>
      </c>
      <c r="N83521">
        <v>99</v>
      </c>
      <c r="O83521">
        <v>99</v>
      </c>
      <c r="P83521" t="s">
        <v>0</v>
      </c>
    </row>
    <row r="83522" spans="5:16" x14ac:dyDescent="0.25">
      <c r="E83522">
        <v>99</v>
      </c>
      <c r="F83522">
        <v>99</v>
      </c>
      <c r="G83522">
        <v>10</v>
      </c>
      <c r="H83522">
        <v>15</v>
      </c>
      <c r="I83522">
        <v>10</v>
      </c>
      <c r="J83522">
        <v>10</v>
      </c>
      <c r="K83522">
        <v>10</v>
      </c>
      <c r="L83522">
        <v>99</v>
      </c>
      <c r="M83522">
        <v>99</v>
      </c>
      <c r="N83522">
        <v>99</v>
      </c>
      <c r="O83522">
        <v>99</v>
      </c>
      <c r="P83522" t="s">
        <v>0</v>
      </c>
    </row>
    <row r="83523" spans="5:16" x14ac:dyDescent="0.25">
      <c r="E83523">
        <v>99</v>
      </c>
      <c r="F83523">
        <v>99</v>
      </c>
      <c r="G83523">
        <v>99</v>
      </c>
      <c r="H83523">
        <v>99</v>
      </c>
      <c r="I83523">
        <v>99</v>
      </c>
      <c r="J83523">
        <v>99</v>
      </c>
      <c r="K83523">
        <v>99</v>
      </c>
      <c r="L83523">
        <v>99</v>
      </c>
      <c r="M83523">
        <v>99</v>
      </c>
      <c r="N83523">
        <v>99</v>
      </c>
      <c r="O83523">
        <v>99</v>
      </c>
      <c r="P83523" t="s">
        <v>0</v>
      </c>
    </row>
    <row r="83525" spans="5:16" x14ac:dyDescent="0.25">
      <c r="E83525" t="s">
        <v>85</v>
      </c>
    </row>
    <row r="83526" spans="5:16" x14ac:dyDescent="0.25">
      <c r="E83526">
        <v>99</v>
      </c>
      <c r="F83526">
        <v>99</v>
      </c>
      <c r="G83526">
        <v>99</v>
      </c>
      <c r="H83526">
        <v>99</v>
      </c>
      <c r="I83526">
        <v>99</v>
      </c>
      <c r="J83526">
        <v>99</v>
      </c>
      <c r="K83526">
        <v>99</v>
      </c>
      <c r="L83526">
        <v>99</v>
      </c>
      <c r="M83526">
        <v>99</v>
      </c>
      <c r="N83526">
        <v>99</v>
      </c>
      <c r="O83526">
        <v>99</v>
      </c>
      <c r="P83526" t="s">
        <v>0</v>
      </c>
    </row>
    <row r="83527" spans="5:16" x14ac:dyDescent="0.25">
      <c r="E83527">
        <v>99</v>
      </c>
      <c r="F83527">
        <v>99</v>
      </c>
      <c r="G83527">
        <v>99</v>
      </c>
      <c r="H83527">
        <v>99</v>
      </c>
      <c r="I83527">
        <v>10</v>
      </c>
      <c r="J83527">
        <v>10</v>
      </c>
      <c r="K83527">
        <v>10</v>
      </c>
      <c r="L83527">
        <v>99</v>
      </c>
      <c r="M83527">
        <v>99</v>
      </c>
      <c r="N83527">
        <v>99</v>
      </c>
      <c r="O83527">
        <v>99</v>
      </c>
      <c r="P83527" t="s">
        <v>0</v>
      </c>
    </row>
    <row r="83528" spans="5:16" x14ac:dyDescent="0.25">
      <c r="E83528">
        <v>99</v>
      </c>
      <c r="F83528">
        <v>99</v>
      </c>
      <c r="G83528">
        <v>99</v>
      </c>
      <c r="H83528">
        <v>10</v>
      </c>
      <c r="I83528">
        <v>10</v>
      </c>
      <c r="J83528">
        <v>20</v>
      </c>
      <c r="K83528">
        <v>10</v>
      </c>
      <c r="L83528">
        <v>99</v>
      </c>
      <c r="M83528">
        <v>99</v>
      </c>
      <c r="N83528">
        <v>99</v>
      </c>
      <c r="O83528">
        <v>99</v>
      </c>
      <c r="P83528" t="s">
        <v>0</v>
      </c>
    </row>
    <row r="83529" spans="5:16" x14ac:dyDescent="0.25">
      <c r="E83529">
        <v>99</v>
      </c>
      <c r="F83529">
        <v>99</v>
      </c>
      <c r="G83529">
        <v>10</v>
      </c>
      <c r="H83529">
        <v>10</v>
      </c>
      <c r="I83529">
        <v>20</v>
      </c>
      <c r="J83529">
        <v>17</v>
      </c>
      <c r="K83529">
        <v>99</v>
      </c>
      <c r="L83529">
        <v>99</v>
      </c>
      <c r="M83529">
        <v>10</v>
      </c>
      <c r="N83529">
        <v>10</v>
      </c>
      <c r="O83529">
        <v>99</v>
      </c>
      <c r="P83529" t="s">
        <v>0</v>
      </c>
    </row>
    <row r="83530" spans="5:16" x14ac:dyDescent="0.25">
      <c r="E83530">
        <v>99</v>
      </c>
      <c r="F83530">
        <v>10</v>
      </c>
      <c r="G83530">
        <v>10</v>
      </c>
      <c r="H83530">
        <v>20</v>
      </c>
      <c r="I83530">
        <v>10</v>
      </c>
      <c r="J83530">
        <v>99</v>
      </c>
      <c r="K83530">
        <v>99</v>
      </c>
      <c r="L83530">
        <v>10</v>
      </c>
      <c r="M83530">
        <v>10</v>
      </c>
      <c r="N83530">
        <v>10</v>
      </c>
      <c r="O83530">
        <v>99</v>
      </c>
      <c r="P83530" t="s">
        <v>0</v>
      </c>
    </row>
    <row r="83531" spans="5:16" x14ac:dyDescent="0.25">
      <c r="E83531">
        <v>99</v>
      </c>
      <c r="F83531">
        <v>10</v>
      </c>
      <c r="G83531">
        <v>25</v>
      </c>
      <c r="H83531">
        <v>10</v>
      </c>
      <c r="I83531">
        <v>99</v>
      </c>
      <c r="J83531">
        <v>99</v>
      </c>
      <c r="K83531">
        <v>10</v>
      </c>
      <c r="L83531">
        <v>10</v>
      </c>
      <c r="M83531">
        <v>10</v>
      </c>
      <c r="N83531">
        <v>10</v>
      </c>
      <c r="O83531">
        <v>99</v>
      </c>
      <c r="P83531" t="s">
        <v>0</v>
      </c>
    </row>
    <row r="83532" spans="5:16" x14ac:dyDescent="0.25">
      <c r="E83532">
        <v>99</v>
      </c>
      <c r="F83532">
        <v>10</v>
      </c>
      <c r="G83532">
        <v>10</v>
      </c>
      <c r="H83532">
        <v>99</v>
      </c>
      <c r="I83532">
        <v>99</v>
      </c>
      <c r="J83532">
        <v>10</v>
      </c>
      <c r="K83532">
        <v>15</v>
      </c>
      <c r="L83532">
        <v>10</v>
      </c>
      <c r="M83532">
        <v>10</v>
      </c>
      <c r="N83532">
        <v>99</v>
      </c>
      <c r="O83532">
        <v>99</v>
      </c>
      <c r="P83532" t="s">
        <v>0</v>
      </c>
    </row>
    <row r="83533" spans="5:16" x14ac:dyDescent="0.25">
      <c r="E83533">
        <v>99</v>
      </c>
      <c r="F83533">
        <v>10</v>
      </c>
      <c r="G83533">
        <v>10</v>
      </c>
      <c r="H83533">
        <v>10</v>
      </c>
      <c r="I83533">
        <v>10</v>
      </c>
      <c r="J83533">
        <v>10</v>
      </c>
      <c r="K83533">
        <v>15</v>
      </c>
      <c r="L83533">
        <v>10</v>
      </c>
      <c r="M83533">
        <v>99</v>
      </c>
      <c r="N83533">
        <v>99</v>
      </c>
      <c r="O83533">
        <v>99</v>
      </c>
      <c r="P83533" t="s">
        <v>0</v>
      </c>
    </row>
    <row r="83534" spans="5:16" x14ac:dyDescent="0.25">
      <c r="E83534">
        <v>99</v>
      </c>
      <c r="F83534">
        <v>99</v>
      </c>
      <c r="G83534">
        <v>10</v>
      </c>
      <c r="H83534">
        <v>10</v>
      </c>
      <c r="I83534">
        <v>15</v>
      </c>
      <c r="J83534">
        <v>10</v>
      </c>
      <c r="K83534">
        <v>10</v>
      </c>
      <c r="L83534">
        <v>99</v>
      </c>
      <c r="M83534">
        <v>99</v>
      </c>
      <c r="N83534">
        <v>99</v>
      </c>
      <c r="O83534">
        <v>99</v>
      </c>
      <c r="P83534" t="s">
        <v>0</v>
      </c>
    </row>
    <row r="83535" spans="5:16" x14ac:dyDescent="0.25">
      <c r="E83535">
        <v>99</v>
      </c>
      <c r="F83535">
        <v>99</v>
      </c>
      <c r="G83535">
        <v>99</v>
      </c>
      <c r="H83535">
        <v>99</v>
      </c>
      <c r="I83535">
        <v>99</v>
      </c>
      <c r="J83535">
        <v>99</v>
      </c>
      <c r="K83535">
        <v>99</v>
      </c>
      <c r="L83535">
        <v>99</v>
      </c>
      <c r="M83535">
        <v>99</v>
      </c>
      <c r="N83535">
        <v>99</v>
      </c>
      <c r="O83535">
        <v>99</v>
      </c>
      <c r="P83535" t="s">
        <v>0</v>
      </c>
    </row>
    <row r="83537" spans="5:16" x14ac:dyDescent="0.25">
      <c r="E83537" t="s">
        <v>85</v>
      </c>
    </row>
    <row r="83538" spans="5:16" x14ac:dyDescent="0.25">
      <c r="E83538">
        <v>99</v>
      </c>
      <c r="F83538">
        <v>99</v>
      </c>
      <c r="G83538">
        <v>99</v>
      </c>
      <c r="H83538">
        <v>99</v>
      </c>
      <c r="I83538">
        <v>99</v>
      </c>
      <c r="J83538">
        <v>99</v>
      </c>
      <c r="K83538">
        <v>99</v>
      </c>
      <c r="L83538">
        <v>99</v>
      </c>
      <c r="M83538">
        <v>99</v>
      </c>
      <c r="N83538">
        <v>99</v>
      </c>
      <c r="O83538">
        <v>99</v>
      </c>
      <c r="P83538" t="s">
        <v>0</v>
      </c>
    </row>
    <row r="83539" spans="5:16" x14ac:dyDescent="0.25">
      <c r="E83539">
        <v>99</v>
      </c>
      <c r="F83539">
        <v>99</v>
      </c>
      <c r="G83539">
        <v>99</v>
      </c>
      <c r="H83539">
        <v>99</v>
      </c>
      <c r="I83539">
        <v>10</v>
      </c>
      <c r="J83539">
        <v>10</v>
      </c>
      <c r="K83539">
        <v>10</v>
      </c>
      <c r="L83539">
        <v>99</v>
      </c>
      <c r="M83539">
        <v>99</v>
      </c>
      <c r="N83539">
        <v>99</v>
      </c>
      <c r="O83539">
        <v>99</v>
      </c>
      <c r="P83539" t="s">
        <v>0</v>
      </c>
    </row>
    <row r="83540" spans="5:16" x14ac:dyDescent="0.25">
      <c r="E83540">
        <v>99</v>
      </c>
      <c r="F83540">
        <v>99</v>
      </c>
      <c r="G83540">
        <v>99</v>
      </c>
      <c r="H83540">
        <v>10</v>
      </c>
      <c r="I83540">
        <v>17</v>
      </c>
      <c r="J83540">
        <v>20</v>
      </c>
      <c r="K83540">
        <v>10</v>
      </c>
      <c r="L83540">
        <v>99</v>
      </c>
      <c r="M83540">
        <v>99</v>
      </c>
      <c r="N83540">
        <v>99</v>
      </c>
      <c r="O83540">
        <v>99</v>
      </c>
      <c r="P83540" t="s">
        <v>0</v>
      </c>
    </row>
    <row r="83541" spans="5:16" x14ac:dyDescent="0.25">
      <c r="E83541">
        <v>99</v>
      </c>
      <c r="F83541">
        <v>99</v>
      </c>
      <c r="G83541">
        <v>10</v>
      </c>
      <c r="H83541">
        <v>10</v>
      </c>
      <c r="I83541">
        <v>20</v>
      </c>
      <c r="J83541">
        <v>10</v>
      </c>
      <c r="K83541">
        <v>99</v>
      </c>
      <c r="L83541">
        <v>99</v>
      </c>
      <c r="M83541">
        <v>10</v>
      </c>
      <c r="N83541">
        <v>10</v>
      </c>
      <c r="O83541">
        <v>99</v>
      </c>
      <c r="P83541" t="s">
        <v>0</v>
      </c>
    </row>
    <row r="83542" spans="5:16" x14ac:dyDescent="0.25">
      <c r="E83542">
        <v>99</v>
      </c>
      <c r="F83542">
        <v>10</v>
      </c>
      <c r="G83542">
        <v>10</v>
      </c>
      <c r="H83542">
        <v>20</v>
      </c>
      <c r="I83542">
        <v>10</v>
      </c>
      <c r="J83542">
        <v>99</v>
      </c>
      <c r="K83542">
        <v>99</v>
      </c>
      <c r="L83542">
        <v>10</v>
      </c>
      <c r="M83542">
        <v>10</v>
      </c>
      <c r="N83542">
        <v>10</v>
      </c>
      <c r="O83542">
        <v>99</v>
      </c>
      <c r="P83542" t="s">
        <v>0</v>
      </c>
    </row>
    <row r="83543" spans="5:16" x14ac:dyDescent="0.25">
      <c r="E83543">
        <v>99</v>
      </c>
      <c r="F83543">
        <v>10</v>
      </c>
      <c r="G83543">
        <v>25</v>
      </c>
      <c r="H83543">
        <v>10</v>
      </c>
      <c r="I83543">
        <v>99</v>
      </c>
      <c r="J83543">
        <v>99</v>
      </c>
      <c r="K83543">
        <v>10</v>
      </c>
      <c r="L83543">
        <v>10</v>
      </c>
      <c r="M83543">
        <v>10</v>
      </c>
      <c r="N83543">
        <v>10</v>
      </c>
      <c r="O83543">
        <v>99</v>
      </c>
      <c r="P83543" t="s">
        <v>0</v>
      </c>
    </row>
    <row r="83544" spans="5:16" x14ac:dyDescent="0.25">
      <c r="E83544">
        <v>99</v>
      </c>
      <c r="F83544">
        <v>10</v>
      </c>
      <c r="G83544">
        <v>10</v>
      </c>
      <c r="H83544">
        <v>99</v>
      </c>
      <c r="I83544">
        <v>99</v>
      </c>
      <c r="J83544">
        <v>10</v>
      </c>
      <c r="K83544">
        <v>15</v>
      </c>
      <c r="L83544">
        <v>10</v>
      </c>
      <c r="M83544">
        <v>10</v>
      </c>
      <c r="N83544">
        <v>99</v>
      </c>
      <c r="O83544">
        <v>99</v>
      </c>
      <c r="P83544" t="s">
        <v>0</v>
      </c>
    </row>
    <row r="83545" spans="5:16" x14ac:dyDescent="0.25">
      <c r="E83545">
        <v>99</v>
      </c>
      <c r="F83545">
        <v>10</v>
      </c>
      <c r="G83545">
        <v>10</v>
      </c>
      <c r="H83545">
        <v>10</v>
      </c>
      <c r="I83545">
        <v>10</v>
      </c>
      <c r="J83545">
        <v>10</v>
      </c>
      <c r="K83545">
        <v>15</v>
      </c>
      <c r="L83545">
        <v>10</v>
      </c>
      <c r="M83545">
        <v>99</v>
      </c>
      <c r="N83545">
        <v>99</v>
      </c>
      <c r="O83545">
        <v>99</v>
      </c>
      <c r="P83545" t="s">
        <v>0</v>
      </c>
    </row>
    <row r="83546" spans="5:16" x14ac:dyDescent="0.25">
      <c r="E83546">
        <v>99</v>
      </c>
      <c r="F83546">
        <v>99</v>
      </c>
      <c r="G83546">
        <v>10</v>
      </c>
      <c r="H83546">
        <v>10</v>
      </c>
      <c r="I83546">
        <v>15</v>
      </c>
      <c r="J83546">
        <v>10</v>
      </c>
      <c r="K83546">
        <v>10</v>
      </c>
      <c r="L83546">
        <v>99</v>
      </c>
      <c r="M83546">
        <v>99</v>
      </c>
      <c r="N83546">
        <v>99</v>
      </c>
      <c r="O83546">
        <v>99</v>
      </c>
      <c r="P83546" t="s">
        <v>0</v>
      </c>
    </row>
    <row r="83547" spans="5:16" x14ac:dyDescent="0.25">
      <c r="E83547">
        <v>99</v>
      </c>
      <c r="F83547">
        <v>99</v>
      </c>
      <c r="G83547">
        <v>99</v>
      </c>
      <c r="H83547">
        <v>99</v>
      </c>
      <c r="I83547">
        <v>99</v>
      </c>
      <c r="J83547">
        <v>99</v>
      </c>
      <c r="K83547">
        <v>99</v>
      </c>
      <c r="L83547">
        <v>99</v>
      </c>
      <c r="M83547">
        <v>99</v>
      </c>
      <c r="N83547">
        <v>99</v>
      </c>
      <c r="O83547">
        <v>99</v>
      </c>
      <c r="P83547" t="s">
        <v>0</v>
      </c>
    </row>
    <row r="83549" spans="5:16" x14ac:dyDescent="0.25">
      <c r="E83549" t="s">
        <v>85</v>
      </c>
    </row>
    <row r="83550" spans="5:16" x14ac:dyDescent="0.25">
      <c r="E83550">
        <v>99</v>
      </c>
      <c r="F83550">
        <v>99</v>
      </c>
      <c r="G83550">
        <v>99</v>
      </c>
      <c r="H83550">
        <v>99</v>
      </c>
      <c r="I83550">
        <v>99</v>
      </c>
      <c r="J83550">
        <v>99</v>
      </c>
      <c r="K83550">
        <v>99</v>
      </c>
      <c r="L83550">
        <v>99</v>
      </c>
      <c r="M83550">
        <v>99</v>
      </c>
      <c r="N83550">
        <v>99</v>
      </c>
      <c r="O83550">
        <v>99</v>
      </c>
      <c r="P83550" t="s">
        <v>0</v>
      </c>
    </row>
    <row r="83551" spans="5:16" x14ac:dyDescent="0.25">
      <c r="E83551">
        <v>99</v>
      </c>
      <c r="F83551">
        <v>99</v>
      </c>
      <c r="G83551">
        <v>99</v>
      </c>
      <c r="H83551">
        <v>99</v>
      </c>
      <c r="I83551">
        <v>10</v>
      </c>
      <c r="J83551">
        <v>10</v>
      </c>
      <c r="K83551">
        <v>10</v>
      </c>
      <c r="L83551">
        <v>99</v>
      </c>
      <c r="M83551">
        <v>99</v>
      </c>
      <c r="N83551">
        <v>99</v>
      </c>
      <c r="O83551">
        <v>99</v>
      </c>
      <c r="P83551" t="s">
        <v>0</v>
      </c>
    </row>
    <row r="83552" spans="5:16" x14ac:dyDescent="0.25">
      <c r="E83552">
        <v>99</v>
      </c>
      <c r="F83552">
        <v>99</v>
      </c>
      <c r="G83552">
        <v>99</v>
      </c>
      <c r="H83552">
        <v>10</v>
      </c>
      <c r="I83552">
        <v>10</v>
      </c>
      <c r="J83552">
        <v>20</v>
      </c>
      <c r="K83552">
        <v>10</v>
      </c>
      <c r="L83552">
        <v>99</v>
      </c>
      <c r="M83552">
        <v>99</v>
      </c>
      <c r="N83552">
        <v>99</v>
      </c>
      <c r="O83552">
        <v>99</v>
      </c>
      <c r="P83552" t="s">
        <v>0</v>
      </c>
    </row>
    <row r="83553" spans="5:16" x14ac:dyDescent="0.25">
      <c r="E83553">
        <v>99</v>
      </c>
      <c r="F83553">
        <v>99</v>
      </c>
      <c r="G83553">
        <v>10</v>
      </c>
      <c r="H83553">
        <v>10</v>
      </c>
      <c r="I83553">
        <v>20</v>
      </c>
      <c r="J83553">
        <v>10</v>
      </c>
      <c r="K83553">
        <v>99</v>
      </c>
      <c r="L83553">
        <v>99</v>
      </c>
      <c r="M83553">
        <v>10</v>
      </c>
      <c r="N83553">
        <v>10</v>
      </c>
      <c r="O83553">
        <v>99</v>
      </c>
      <c r="P83553" t="s">
        <v>0</v>
      </c>
    </row>
    <row r="83554" spans="5:16" x14ac:dyDescent="0.25">
      <c r="E83554">
        <v>99</v>
      </c>
      <c r="F83554">
        <v>10</v>
      </c>
      <c r="G83554">
        <v>10</v>
      </c>
      <c r="H83554">
        <v>20</v>
      </c>
      <c r="I83554">
        <v>10</v>
      </c>
      <c r="J83554">
        <v>99</v>
      </c>
      <c r="K83554">
        <v>99</v>
      </c>
      <c r="L83554">
        <v>10</v>
      </c>
      <c r="M83554">
        <v>10</v>
      </c>
      <c r="N83554">
        <v>10</v>
      </c>
      <c r="O83554">
        <v>99</v>
      </c>
      <c r="P83554" t="s">
        <v>0</v>
      </c>
    </row>
    <row r="83555" spans="5:16" x14ac:dyDescent="0.25">
      <c r="E83555">
        <v>99</v>
      </c>
      <c r="F83555">
        <v>10</v>
      </c>
      <c r="G83555">
        <v>25</v>
      </c>
      <c r="H83555">
        <v>10</v>
      </c>
      <c r="I83555">
        <v>99</v>
      </c>
      <c r="J83555">
        <v>99</v>
      </c>
      <c r="K83555">
        <v>10</v>
      </c>
      <c r="L83555">
        <v>10</v>
      </c>
      <c r="M83555">
        <v>10</v>
      </c>
      <c r="N83555">
        <v>17</v>
      </c>
      <c r="O83555">
        <v>99</v>
      </c>
      <c r="P83555" t="s">
        <v>0</v>
      </c>
    </row>
    <row r="83556" spans="5:16" x14ac:dyDescent="0.25">
      <c r="E83556">
        <v>99</v>
      </c>
      <c r="F83556">
        <v>10</v>
      </c>
      <c r="G83556">
        <v>10</v>
      </c>
      <c r="H83556">
        <v>99</v>
      </c>
      <c r="I83556">
        <v>99</v>
      </c>
      <c r="J83556">
        <v>10</v>
      </c>
      <c r="K83556">
        <v>15</v>
      </c>
      <c r="L83556">
        <v>15</v>
      </c>
      <c r="M83556">
        <v>10</v>
      </c>
      <c r="N83556">
        <v>99</v>
      </c>
      <c r="O83556">
        <v>99</v>
      </c>
      <c r="P83556" t="s">
        <v>0</v>
      </c>
    </row>
    <row r="83557" spans="5:16" x14ac:dyDescent="0.25">
      <c r="E83557">
        <v>99</v>
      </c>
      <c r="F83557">
        <v>10</v>
      </c>
      <c r="G83557">
        <v>10</v>
      </c>
      <c r="H83557">
        <v>10</v>
      </c>
      <c r="I83557">
        <v>10</v>
      </c>
      <c r="J83557">
        <v>10</v>
      </c>
      <c r="K83557">
        <v>10</v>
      </c>
      <c r="L83557">
        <v>10</v>
      </c>
      <c r="M83557">
        <v>99</v>
      </c>
      <c r="N83557">
        <v>99</v>
      </c>
      <c r="O83557">
        <v>99</v>
      </c>
      <c r="P83557" t="s">
        <v>0</v>
      </c>
    </row>
    <row r="83558" spans="5:16" x14ac:dyDescent="0.25">
      <c r="E83558">
        <v>99</v>
      </c>
      <c r="F83558">
        <v>99</v>
      </c>
      <c r="G83558">
        <v>10</v>
      </c>
      <c r="H83558">
        <v>15</v>
      </c>
      <c r="I83558">
        <v>10</v>
      </c>
      <c r="J83558">
        <v>10</v>
      </c>
      <c r="K83558">
        <v>10</v>
      </c>
      <c r="L83558">
        <v>99</v>
      </c>
      <c r="M83558">
        <v>99</v>
      </c>
      <c r="N83558">
        <v>99</v>
      </c>
      <c r="O83558">
        <v>99</v>
      </c>
      <c r="P83558" t="s">
        <v>0</v>
      </c>
    </row>
    <row r="83559" spans="5:16" x14ac:dyDescent="0.25">
      <c r="E83559">
        <v>99</v>
      </c>
      <c r="F83559">
        <v>99</v>
      </c>
      <c r="G83559">
        <v>99</v>
      </c>
      <c r="H83559">
        <v>99</v>
      </c>
      <c r="I83559">
        <v>99</v>
      </c>
      <c r="J83559">
        <v>99</v>
      </c>
      <c r="K83559">
        <v>99</v>
      </c>
      <c r="L83559">
        <v>99</v>
      </c>
      <c r="M83559">
        <v>99</v>
      </c>
      <c r="N83559">
        <v>99</v>
      </c>
      <c r="O83559">
        <v>99</v>
      </c>
      <c r="P83559" t="s">
        <v>0</v>
      </c>
    </row>
    <row r="83561" spans="5:16" x14ac:dyDescent="0.25">
      <c r="E83561" t="s">
        <v>85</v>
      </c>
    </row>
    <row r="83562" spans="5:16" x14ac:dyDescent="0.25">
      <c r="E83562">
        <v>99</v>
      </c>
      <c r="F83562">
        <v>99</v>
      </c>
      <c r="G83562">
        <v>99</v>
      </c>
      <c r="H83562">
        <v>99</v>
      </c>
      <c r="I83562">
        <v>99</v>
      </c>
      <c r="J83562">
        <v>99</v>
      </c>
      <c r="K83562">
        <v>99</v>
      </c>
      <c r="L83562">
        <v>99</v>
      </c>
      <c r="M83562">
        <v>99</v>
      </c>
      <c r="N83562">
        <v>99</v>
      </c>
      <c r="O83562">
        <v>99</v>
      </c>
      <c r="P83562" t="s">
        <v>0</v>
      </c>
    </row>
    <row r="83563" spans="5:16" x14ac:dyDescent="0.25">
      <c r="E83563">
        <v>99</v>
      </c>
      <c r="F83563">
        <v>99</v>
      </c>
      <c r="G83563">
        <v>99</v>
      </c>
      <c r="H83563">
        <v>99</v>
      </c>
      <c r="I83563">
        <v>10</v>
      </c>
      <c r="J83563">
        <v>10</v>
      </c>
      <c r="K83563">
        <v>10</v>
      </c>
      <c r="L83563">
        <v>99</v>
      </c>
      <c r="M83563">
        <v>99</v>
      </c>
      <c r="N83563">
        <v>99</v>
      </c>
      <c r="O83563">
        <v>99</v>
      </c>
      <c r="P83563" t="s">
        <v>0</v>
      </c>
    </row>
    <row r="83564" spans="5:16" x14ac:dyDescent="0.25">
      <c r="E83564">
        <v>99</v>
      </c>
      <c r="F83564">
        <v>99</v>
      </c>
      <c r="G83564">
        <v>99</v>
      </c>
      <c r="H83564">
        <v>10</v>
      </c>
      <c r="I83564">
        <v>10</v>
      </c>
      <c r="J83564">
        <v>20</v>
      </c>
      <c r="K83564">
        <v>10</v>
      </c>
      <c r="L83564">
        <v>99</v>
      </c>
      <c r="M83564">
        <v>99</v>
      </c>
      <c r="N83564">
        <v>99</v>
      </c>
      <c r="O83564">
        <v>99</v>
      </c>
      <c r="P83564" t="s">
        <v>0</v>
      </c>
    </row>
    <row r="83565" spans="5:16" x14ac:dyDescent="0.25">
      <c r="E83565">
        <v>99</v>
      </c>
      <c r="F83565">
        <v>99</v>
      </c>
      <c r="G83565">
        <v>10</v>
      </c>
      <c r="H83565">
        <v>10</v>
      </c>
      <c r="I83565">
        <v>20</v>
      </c>
      <c r="J83565">
        <v>10</v>
      </c>
      <c r="K83565">
        <v>99</v>
      </c>
      <c r="L83565">
        <v>99</v>
      </c>
      <c r="M83565">
        <v>10</v>
      </c>
      <c r="N83565">
        <v>10</v>
      </c>
      <c r="O83565">
        <v>99</v>
      </c>
      <c r="P83565" t="s">
        <v>0</v>
      </c>
    </row>
    <row r="83566" spans="5:16" x14ac:dyDescent="0.25">
      <c r="E83566">
        <v>99</v>
      </c>
      <c r="F83566">
        <v>10</v>
      </c>
      <c r="G83566">
        <v>10</v>
      </c>
      <c r="H83566">
        <v>20</v>
      </c>
      <c r="I83566">
        <v>10</v>
      </c>
      <c r="J83566">
        <v>99</v>
      </c>
      <c r="K83566">
        <v>99</v>
      </c>
      <c r="L83566">
        <v>10</v>
      </c>
      <c r="M83566">
        <v>10</v>
      </c>
      <c r="N83566">
        <v>10</v>
      </c>
      <c r="O83566">
        <v>99</v>
      </c>
      <c r="P83566" t="s">
        <v>0</v>
      </c>
    </row>
    <row r="83567" spans="5:16" x14ac:dyDescent="0.25">
      <c r="E83567">
        <v>99</v>
      </c>
      <c r="F83567">
        <v>10</v>
      </c>
      <c r="G83567">
        <v>25</v>
      </c>
      <c r="H83567">
        <v>10</v>
      </c>
      <c r="I83567">
        <v>99</v>
      </c>
      <c r="J83567">
        <v>99</v>
      </c>
      <c r="K83567">
        <v>10</v>
      </c>
      <c r="L83567">
        <v>10</v>
      </c>
      <c r="M83567">
        <v>10</v>
      </c>
      <c r="N83567">
        <v>10</v>
      </c>
      <c r="O83567">
        <v>99</v>
      </c>
      <c r="P83567" t="s">
        <v>0</v>
      </c>
    </row>
    <row r="83568" spans="5:16" x14ac:dyDescent="0.25">
      <c r="E83568">
        <v>99</v>
      </c>
      <c r="F83568">
        <v>10</v>
      </c>
      <c r="G83568">
        <v>10</v>
      </c>
      <c r="H83568">
        <v>99</v>
      </c>
      <c r="I83568">
        <v>99</v>
      </c>
      <c r="J83568">
        <v>10</v>
      </c>
      <c r="K83568">
        <v>15</v>
      </c>
      <c r="L83568">
        <v>15</v>
      </c>
      <c r="M83568">
        <v>17</v>
      </c>
      <c r="N83568">
        <v>99</v>
      </c>
      <c r="O83568">
        <v>99</v>
      </c>
      <c r="P83568" t="s">
        <v>0</v>
      </c>
    </row>
    <row r="83569" spans="5:16" x14ac:dyDescent="0.25">
      <c r="E83569">
        <v>99</v>
      </c>
      <c r="F83569">
        <v>10</v>
      </c>
      <c r="G83569">
        <v>10</v>
      </c>
      <c r="H83569">
        <v>10</v>
      </c>
      <c r="I83569">
        <v>10</v>
      </c>
      <c r="J83569">
        <v>10</v>
      </c>
      <c r="K83569">
        <v>10</v>
      </c>
      <c r="L83569">
        <v>10</v>
      </c>
      <c r="M83569">
        <v>99</v>
      </c>
      <c r="N83569">
        <v>99</v>
      </c>
      <c r="O83569">
        <v>99</v>
      </c>
      <c r="P83569" t="s">
        <v>0</v>
      </c>
    </row>
    <row r="83570" spans="5:16" x14ac:dyDescent="0.25">
      <c r="E83570">
        <v>99</v>
      </c>
      <c r="F83570">
        <v>99</v>
      </c>
      <c r="G83570">
        <v>10</v>
      </c>
      <c r="H83570">
        <v>15</v>
      </c>
      <c r="I83570">
        <v>10</v>
      </c>
      <c r="J83570">
        <v>10</v>
      </c>
      <c r="K83570">
        <v>10</v>
      </c>
      <c r="L83570">
        <v>99</v>
      </c>
      <c r="M83570">
        <v>99</v>
      </c>
      <c r="N83570">
        <v>99</v>
      </c>
      <c r="O83570">
        <v>99</v>
      </c>
      <c r="P83570" t="s">
        <v>0</v>
      </c>
    </row>
    <row r="83571" spans="5:16" x14ac:dyDescent="0.25">
      <c r="E83571">
        <v>99</v>
      </c>
      <c r="F83571">
        <v>99</v>
      </c>
      <c r="G83571">
        <v>99</v>
      </c>
      <c r="H83571">
        <v>99</v>
      </c>
      <c r="I83571">
        <v>99</v>
      </c>
      <c r="J83571">
        <v>99</v>
      </c>
      <c r="K83571">
        <v>99</v>
      </c>
      <c r="L83571">
        <v>99</v>
      </c>
      <c r="M83571">
        <v>99</v>
      </c>
      <c r="N83571">
        <v>99</v>
      </c>
      <c r="O83571">
        <v>99</v>
      </c>
      <c r="P83571" t="s">
        <v>0</v>
      </c>
    </row>
    <row r="83573" spans="5:16" x14ac:dyDescent="0.25">
      <c r="E83573" t="s">
        <v>85</v>
      </c>
    </row>
    <row r="83574" spans="5:16" x14ac:dyDescent="0.25">
      <c r="E83574">
        <v>99</v>
      </c>
      <c r="F83574">
        <v>99</v>
      </c>
      <c r="G83574">
        <v>99</v>
      </c>
      <c r="H83574">
        <v>99</v>
      </c>
      <c r="I83574">
        <v>99</v>
      </c>
      <c r="J83574">
        <v>99</v>
      </c>
      <c r="K83574">
        <v>99</v>
      </c>
      <c r="L83574">
        <v>99</v>
      </c>
      <c r="M83574">
        <v>99</v>
      </c>
      <c r="N83574">
        <v>99</v>
      </c>
      <c r="O83574">
        <v>99</v>
      </c>
      <c r="P83574" t="s">
        <v>0</v>
      </c>
    </row>
    <row r="83575" spans="5:16" x14ac:dyDescent="0.25">
      <c r="E83575">
        <v>99</v>
      </c>
      <c r="F83575">
        <v>99</v>
      </c>
      <c r="G83575">
        <v>99</v>
      </c>
      <c r="H83575">
        <v>99</v>
      </c>
      <c r="I83575">
        <v>10</v>
      </c>
      <c r="J83575">
        <v>10</v>
      </c>
      <c r="K83575">
        <v>10</v>
      </c>
      <c r="L83575">
        <v>99</v>
      </c>
      <c r="M83575">
        <v>99</v>
      </c>
      <c r="N83575">
        <v>99</v>
      </c>
      <c r="O83575">
        <v>99</v>
      </c>
      <c r="P83575" t="s">
        <v>0</v>
      </c>
    </row>
    <row r="83576" spans="5:16" x14ac:dyDescent="0.25">
      <c r="E83576">
        <v>99</v>
      </c>
      <c r="F83576">
        <v>99</v>
      </c>
      <c r="G83576">
        <v>99</v>
      </c>
      <c r="H83576">
        <v>10</v>
      </c>
      <c r="I83576">
        <v>10</v>
      </c>
      <c r="J83576">
        <v>20</v>
      </c>
      <c r="K83576">
        <v>10</v>
      </c>
      <c r="L83576">
        <v>99</v>
      </c>
      <c r="M83576">
        <v>99</v>
      </c>
      <c r="N83576">
        <v>99</v>
      </c>
      <c r="O83576">
        <v>99</v>
      </c>
      <c r="P83576" t="s">
        <v>0</v>
      </c>
    </row>
    <row r="83577" spans="5:16" x14ac:dyDescent="0.25">
      <c r="E83577">
        <v>99</v>
      </c>
      <c r="F83577">
        <v>99</v>
      </c>
      <c r="G83577">
        <v>10</v>
      </c>
      <c r="H83577">
        <v>10</v>
      </c>
      <c r="I83577">
        <v>20</v>
      </c>
      <c r="J83577">
        <v>10</v>
      </c>
      <c r="K83577">
        <v>99</v>
      </c>
      <c r="L83577">
        <v>99</v>
      </c>
      <c r="M83577">
        <v>10</v>
      </c>
      <c r="N83577">
        <v>10</v>
      </c>
      <c r="O83577">
        <v>99</v>
      </c>
      <c r="P83577" t="s">
        <v>0</v>
      </c>
    </row>
    <row r="83578" spans="5:16" x14ac:dyDescent="0.25">
      <c r="E83578">
        <v>99</v>
      </c>
      <c r="F83578">
        <v>10</v>
      </c>
      <c r="G83578">
        <v>10</v>
      </c>
      <c r="H83578">
        <v>20</v>
      </c>
      <c r="I83578">
        <v>10</v>
      </c>
      <c r="J83578">
        <v>99</v>
      </c>
      <c r="K83578">
        <v>99</v>
      </c>
      <c r="L83578">
        <v>10</v>
      </c>
      <c r="M83578">
        <v>17</v>
      </c>
      <c r="N83578">
        <v>10</v>
      </c>
      <c r="O83578">
        <v>99</v>
      </c>
      <c r="P83578" t="s">
        <v>0</v>
      </c>
    </row>
    <row r="83579" spans="5:16" x14ac:dyDescent="0.25">
      <c r="E83579">
        <v>99</v>
      </c>
      <c r="F83579">
        <v>10</v>
      </c>
      <c r="G83579">
        <v>25</v>
      </c>
      <c r="H83579">
        <v>10</v>
      </c>
      <c r="I83579">
        <v>99</v>
      </c>
      <c r="J83579">
        <v>99</v>
      </c>
      <c r="K83579">
        <v>10</v>
      </c>
      <c r="L83579">
        <v>10</v>
      </c>
      <c r="M83579">
        <v>10</v>
      </c>
      <c r="N83579">
        <v>10</v>
      </c>
      <c r="O83579">
        <v>99</v>
      </c>
      <c r="P83579" t="s">
        <v>0</v>
      </c>
    </row>
    <row r="83580" spans="5:16" x14ac:dyDescent="0.25">
      <c r="E83580">
        <v>99</v>
      </c>
      <c r="F83580">
        <v>10</v>
      </c>
      <c r="G83580">
        <v>10</v>
      </c>
      <c r="H83580">
        <v>99</v>
      </c>
      <c r="I83580">
        <v>99</v>
      </c>
      <c r="J83580">
        <v>10</v>
      </c>
      <c r="K83580">
        <v>15</v>
      </c>
      <c r="L83580">
        <v>15</v>
      </c>
      <c r="M83580">
        <v>10</v>
      </c>
      <c r="N83580">
        <v>99</v>
      </c>
      <c r="O83580">
        <v>99</v>
      </c>
      <c r="P83580" t="s">
        <v>0</v>
      </c>
    </row>
    <row r="83581" spans="5:16" x14ac:dyDescent="0.25">
      <c r="E83581">
        <v>99</v>
      </c>
      <c r="F83581">
        <v>10</v>
      </c>
      <c r="G83581">
        <v>10</v>
      </c>
      <c r="H83581">
        <v>10</v>
      </c>
      <c r="I83581">
        <v>10</v>
      </c>
      <c r="J83581">
        <v>10</v>
      </c>
      <c r="K83581">
        <v>10</v>
      </c>
      <c r="L83581">
        <v>10</v>
      </c>
      <c r="M83581">
        <v>99</v>
      </c>
      <c r="N83581">
        <v>99</v>
      </c>
      <c r="O83581">
        <v>99</v>
      </c>
      <c r="P83581" t="s">
        <v>0</v>
      </c>
    </row>
    <row r="83582" spans="5:16" x14ac:dyDescent="0.25">
      <c r="E83582">
        <v>99</v>
      </c>
      <c r="F83582">
        <v>99</v>
      </c>
      <c r="G83582">
        <v>10</v>
      </c>
      <c r="H83582">
        <v>15</v>
      </c>
      <c r="I83582">
        <v>10</v>
      </c>
      <c r="J83582">
        <v>10</v>
      </c>
      <c r="K83582">
        <v>10</v>
      </c>
      <c r="L83582">
        <v>99</v>
      </c>
      <c r="M83582">
        <v>99</v>
      </c>
      <c r="N83582">
        <v>99</v>
      </c>
      <c r="O83582">
        <v>99</v>
      </c>
      <c r="P83582" t="s">
        <v>0</v>
      </c>
    </row>
    <row r="83583" spans="5:16" x14ac:dyDescent="0.25">
      <c r="E83583">
        <v>99</v>
      </c>
      <c r="F83583">
        <v>99</v>
      </c>
      <c r="G83583">
        <v>99</v>
      </c>
      <c r="H83583">
        <v>99</v>
      </c>
      <c r="I83583">
        <v>99</v>
      </c>
      <c r="J83583">
        <v>99</v>
      </c>
      <c r="K83583">
        <v>99</v>
      </c>
      <c r="L83583">
        <v>99</v>
      </c>
      <c r="M83583">
        <v>99</v>
      </c>
      <c r="N83583">
        <v>99</v>
      </c>
      <c r="O83583">
        <v>99</v>
      </c>
      <c r="P83583" t="s">
        <v>0</v>
      </c>
    </row>
    <row r="83585" spans="5:16" x14ac:dyDescent="0.25">
      <c r="E83585" t="s">
        <v>85</v>
      </c>
    </row>
    <row r="83586" spans="5:16" x14ac:dyDescent="0.25">
      <c r="E83586">
        <v>99</v>
      </c>
      <c r="F83586">
        <v>99</v>
      </c>
      <c r="G83586">
        <v>99</v>
      </c>
      <c r="H83586">
        <v>99</v>
      </c>
      <c r="I83586">
        <v>99</v>
      </c>
      <c r="J83586">
        <v>99</v>
      </c>
      <c r="K83586">
        <v>99</v>
      </c>
      <c r="L83586">
        <v>99</v>
      </c>
      <c r="M83586">
        <v>99</v>
      </c>
      <c r="N83586">
        <v>99</v>
      </c>
      <c r="O83586">
        <v>99</v>
      </c>
      <c r="P83586" t="s">
        <v>0</v>
      </c>
    </row>
    <row r="83587" spans="5:16" x14ac:dyDescent="0.25">
      <c r="E83587">
        <v>99</v>
      </c>
      <c r="F83587">
        <v>99</v>
      </c>
      <c r="G83587">
        <v>99</v>
      </c>
      <c r="H83587">
        <v>99</v>
      </c>
      <c r="I83587">
        <v>10</v>
      </c>
      <c r="J83587">
        <v>10</v>
      </c>
      <c r="K83587">
        <v>10</v>
      </c>
      <c r="L83587">
        <v>99</v>
      </c>
      <c r="M83587">
        <v>99</v>
      </c>
      <c r="N83587">
        <v>99</v>
      </c>
      <c r="O83587">
        <v>99</v>
      </c>
      <c r="P83587" t="s">
        <v>0</v>
      </c>
    </row>
    <row r="83588" spans="5:16" x14ac:dyDescent="0.25">
      <c r="E83588">
        <v>99</v>
      </c>
      <c r="F83588">
        <v>99</v>
      </c>
      <c r="G83588">
        <v>99</v>
      </c>
      <c r="H83588">
        <v>10</v>
      </c>
      <c r="I83588">
        <v>10</v>
      </c>
      <c r="J83588">
        <v>20</v>
      </c>
      <c r="K83588">
        <v>10</v>
      </c>
      <c r="L83588">
        <v>99</v>
      </c>
      <c r="M83588">
        <v>99</v>
      </c>
      <c r="N83588">
        <v>99</v>
      </c>
      <c r="O83588">
        <v>99</v>
      </c>
      <c r="P83588" t="s">
        <v>0</v>
      </c>
    </row>
    <row r="83589" spans="5:16" x14ac:dyDescent="0.25">
      <c r="E83589">
        <v>99</v>
      </c>
      <c r="F83589">
        <v>99</v>
      </c>
      <c r="G83589">
        <v>10</v>
      </c>
      <c r="H83589">
        <v>10</v>
      </c>
      <c r="I83589">
        <v>20</v>
      </c>
      <c r="J83589">
        <v>10</v>
      </c>
      <c r="K83589">
        <v>99</v>
      </c>
      <c r="L83589">
        <v>99</v>
      </c>
      <c r="M83589">
        <v>10</v>
      </c>
      <c r="N83589">
        <v>10</v>
      </c>
      <c r="O83589">
        <v>99</v>
      </c>
      <c r="P83589" t="s">
        <v>0</v>
      </c>
    </row>
    <row r="83590" spans="5:16" x14ac:dyDescent="0.25">
      <c r="E83590">
        <v>99</v>
      </c>
      <c r="F83590">
        <v>10</v>
      </c>
      <c r="G83590">
        <v>10</v>
      </c>
      <c r="H83590">
        <v>20</v>
      </c>
      <c r="I83590">
        <v>10</v>
      </c>
      <c r="J83590">
        <v>99</v>
      </c>
      <c r="K83590">
        <v>99</v>
      </c>
      <c r="L83590">
        <v>10</v>
      </c>
      <c r="M83590">
        <v>10</v>
      </c>
      <c r="N83590">
        <v>10</v>
      </c>
      <c r="O83590">
        <v>99</v>
      </c>
      <c r="P83590" t="s">
        <v>0</v>
      </c>
    </row>
    <row r="83591" spans="5:16" x14ac:dyDescent="0.25">
      <c r="E83591">
        <v>99</v>
      </c>
      <c r="F83591">
        <v>10</v>
      </c>
      <c r="G83591">
        <v>25</v>
      </c>
      <c r="H83591">
        <v>10</v>
      </c>
      <c r="I83591">
        <v>99</v>
      </c>
      <c r="J83591">
        <v>99</v>
      </c>
      <c r="K83591">
        <v>10</v>
      </c>
      <c r="L83591">
        <v>10</v>
      </c>
      <c r="M83591">
        <v>10</v>
      </c>
      <c r="N83591">
        <v>10</v>
      </c>
      <c r="O83591">
        <v>99</v>
      </c>
      <c r="P83591" t="s">
        <v>0</v>
      </c>
    </row>
    <row r="83592" spans="5:16" x14ac:dyDescent="0.25">
      <c r="E83592">
        <v>99</v>
      </c>
      <c r="F83592">
        <v>10</v>
      </c>
      <c r="G83592">
        <v>10</v>
      </c>
      <c r="H83592">
        <v>99</v>
      </c>
      <c r="I83592">
        <v>99</v>
      </c>
      <c r="J83592">
        <v>10</v>
      </c>
      <c r="K83592">
        <v>15</v>
      </c>
      <c r="L83592">
        <v>15</v>
      </c>
      <c r="M83592">
        <v>10</v>
      </c>
      <c r="N83592">
        <v>99</v>
      </c>
      <c r="O83592">
        <v>99</v>
      </c>
      <c r="P83592" t="s">
        <v>0</v>
      </c>
    </row>
    <row r="83593" spans="5:16" x14ac:dyDescent="0.25">
      <c r="E83593">
        <v>99</v>
      </c>
      <c r="F83593">
        <v>10</v>
      </c>
      <c r="G83593">
        <v>10</v>
      </c>
      <c r="H83593">
        <v>10</v>
      </c>
      <c r="I83593">
        <v>10</v>
      </c>
      <c r="J83593">
        <v>10</v>
      </c>
      <c r="K83593">
        <v>10</v>
      </c>
      <c r="L83593">
        <v>10</v>
      </c>
      <c r="M83593">
        <v>99</v>
      </c>
      <c r="N83593">
        <v>99</v>
      </c>
      <c r="O83593">
        <v>99</v>
      </c>
      <c r="P83593" t="s">
        <v>0</v>
      </c>
    </row>
    <row r="83594" spans="5:16" x14ac:dyDescent="0.25">
      <c r="E83594">
        <v>99</v>
      </c>
      <c r="F83594">
        <v>99</v>
      </c>
      <c r="G83594">
        <v>17</v>
      </c>
      <c r="H83594">
        <v>10</v>
      </c>
      <c r="I83594">
        <v>10</v>
      </c>
      <c r="J83594">
        <v>15</v>
      </c>
      <c r="K83594">
        <v>10</v>
      </c>
      <c r="L83594">
        <v>99</v>
      </c>
      <c r="M83594">
        <v>99</v>
      </c>
      <c r="N83594">
        <v>99</v>
      </c>
      <c r="O83594">
        <v>99</v>
      </c>
      <c r="P83594" t="s">
        <v>0</v>
      </c>
    </row>
    <row r="83595" spans="5:16" x14ac:dyDescent="0.25">
      <c r="E83595">
        <v>99</v>
      </c>
      <c r="F83595">
        <v>99</v>
      </c>
      <c r="G83595">
        <v>99</v>
      </c>
      <c r="H83595">
        <v>99</v>
      </c>
      <c r="I83595">
        <v>99</v>
      </c>
      <c r="J83595">
        <v>99</v>
      </c>
      <c r="K83595">
        <v>99</v>
      </c>
      <c r="L83595">
        <v>99</v>
      </c>
      <c r="M83595">
        <v>99</v>
      </c>
      <c r="N83595">
        <v>99</v>
      </c>
      <c r="O83595">
        <v>99</v>
      </c>
      <c r="P83595" t="s">
        <v>0</v>
      </c>
    </row>
    <row r="83597" spans="5:16" x14ac:dyDescent="0.25">
      <c r="E83597" t="s">
        <v>85</v>
      </c>
    </row>
    <row r="83598" spans="5:16" x14ac:dyDescent="0.25">
      <c r="E83598">
        <v>99</v>
      </c>
      <c r="F83598">
        <v>99</v>
      </c>
      <c r="G83598">
        <v>99</v>
      </c>
      <c r="H83598">
        <v>99</v>
      </c>
      <c r="I83598">
        <v>99</v>
      </c>
      <c r="J83598">
        <v>99</v>
      </c>
      <c r="K83598">
        <v>99</v>
      </c>
      <c r="L83598">
        <v>99</v>
      </c>
      <c r="M83598">
        <v>99</v>
      </c>
      <c r="N83598">
        <v>99</v>
      </c>
      <c r="O83598">
        <v>99</v>
      </c>
      <c r="P83598" t="s">
        <v>0</v>
      </c>
    </row>
    <row r="83599" spans="5:16" x14ac:dyDescent="0.25">
      <c r="E83599">
        <v>99</v>
      </c>
      <c r="F83599">
        <v>99</v>
      </c>
      <c r="G83599">
        <v>99</v>
      </c>
      <c r="H83599">
        <v>99</v>
      </c>
      <c r="I83599">
        <v>10</v>
      </c>
      <c r="J83599">
        <v>10</v>
      </c>
      <c r="K83599">
        <v>10</v>
      </c>
      <c r="L83599">
        <v>99</v>
      </c>
      <c r="M83599">
        <v>99</v>
      </c>
      <c r="N83599">
        <v>99</v>
      </c>
      <c r="O83599">
        <v>99</v>
      </c>
      <c r="P83599" t="s">
        <v>0</v>
      </c>
    </row>
    <row r="83600" spans="5:16" x14ac:dyDescent="0.25">
      <c r="E83600">
        <v>99</v>
      </c>
      <c r="F83600">
        <v>99</v>
      </c>
      <c r="G83600">
        <v>99</v>
      </c>
      <c r="H83600">
        <v>10</v>
      </c>
      <c r="I83600">
        <v>10</v>
      </c>
      <c r="J83600">
        <v>20</v>
      </c>
      <c r="K83600">
        <v>10</v>
      </c>
      <c r="L83600">
        <v>99</v>
      </c>
      <c r="M83600">
        <v>99</v>
      </c>
      <c r="N83600">
        <v>99</v>
      </c>
      <c r="O83600">
        <v>99</v>
      </c>
      <c r="P83600" t="s">
        <v>0</v>
      </c>
    </row>
    <row r="83601" spans="5:16" x14ac:dyDescent="0.25">
      <c r="E83601">
        <v>99</v>
      </c>
      <c r="F83601">
        <v>99</v>
      </c>
      <c r="G83601">
        <v>10</v>
      </c>
      <c r="H83601">
        <v>10</v>
      </c>
      <c r="I83601">
        <v>20</v>
      </c>
      <c r="J83601">
        <v>10</v>
      </c>
      <c r="K83601">
        <v>99</v>
      </c>
      <c r="L83601">
        <v>99</v>
      </c>
      <c r="M83601">
        <v>10</v>
      </c>
      <c r="N83601">
        <v>10</v>
      </c>
      <c r="O83601">
        <v>99</v>
      </c>
      <c r="P83601" t="s">
        <v>0</v>
      </c>
    </row>
    <row r="83602" spans="5:16" x14ac:dyDescent="0.25">
      <c r="E83602">
        <v>99</v>
      </c>
      <c r="F83602">
        <v>10</v>
      </c>
      <c r="G83602">
        <v>10</v>
      </c>
      <c r="H83602">
        <v>20</v>
      </c>
      <c r="I83602">
        <v>10</v>
      </c>
      <c r="J83602">
        <v>99</v>
      </c>
      <c r="K83602">
        <v>99</v>
      </c>
      <c r="L83602">
        <v>10</v>
      </c>
      <c r="M83602">
        <v>10</v>
      </c>
      <c r="N83602">
        <v>10</v>
      </c>
      <c r="O83602">
        <v>99</v>
      </c>
      <c r="P83602" t="s">
        <v>0</v>
      </c>
    </row>
    <row r="83603" spans="5:16" x14ac:dyDescent="0.25">
      <c r="E83603">
        <v>99</v>
      </c>
      <c r="F83603">
        <v>10</v>
      </c>
      <c r="G83603">
        <v>25</v>
      </c>
      <c r="H83603">
        <v>10</v>
      </c>
      <c r="I83603">
        <v>99</v>
      </c>
      <c r="J83603">
        <v>99</v>
      </c>
      <c r="K83603">
        <v>10</v>
      </c>
      <c r="L83603">
        <v>10</v>
      </c>
      <c r="M83603">
        <v>10</v>
      </c>
      <c r="N83603">
        <v>10</v>
      </c>
      <c r="O83603">
        <v>99</v>
      </c>
      <c r="P83603" t="s">
        <v>0</v>
      </c>
    </row>
    <row r="83604" spans="5:16" x14ac:dyDescent="0.25">
      <c r="E83604">
        <v>99</v>
      </c>
      <c r="F83604">
        <v>10</v>
      </c>
      <c r="G83604">
        <v>10</v>
      </c>
      <c r="H83604">
        <v>99</v>
      </c>
      <c r="I83604">
        <v>99</v>
      </c>
      <c r="J83604">
        <v>10</v>
      </c>
      <c r="K83604">
        <v>15</v>
      </c>
      <c r="L83604">
        <v>15</v>
      </c>
      <c r="M83604">
        <v>10</v>
      </c>
      <c r="N83604">
        <v>99</v>
      </c>
      <c r="O83604">
        <v>99</v>
      </c>
      <c r="P83604" t="s">
        <v>0</v>
      </c>
    </row>
    <row r="83605" spans="5:16" x14ac:dyDescent="0.25">
      <c r="E83605">
        <v>99</v>
      </c>
      <c r="F83605">
        <v>10</v>
      </c>
      <c r="G83605">
        <v>10</v>
      </c>
      <c r="H83605">
        <v>17</v>
      </c>
      <c r="I83605">
        <v>10</v>
      </c>
      <c r="J83605">
        <v>10</v>
      </c>
      <c r="K83605">
        <v>10</v>
      </c>
      <c r="L83605">
        <v>10</v>
      </c>
      <c r="M83605">
        <v>99</v>
      </c>
      <c r="N83605">
        <v>99</v>
      </c>
      <c r="O83605">
        <v>99</v>
      </c>
      <c r="P83605" t="s">
        <v>0</v>
      </c>
    </row>
    <row r="83606" spans="5:16" x14ac:dyDescent="0.25">
      <c r="E83606">
        <v>99</v>
      </c>
      <c r="F83606">
        <v>99</v>
      </c>
      <c r="G83606">
        <v>10</v>
      </c>
      <c r="H83606">
        <v>10</v>
      </c>
      <c r="I83606">
        <v>10</v>
      </c>
      <c r="J83606">
        <v>15</v>
      </c>
      <c r="K83606">
        <v>10</v>
      </c>
      <c r="L83606">
        <v>99</v>
      </c>
      <c r="M83606">
        <v>99</v>
      </c>
      <c r="N83606">
        <v>99</v>
      </c>
      <c r="O83606">
        <v>99</v>
      </c>
      <c r="P83606" t="s">
        <v>0</v>
      </c>
    </row>
    <row r="83607" spans="5:16" x14ac:dyDescent="0.25">
      <c r="E83607">
        <v>99</v>
      </c>
      <c r="F83607">
        <v>99</v>
      </c>
      <c r="G83607">
        <v>99</v>
      </c>
      <c r="H83607">
        <v>99</v>
      </c>
      <c r="I83607">
        <v>99</v>
      </c>
      <c r="J83607">
        <v>99</v>
      </c>
      <c r="K83607">
        <v>99</v>
      </c>
      <c r="L83607">
        <v>99</v>
      </c>
      <c r="M83607">
        <v>99</v>
      </c>
      <c r="N83607">
        <v>99</v>
      </c>
      <c r="O83607">
        <v>99</v>
      </c>
      <c r="P83607" t="s">
        <v>0</v>
      </c>
    </row>
    <row r="83609" spans="5:16" x14ac:dyDescent="0.25">
      <c r="E83609" t="s">
        <v>85</v>
      </c>
    </row>
    <row r="83610" spans="5:16" x14ac:dyDescent="0.25">
      <c r="E83610">
        <v>99</v>
      </c>
      <c r="F83610">
        <v>99</v>
      </c>
      <c r="G83610">
        <v>99</v>
      </c>
      <c r="H83610">
        <v>99</v>
      </c>
      <c r="I83610">
        <v>99</v>
      </c>
      <c r="J83610">
        <v>99</v>
      </c>
      <c r="K83610">
        <v>99</v>
      </c>
      <c r="L83610">
        <v>99</v>
      </c>
      <c r="M83610">
        <v>99</v>
      </c>
      <c r="N83610">
        <v>99</v>
      </c>
      <c r="O83610">
        <v>99</v>
      </c>
      <c r="P83610" t="s">
        <v>0</v>
      </c>
    </row>
    <row r="83611" spans="5:16" x14ac:dyDescent="0.25">
      <c r="E83611">
        <v>99</v>
      </c>
      <c r="F83611">
        <v>99</v>
      </c>
      <c r="G83611">
        <v>99</v>
      </c>
      <c r="H83611">
        <v>99</v>
      </c>
      <c r="I83611">
        <v>10</v>
      </c>
      <c r="J83611">
        <v>10</v>
      </c>
      <c r="K83611">
        <v>10</v>
      </c>
      <c r="L83611">
        <v>99</v>
      </c>
      <c r="M83611">
        <v>99</v>
      </c>
      <c r="N83611">
        <v>99</v>
      </c>
      <c r="O83611">
        <v>99</v>
      </c>
      <c r="P83611" t="s">
        <v>0</v>
      </c>
    </row>
    <row r="83612" spans="5:16" x14ac:dyDescent="0.25">
      <c r="E83612">
        <v>99</v>
      </c>
      <c r="F83612">
        <v>99</v>
      </c>
      <c r="G83612">
        <v>99</v>
      </c>
      <c r="H83612">
        <v>10</v>
      </c>
      <c r="I83612">
        <v>10</v>
      </c>
      <c r="J83612">
        <v>20</v>
      </c>
      <c r="K83612">
        <v>10</v>
      </c>
      <c r="L83612">
        <v>99</v>
      </c>
      <c r="M83612">
        <v>99</v>
      </c>
      <c r="N83612">
        <v>99</v>
      </c>
      <c r="O83612">
        <v>99</v>
      </c>
      <c r="P83612" t="s">
        <v>0</v>
      </c>
    </row>
    <row r="83613" spans="5:16" x14ac:dyDescent="0.25">
      <c r="E83613">
        <v>99</v>
      </c>
      <c r="F83613">
        <v>99</v>
      </c>
      <c r="G83613">
        <v>10</v>
      </c>
      <c r="H83613">
        <v>10</v>
      </c>
      <c r="I83613">
        <v>20</v>
      </c>
      <c r="J83613">
        <v>10</v>
      </c>
      <c r="K83613">
        <v>99</v>
      </c>
      <c r="L83613">
        <v>99</v>
      </c>
      <c r="M83613">
        <v>10</v>
      </c>
      <c r="N83613">
        <v>10</v>
      </c>
      <c r="O83613">
        <v>99</v>
      </c>
      <c r="P83613" t="s">
        <v>0</v>
      </c>
    </row>
    <row r="83614" spans="5:16" x14ac:dyDescent="0.25">
      <c r="E83614">
        <v>99</v>
      </c>
      <c r="F83614">
        <v>10</v>
      </c>
      <c r="G83614">
        <v>10</v>
      </c>
      <c r="H83614">
        <v>20</v>
      </c>
      <c r="I83614">
        <v>10</v>
      </c>
      <c r="J83614">
        <v>99</v>
      </c>
      <c r="K83614">
        <v>99</v>
      </c>
      <c r="L83614">
        <v>10</v>
      </c>
      <c r="M83614">
        <v>10</v>
      </c>
      <c r="N83614">
        <v>10</v>
      </c>
      <c r="O83614">
        <v>99</v>
      </c>
      <c r="P83614" t="s">
        <v>0</v>
      </c>
    </row>
    <row r="83615" spans="5:16" x14ac:dyDescent="0.25">
      <c r="E83615">
        <v>99</v>
      </c>
      <c r="F83615">
        <v>10</v>
      </c>
      <c r="G83615">
        <v>25</v>
      </c>
      <c r="H83615">
        <v>10</v>
      </c>
      <c r="I83615">
        <v>99</v>
      </c>
      <c r="J83615">
        <v>99</v>
      </c>
      <c r="K83615">
        <v>10</v>
      </c>
      <c r="L83615">
        <v>10</v>
      </c>
      <c r="M83615">
        <v>10</v>
      </c>
      <c r="N83615">
        <v>10</v>
      </c>
      <c r="O83615">
        <v>99</v>
      </c>
      <c r="P83615" t="s">
        <v>0</v>
      </c>
    </row>
    <row r="83616" spans="5:16" x14ac:dyDescent="0.25">
      <c r="E83616">
        <v>99</v>
      </c>
      <c r="F83616">
        <v>10</v>
      </c>
      <c r="G83616">
        <v>10</v>
      </c>
      <c r="H83616">
        <v>99</v>
      </c>
      <c r="I83616">
        <v>99</v>
      </c>
      <c r="J83616">
        <v>10</v>
      </c>
      <c r="K83616">
        <v>15</v>
      </c>
      <c r="L83616">
        <v>15</v>
      </c>
      <c r="M83616">
        <v>10</v>
      </c>
      <c r="N83616">
        <v>99</v>
      </c>
      <c r="O83616">
        <v>99</v>
      </c>
      <c r="P83616" t="s">
        <v>0</v>
      </c>
    </row>
    <row r="83617" spans="5:16" x14ac:dyDescent="0.25">
      <c r="E83617">
        <v>99</v>
      </c>
      <c r="F83617">
        <v>10</v>
      </c>
      <c r="G83617">
        <v>10</v>
      </c>
      <c r="H83617">
        <v>10</v>
      </c>
      <c r="I83617">
        <v>10</v>
      </c>
      <c r="J83617">
        <v>17</v>
      </c>
      <c r="K83617">
        <v>10</v>
      </c>
      <c r="L83617">
        <v>10</v>
      </c>
      <c r="M83617">
        <v>99</v>
      </c>
      <c r="N83617">
        <v>99</v>
      </c>
      <c r="O83617">
        <v>99</v>
      </c>
      <c r="P83617" t="s">
        <v>0</v>
      </c>
    </row>
    <row r="83618" spans="5:16" x14ac:dyDescent="0.25">
      <c r="E83618">
        <v>99</v>
      </c>
      <c r="F83618">
        <v>99</v>
      </c>
      <c r="G83618">
        <v>10</v>
      </c>
      <c r="H83618">
        <v>10</v>
      </c>
      <c r="I83618">
        <v>10</v>
      </c>
      <c r="J83618">
        <v>15</v>
      </c>
      <c r="K83618">
        <v>10</v>
      </c>
      <c r="L83618">
        <v>99</v>
      </c>
      <c r="M83618">
        <v>99</v>
      </c>
      <c r="N83618">
        <v>99</v>
      </c>
      <c r="O83618">
        <v>99</v>
      </c>
      <c r="P83618" t="s">
        <v>0</v>
      </c>
    </row>
    <row r="83619" spans="5:16" x14ac:dyDescent="0.25">
      <c r="E83619">
        <v>99</v>
      </c>
      <c r="F83619">
        <v>99</v>
      </c>
      <c r="G83619">
        <v>99</v>
      </c>
      <c r="H83619">
        <v>99</v>
      </c>
      <c r="I83619">
        <v>99</v>
      </c>
      <c r="J83619">
        <v>99</v>
      </c>
      <c r="K83619">
        <v>99</v>
      </c>
      <c r="L83619">
        <v>99</v>
      </c>
      <c r="M83619">
        <v>99</v>
      </c>
      <c r="N83619">
        <v>99</v>
      </c>
      <c r="O83619">
        <v>99</v>
      </c>
      <c r="P83619" t="s">
        <v>0</v>
      </c>
    </row>
    <row r="83621" spans="5:16" x14ac:dyDescent="0.25">
      <c r="E83621" t="s">
        <v>85</v>
      </c>
    </row>
    <row r="83622" spans="5:16" x14ac:dyDescent="0.25">
      <c r="E83622">
        <v>99</v>
      </c>
      <c r="F83622">
        <v>99</v>
      </c>
      <c r="G83622">
        <v>99</v>
      </c>
      <c r="H83622">
        <v>99</v>
      </c>
      <c r="I83622">
        <v>99</v>
      </c>
      <c r="J83622">
        <v>99</v>
      </c>
      <c r="K83622">
        <v>99</v>
      </c>
      <c r="L83622">
        <v>99</v>
      </c>
      <c r="M83622">
        <v>99</v>
      </c>
      <c r="N83622">
        <v>99</v>
      </c>
      <c r="O83622">
        <v>99</v>
      </c>
      <c r="P83622" t="s">
        <v>0</v>
      </c>
    </row>
    <row r="83623" spans="5:16" x14ac:dyDescent="0.25">
      <c r="E83623">
        <v>99</v>
      </c>
      <c r="F83623">
        <v>99</v>
      </c>
      <c r="G83623">
        <v>99</v>
      </c>
      <c r="H83623">
        <v>99</v>
      </c>
      <c r="I83623">
        <v>10</v>
      </c>
      <c r="J83623">
        <v>10</v>
      </c>
      <c r="K83623">
        <v>10</v>
      </c>
      <c r="L83623">
        <v>99</v>
      </c>
      <c r="M83623">
        <v>99</v>
      </c>
      <c r="N83623">
        <v>99</v>
      </c>
      <c r="O83623">
        <v>99</v>
      </c>
      <c r="P83623" t="s">
        <v>0</v>
      </c>
    </row>
    <row r="83624" spans="5:16" x14ac:dyDescent="0.25">
      <c r="E83624">
        <v>99</v>
      </c>
      <c r="F83624">
        <v>99</v>
      </c>
      <c r="G83624">
        <v>99</v>
      </c>
      <c r="H83624">
        <v>10</v>
      </c>
      <c r="I83624">
        <v>10</v>
      </c>
      <c r="J83624">
        <v>20</v>
      </c>
      <c r="K83624">
        <v>10</v>
      </c>
      <c r="L83624">
        <v>99</v>
      </c>
      <c r="M83624">
        <v>99</v>
      </c>
      <c r="N83624">
        <v>99</v>
      </c>
      <c r="O83624">
        <v>99</v>
      </c>
      <c r="P83624" t="s">
        <v>0</v>
      </c>
    </row>
    <row r="83625" spans="5:16" x14ac:dyDescent="0.25">
      <c r="E83625">
        <v>99</v>
      </c>
      <c r="F83625">
        <v>99</v>
      </c>
      <c r="G83625">
        <v>10</v>
      </c>
      <c r="H83625">
        <v>10</v>
      </c>
      <c r="I83625">
        <v>20</v>
      </c>
      <c r="J83625">
        <v>10</v>
      </c>
      <c r="K83625">
        <v>99</v>
      </c>
      <c r="L83625">
        <v>99</v>
      </c>
      <c r="M83625">
        <v>10</v>
      </c>
      <c r="N83625">
        <v>10</v>
      </c>
      <c r="O83625">
        <v>99</v>
      </c>
      <c r="P83625" t="s">
        <v>0</v>
      </c>
    </row>
    <row r="83626" spans="5:16" x14ac:dyDescent="0.25">
      <c r="E83626">
        <v>99</v>
      </c>
      <c r="F83626">
        <v>10</v>
      </c>
      <c r="G83626">
        <v>10</v>
      </c>
      <c r="H83626">
        <v>20</v>
      </c>
      <c r="I83626">
        <v>10</v>
      </c>
      <c r="J83626">
        <v>99</v>
      </c>
      <c r="K83626">
        <v>99</v>
      </c>
      <c r="L83626">
        <v>10</v>
      </c>
      <c r="M83626">
        <v>10</v>
      </c>
      <c r="N83626">
        <v>10</v>
      </c>
      <c r="O83626">
        <v>99</v>
      </c>
      <c r="P83626" t="s">
        <v>0</v>
      </c>
    </row>
    <row r="83627" spans="5:16" x14ac:dyDescent="0.25">
      <c r="E83627">
        <v>99</v>
      </c>
      <c r="F83627">
        <v>10</v>
      </c>
      <c r="G83627">
        <v>25</v>
      </c>
      <c r="H83627">
        <v>10</v>
      </c>
      <c r="I83627">
        <v>99</v>
      </c>
      <c r="J83627">
        <v>99</v>
      </c>
      <c r="K83627">
        <v>10</v>
      </c>
      <c r="L83627">
        <v>10</v>
      </c>
      <c r="M83627">
        <v>10</v>
      </c>
      <c r="N83627">
        <v>10</v>
      </c>
      <c r="O83627">
        <v>99</v>
      </c>
      <c r="P83627" t="s">
        <v>0</v>
      </c>
    </row>
    <row r="83628" spans="5:16" x14ac:dyDescent="0.25">
      <c r="E83628">
        <v>99</v>
      </c>
      <c r="F83628">
        <v>10</v>
      </c>
      <c r="G83628">
        <v>10</v>
      </c>
      <c r="H83628">
        <v>99</v>
      </c>
      <c r="I83628">
        <v>99</v>
      </c>
      <c r="J83628">
        <v>10</v>
      </c>
      <c r="K83628">
        <v>15</v>
      </c>
      <c r="L83628">
        <v>15</v>
      </c>
      <c r="M83628">
        <v>10</v>
      </c>
      <c r="N83628">
        <v>99</v>
      </c>
      <c r="O83628">
        <v>99</v>
      </c>
      <c r="P83628" t="s">
        <v>0</v>
      </c>
    </row>
    <row r="83629" spans="5:16" x14ac:dyDescent="0.25">
      <c r="E83629">
        <v>99</v>
      </c>
      <c r="F83629">
        <v>17</v>
      </c>
      <c r="G83629">
        <v>10</v>
      </c>
      <c r="H83629">
        <v>10</v>
      </c>
      <c r="I83629">
        <v>10</v>
      </c>
      <c r="J83629">
        <v>10</v>
      </c>
      <c r="K83629">
        <v>10</v>
      </c>
      <c r="L83629">
        <v>10</v>
      </c>
      <c r="M83629">
        <v>99</v>
      </c>
      <c r="N83629">
        <v>99</v>
      </c>
      <c r="O83629">
        <v>99</v>
      </c>
      <c r="P83629" t="s">
        <v>0</v>
      </c>
    </row>
    <row r="83630" spans="5:16" x14ac:dyDescent="0.25">
      <c r="E83630">
        <v>99</v>
      </c>
      <c r="F83630">
        <v>99</v>
      </c>
      <c r="G83630">
        <v>10</v>
      </c>
      <c r="H83630">
        <v>10</v>
      </c>
      <c r="I83630">
        <v>15</v>
      </c>
      <c r="J83630">
        <v>10</v>
      </c>
      <c r="K83630">
        <v>10</v>
      </c>
      <c r="L83630">
        <v>99</v>
      </c>
      <c r="M83630">
        <v>99</v>
      </c>
      <c r="N83630">
        <v>99</v>
      </c>
      <c r="O83630">
        <v>99</v>
      </c>
      <c r="P83630" t="s">
        <v>0</v>
      </c>
    </row>
    <row r="83631" spans="5:16" x14ac:dyDescent="0.25">
      <c r="E83631">
        <v>99</v>
      </c>
      <c r="F83631">
        <v>99</v>
      </c>
      <c r="G83631">
        <v>99</v>
      </c>
      <c r="H83631">
        <v>99</v>
      </c>
      <c r="I83631">
        <v>99</v>
      </c>
      <c r="J83631">
        <v>99</v>
      </c>
      <c r="K83631">
        <v>99</v>
      </c>
      <c r="L83631">
        <v>99</v>
      </c>
      <c r="M83631">
        <v>99</v>
      </c>
      <c r="N83631">
        <v>99</v>
      </c>
      <c r="O83631">
        <v>99</v>
      </c>
      <c r="P83631" t="s">
        <v>0</v>
      </c>
    </row>
    <row r="83633" spans="5:16" x14ac:dyDescent="0.25">
      <c r="E83633" t="s">
        <v>85</v>
      </c>
    </row>
    <row r="83634" spans="5:16" x14ac:dyDescent="0.25">
      <c r="E83634">
        <v>99</v>
      </c>
      <c r="F83634">
        <v>99</v>
      </c>
      <c r="G83634">
        <v>99</v>
      </c>
      <c r="H83634">
        <v>99</v>
      </c>
      <c r="I83634">
        <v>99</v>
      </c>
      <c r="J83634">
        <v>99</v>
      </c>
      <c r="K83634">
        <v>99</v>
      </c>
      <c r="L83634">
        <v>99</v>
      </c>
      <c r="M83634">
        <v>99</v>
      </c>
      <c r="N83634">
        <v>99</v>
      </c>
      <c r="O83634">
        <v>99</v>
      </c>
      <c r="P83634" t="s">
        <v>0</v>
      </c>
    </row>
    <row r="83635" spans="5:16" x14ac:dyDescent="0.25">
      <c r="E83635">
        <v>99</v>
      </c>
      <c r="F83635">
        <v>99</v>
      </c>
      <c r="G83635">
        <v>99</v>
      </c>
      <c r="H83635">
        <v>99</v>
      </c>
      <c r="I83635">
        <v>10</v>
      </c>
      <c r="J83635">
        <v>10</v>
      </c>
      <c r="K83635">
        <v>10</v>
      </c>
      <c r="L83635">
        <v>99</v>
      </c>
      <c r="M83635">
        <v>99</v>
      </c>
      <c r="N83635">
        <v>99</v>
      </c>
      <c r="O83635">
        <v>99</v>
      </c>
      <c r="P83635" t="s">
        <v>0</v>
      </c>
    </row>
    <row r="83636" spans="5:16" x14ac:dyDescent="0.25">
      <c r="E83636">
        <v>99</v>
      </c>
      <c r="F83636">
        <v>99</v>
      </c>
      <c r="G83636">
        <v>99</v>
      </c>
      <c r="H83636">
        <v>10</v>
      </c>
      <c r="I83636">
        <v>10</v>
      </c>
      <c r="J83636">
        <v>20</v>
      </c>
      <c r="K83636">
        <v>10</v>
      </c>
      <c r="L83636">
        <v>99</v>
      </c>
      <c r="M83636">
        <v>99</v>
      </c>
      <c r="N83636">
        <v>99</v>
      </c>
      <c r="O83636">
        <v>99</v>
      </c>
      <c r="P83636" t="s">
        <v>0</v>
      </c>
    </row>
    <row r="83637" spans="5:16" x14ac:dyDescent="0.25">
      <c r="E83637">
        <v>99</v>
      </c>
      <c r="F83637">
        <v>99</v>
      </c>
      <c r="G83637">
        <v>10</v>
      </c>
      <c r="H83637">
        <v>10</v>
      </c>
      <c r="I83637">
        <v>20</v>
      </c>
      <c r="J83637">
        <v>10</v>
      </c>
      <c r="K83637">
        <v>99</v>
      </c>
      <c r="L83637">
        <v>99</v>
      </c>
      <c r="M83637">
        <v>10</v>
      </c>
      <c r="N83637">
        <v>10</v>
      </c>
      <c r="O83637">
        <v>99</v>
      </c>
      <c r="P83637" t="s">
        <v>0</v>
      </c>
    </row>
    <row r="83638" spans="5:16" x14ac:dyDescent="0.25">
      <c r="E83638">
        <v>99</v>
      </c>
      <c r="F83638">
        <v>10</v>
      </c>
      <c r="G83638">
        <v>10</v>
      </c>
      <c r="H83638">
        <v>20</v>
      </c>
      <c r="I83638">
        <v>10</v>
      </c>
      <c r="J83638">
        <v>99</v>
      </c>
      <c r="K83638">
        <v>99</v>
      </c>
      <c r="L83638">
        <v>10</v>
      </c>
      <c r="M83638">
        <v>10</v>
      </c>
      <c r="N83638">
        <v>10</v>
      </c>
      <c r="O83638">
        <v>99</v>
      </c>
      <c r="P83638" t="s">
        <v>0</v>
      </c>
    </row>
    <row r="83639" spans="5:16" x14ac:dyDescent="0.25">
      <c r="E83639">
        <v>99</v>
      </c>
      <c r="F83639">
        <v>10</v>
      </c>
      <c r="G83639">
        <v>25</v>
      </c>
      <c r="H83639">
        <v>10</v>
      </c>
      <c r="I83639">
        <v>99</v>
      </c>
      <c r="J83639">
        <v>99</v>
      </c>
      <c r="K83639">
        <v>10</v>
      </c>
      <c r="L83639">
        <v>10</v>
      </c>
      <c r="M83639">
        <v>10</v>
      </c>
      <c r="N83639">
        <v>10</v>
      </c>
      <c r="O83639">
        <v>99</v>
      </c>
      <c r="P83639" t="s">
        <v>0</v>
      </c>
    </row>
    <row r="83640" spans="5:16" x14ac:dyDescent="0.25">
      <c r="E83640">
        <v>99</v>
      </c>
      <c r="F83640">
        <v>10</v>
      </c>
      <c r="G83640">
        <v>17</v>
      </c>
      <c r="H83640">
        <v>99</v>
      </c>
      <c r="I83640">
        <v>99</v>
      </c>
      <c r="J83640">
        <v>10</v>
      </c>
      <c r="K83640">
        <v>15</v>
      </c>
      <c r="L83640">
        <v>15</v>
      </c>
      <c r="M83640">
        <v>10</v>
      </c>
      <c r="N83640">
        <v>99</v>
      </c>
      <c r="O83640">
        <v>99</v>
      </c>
      <c r="P83640" t="s">
        <v>0</v>
      </c>
    </row>
    <row r="83641" spans="5:16" x14ac:dyDescent="0.25">
      <c r="E83641">
        <v>99</v>
      </c>
      <c r="F83641">
        <v>10</v>
      </c>
      <c r="G83641">
        <v>10</v>
      </c>
      <c r="H83641">
        <v>10</v>
      </c>
      <c r="I83641">
        <v>10</v>
      </c>
      <c r="J83641">
        <v>10</v>
      </c>
      <c r="K83641">
        <v>10</v>
      </c>
      <c r="L83641">
        <v>10</v>
      </c>
      <c r="M83641">
        <v>99</v>
      </c>
      <c r="N83641">
        <v>99</v>
      </c>
      <c r="O83641">
        <v>99</v>
      </c>
      <c r="P83641" t="s">
        <v>0</v>
      </c>
    </row>
    <row r="83642" spans="5:16" x14ac:dyDescent="0.25">
      <c r="E83642">
        <v>99</v>
      </c>
      <c r="F83642">
        <v>99</v>
      </c>
      <c r="G83642">
        <v>10</v>
      </c>
      <c r="H83642">
        <v>10</v>
      </c>
      <c r="I83642">
        <v>15</v>
      </c>
      <c r="J83642">
        <v>10</v>
      </c>
      <c r="K83642">
        <v>10</v>
      </c>
      <c r="L83642">
        <v>99</v>
      </c>
      <c r="M83642">
        <v>99</v>
      </c>
      <c r="N83642">
        <v>99</v>
      </c>
      <c r="O83642">
        <v>99</v>
      </c>
      <c r="P83642" t="s">
        <v>0</v>
      </c>
    </row>
    <row r="83643" spans="5:16" x14ac:dyDescent="0.25">
      <c r="E83643">
        <v>99</v>
      </c>
      <c r="F83643">
        <v>99</v>
      </c>
      <c r="G83643">
        <v>99</v>
      </c>
      <c r="H83643">
        <v>99</v>
      </c>
      <c r="I83643">
        <v>99</v>
      </c>
      <c r="J83643">
        <v>99</v>
      </c>
      <c r="K83643">
        <v>99</v>
      </c>
      <c r="L83643">
        <v>99</v>
      </c>
      <c r="M83643">
        <v>99</v>
      </c>
      <c r="N83643">
        <v>99</v>
      </c>
      <c r="O83643">
        <v>99</v>
      </c>
      <c r="P83643" t="s">
        <v>0</v>
      </c>
    </row>
    <row r="83645" spans="5:16" x14ac:dyDescent="0.25">
      <c r="E83645" t="s">
        <v>85</v>
      </c>
    </row>
    <row r="83646" spans="5:16" x14ac:dyDescent="0.25">
      <c r="E83646">
        <v>99</v>
      </c>
      <c r="F83646">
        <v>99</v>
      </c>
      <c r="G83646">
        <v>99</v>
      </c>
      <c r="H83646">
        <v>99</v>
      </c>
      <c r="I83646">
        <v>99</v>
      </c>
      <c r="J83646">
        <v>99</v>
      </c>
      <c r="K83646">
        <v>99</v>
      </c>
      <c r="L83646">
        <v>99</v>
      </c>
      <c r="M83646">
        <v>99</v>
      </c>
      <c r="N83646">
        <v>99</v>
      </c>
      <c r="O83646">
        <v>99</v>
      </c>
      <c r="P83646" t="s">
        <v>0</v>
      </c>
    </row>
    <row r="83647" spans="5:16" x14ac:dyDescent="0.25">
      <c r="E83647">
        <v>99</v>
      </c>
      <c r="F83647">
        <v>99</v>
      </c>
      <c r="G83647">
        <v>99</v>
      </c>
      <c r="H83647">
        <v>99</v>
      </c>
      <c r="I83647">
        <v>10</v>
      </c>
      <c r="J83647">
        <v>10</v>
      </c>
      <c r="K83647">
        <v>10</v>
      </c>
      <c r="L83647">
        <v>99</v>
      </c>
      <c r="M83647">
        <v>99</v>
      </c>
      <c r="N83647">
        <v>99</v>
      </c>
      <c r="O83647">
        <v>99</v>
      </c>
      <c r="P83647" t="s">
        <v>0</v>
      </c>
    </row>
    <row r="83648" spans="5:16" x14ac:dyDescent="0.25">
      <c r="E83648">
        <v>99</v>
      </c>
      <c r="F83648">
        <v>99</v>
      </c>
      <c r="G83648">
        <v>99</v>
      </c>
      <c r="H83648">
        <v>10</v>
      </c>
      <c r="I83648">
        <v>10</v>
      </c>
      <c r="J83648">
        <v>20</v>
      </c>
      <c r="K83648">
        <v>10</v>
      </c>
      <c r="L83648">
        <v>99</v>
      </c>
      <c r="M83648">
        <v>99</v>
      </c>
      <c r="N83648">
        <v>99</v>
      </c>
      <c r="O83648">
        <v>99</v>
      </c>
      <c r="P83648" t="s">
        <v>0</v>
      </c>
    </row>
    <row r="83649" spans="5:16" x14ac:dyDescent="0.25">
      <c r="E83649">
        <v>99</v>
      </c>
      <c r="F83649">
        <v>99</v>
      </c>
      <c r="G83649">
        <v>10</v>
      </c>
      <c r="H83649">
        <v>10</v>
      </c>
      <c r="I83649">
        <v>20</v>
      </c>
      <c r="J83649">
        <v>10</v>
      </c>
      <c r="K83649">
        <v>99</v>
      </c>
      <c r="L83649">
        <v>99</v>
      </c>
      <c r="M83649">
        <v>10</v>
      </c>
      <c r="N83649">
        <v>10</v>
      </c>
      <c r="O83649">
        <v>99</v>
      </c>
      <c r="P83649" t="s">
        <v>0</v>
      </c>
    </row>
    <row r="83650" spans="5:16" x14ac:dyDescent="0.25">
      <c r="E83650">
        <v>99</v>
      </c>
      <c r="F83650">
        <v>10</v>
      </c>
      <c r="G83650">
        <v>17</v>
      </c>
      <c r="H83650">
        <v>20</v>
      </c>
      <c r="I83650">
        <v>10</v>
      </c>
      <c r="J83650">
        <v>99</v>
      </c>
      <c r="K83650">
        <v>99</v>
      </c>
      <c r="L83650">
        <v>10</v>
      </c>
      <c r="M83650">
        <v>10</v>
      </c>
      <c r="N83650">
        <v>10</v>
      </c>
      <c r="O83650">
        <v>99</v>
      </c>
      <c r="P83650" t="s">
        <v>0</v>
      </c>
    </row>
    <row r="83651" spans="5:16" x14ac:dyDescent="0.25">
      <c r="E83651">
        <v>99</v>
      </c>
      <c r="F83651">
        <v>10</v>
      </c>
      <c r="G83651">
        <v>25</v>
      </c>
      <c r="H83651">
        <v>10</v>
      </c>
      <c r="I83651">
        <v>99</v>
      </c>
      <c r="J83651">
        <v>99</v>
      </c>
      <c r="K83651">
        <v>10</v>
      </c>
      <c r="L83651">
        <v>10</v>
      </c>
      <c r="M83651">
        <v>10</v>
      </c>
      <c r="N83651">
        <v>10</v>
      </c>
      <c r="O83651">
        <v>99</v>
      </c>
      <c r="P83651" t="s">
        <v>0</v>
      </c>
    </row>
    <row r="83652" spans="5:16" x14ac:dyDescent="0.25">
      <c r="E83652">
        <v>99</v>
      </c>
      <c r="F83652">
        <v>10</v>
      </c>
      <c r="G83652">
        <v>10</v>
      </c>
      <c r="H83652">
        <v>99</v>
      </c>
      <c r="I83652">
        <v>99</v>
      </c>
      <c r="J83652">
        <v>10</v>
      </c>
      <c r="K83652">
        <v>15</v>
      </c>
      <c r="L83652">
        <v>15</v>
      </c>
      <c r="M83652">
        <v>10</v>
      </c>
      <c r="N83652">
        <v>99</v>
      </c>
      <c r="O83652">
        <v>99</v>
      </c>
      <c r="P83652" t="s">
        <v>0</v>
      </c>
    </row>
    <row r="83653" spans="5:16" x14ac:dyDescent="0.25">
      <c r="E83653">
        <v>99</v>
      </c>
      <c r="F83653">
        <v>10</v>
      </c>
      <c r="G83653">
        <v>10</v>
      </c>
      <c r="H83653">
        <v>10</v>
      </c>
      <c r="I83653">
        <v>10</v>
      </c>
      <c r="J83653">
        <v>10</v>
      </c>
      <c r="K83653">
        <v>10</v>
      </c>
      <c r="L83653">
        <v>10</v>
      </c>
      <c r="M83653">
        <v>99</v>
      </c>
      <c r="N83653">
        <v>99</v>
      </c>
      <c r="O83653">
        <v>99</v>
      </c>
      <c r="P83653" t="s">
        <v>0</v>
      </c>
    </row>
    <row r="83654" spans="5:16" x14ac:dyDescent="0.25">
      <c r="E83654">
        <v>99</v>
      </c>
      <c r="F83654">
        <v>99</v>
      </c>
      <c r="G83654">
        <v>10</v>
      </c>
      <c r="H83654">
        <v>15</v>
      </c>
      <c r="I83654">
        <v>10</v>
      </c>
      <c r="J83654">
        <v>10</v>
      </c>
      <c r="K83654">
        <v>10</v>
      </c>
      <c r="L83654">
        <v>99</v>
      </c>
      <c r="M83654">
        <v>99</v>
      </c>
      <c r="N83654">
        <v>99</v>
      </c>
      <c r="O83654">
        <v>99</v>
      </c>
      <c r="P83654" t="s">
        <v>0</v>
      </c>
    </row>
    <row r="83655" spans="5:16" x14ac:dyDescent="0.25">
      <c r="E83655">
        <v>99</v>
      </c>
      <c r="F83655">
        <v>99</v>
      </c>
      <c r="G83655">
        <v>99</v>
      </c>
      <c r="H83655">
        <v>99</v>
      </c>
      <c r="I83655">
        <v>99</v>
      </c>
      <c r="J83655">
        <v>99</v>
      </c>
      <c r="K83655">
        <v>99</v>
      </c>
      <c r="L83655">
        <v>99</v>
      </c>
      <c r="M83655">
        <v>99</v>
      </c>
      <c r="N83655">
        <v>99</v>
      </c>
      <c r="O83655">
        <v>99</v>
      </c>
      <c r="P83655" t="s">
        <v>0</v>
      </c>
    </row>
    <row r="83657" spans="5:16" x14ac:dyDescent="0.25">
      <c r="E83657" t="s">
        <v>85</v>
      </c>
    </row>
    <row r="83658" spans="5:16" x14ac:dyDescent="0.25">
      <c r="E83658">
        <v>99</v>
      </c>
      <c r="F83658">
        <v>99</v>
      </c>
      <c r="G83658">
        <v>99</v>
      </c>
      <c r="H83658">
        <v>99</v>
      </c>
      <c r="I83658">
        <v>99</v>
      </c>
      <c r="J83658">
        <v>99</v>
      </c>
      <c r="K83658">
        <v>99</v>
      </c>
      <c r="L83658">
        <v>99</v>
      </c>
      <c r="M83658">
        <v>99</v>
      </c>
      <c r="N83658">
        <v>99</v>
      </c>
      <c r="O83658">
        <v>99</v>
      </c>
      <c r="P83658" t="s">
        <v>0</v>
      </c>
    </row>
    <row r="83659" spans="5:16" x14ac:dyDescent="0.25">
      <c r="E83659">
        <v>99</v>
      </c>
      <c r="F83659">
        <v>99</v>
      </c>
      <c r="G83659">
        <v>99</v>
      </c>
      <c r="H83659">
        <v>99</v>
      </c>
      <c r="I83659">
        <v>10</v>
      </c>
      <c r="J83659">
        <v>10</v>
      </c>
      <c r="K83659">
        <v>10</v>
      </c>
      <c r="L83659">
        <v>99</v>
      </c>
      <c r="M83659">
        <v>99</v>
      </c>
      <c r="N83659">
        <v>99</v>
      </c>
      <c r="O83659">
        <v>99</v>
      </c>
      <c r="P83659" t="s">
        <v>0</v>
      </c>
    </row>
    <row r="83660" spans="5:16" x14ac:dyDescent="0.25">
      <c r="E83660">
        <v>99</v>
      </c>
      <c r="F83660">
        <v>99</v>
      </c>
      <c r="G83660">
        <v>99</v>
      </c>
      <c r="H83660">
        <v>10</v>
      </c>
      <c r="I83660">
        <v>10</v>
      </c>
      <c r="J83660">
        <v>20</v>
      </c>
      <c r="K83660">
        <v>10</v>
      </c>
      <c r="L83660">
        <v>99</v>
      </c>
      <c r="M83660">
        <v>99</v>
      </c>
      <c r="N83660">
        <v>99</v>
      </c>
      <c r="O83660">
        <v>99</v>
      </c>
      <c r="P83660" t="s">
        <v>0</v>
      </c>
    </row>
    <row r="83661" spans="5:16" x14ac:dyDescent="0.25">
      <c r="E83661">
        <v>99</v>
      </c>
      <c r="F83661">
        <v>99</v>
      </c>
      <c r="G83661">
        <v>10</v>
      </c>
      <c r="H83661">
        <v>10</v>
      </c>
      <c r="I83661">
        <v>20</v>
      </c>
      <c r="J83661">
        <v>10</v>
      </c>
      <c r="K83661">
        <v>99</v>
      </c>
      <c r="L83661">
        <v>99</v>
      </c>
      <c r="M83661">
        <v>10</v>
      </c>
      <c r="N83661">
        <v>10</v>
      </c>
      <c r="O83661">
        <v>99</v>
      </c>
      <c r="P83661" t="s">
        <v>0</v>
      </c>
    </row>
    <row r="83662" spans="5:16" x14ac:dyDescent="0.25">
      <c r="E83662">
        <v>99</v>
      </c>
      <c r="F83662">
        <v>10</v>
      </c>
      <c r="G83662">
        <v>17</v>
      </c>
      <c r="H83662">
        <v>20</v>
      </c>
      <c r="I83662">
        <v>10</v>
      </c>
      <c r="J83662">
        <v>99</v>
      </c>
      <c r="K83662">
        <v>99</v>
      </c>
      <c r="L83662">
        <v>10</v>
      </c>
      <c r="M83662">
        <v>10</v>
      </c>
      <c r="N83662">
        <v>10</v>
      </c>
      <c r="O83662">
        <v>99</v>
      </c>
      <c r="P83662" t="s">
        <v>0</v>
      </c>
    </row>
    <row r="83663" spans="5:16" x14ac:dyDescent="0.25">
      <c r="E83663">
        <v>99</v>
      </c>
      <c r="F83663">
        <v>10</v>
      </c>
      <c r="G83663">
        <v>25</v>
      </c>
      <c r="H83663">
        <v>10</v>
      </c>
      <c r="I83663">
        <v>99</v>
      </c>
      <c r="J83663">
        <v>99</v>
      </c>
      <c r="K83663">
        <v>10</v>
      </c>
      <c r="L83663">
        <v>10</v>
      </c>
      <c r="M83663">
        <v>10</v>
      </c>
      <c r="N83663">
        <v>10</v>
      </c>
      <c r="O83663">
        <v>99</v>
      </c>
      <c r="P83663" t="s">
        <v>0</v>
      </c>
    </row>
    <row r="83664" spans="5:16" x14ac:dyDescent="0.25">
      <c r="E83664">
        <v>99</v>
      </c>
      <c r="F83664">
        <v>10</v>
      </c>
      <c r="G83664">
        <v>10</v>
      </c>
      <c r="H83664">
        <v>99</v>
      </c>
      <c r="I83664">
        <v>99</v>
      </c>
      <c r="J83664">
        <v>10</v>
      </c>
      <c r="K83664">
        <v>10</v>
      </c>
      <c r="L83664">
        <v>15</v>
      </c>
      <c r="M83664">
        <v>10</v>
      </c>
      <c r="N83664">
        <v>99</v>
      </c>
      <c r="O83664">
        <v>99</v>
      </c>
      <c r="P83664" t="s">
        <v>0</v>
      </c>
    </row>
    <row r="83665" spans="5:16" x14ac:dyDescent="0.25">
      <c r="E83665">
        <v>99</v>
      </c>
      <c r="F83665">
        <v>10</v>
      </c>
      <c r="G83665">
        <v>10</v>
      </c>
      <c r="H83665">
        <v>10</v>
      </c>
      <c r="I83665">
        <v>10</v>
      </c>
      <c r="J83665">
        <v>10</v>
      </c>
      <c r="K83665">
        <v>15</v>
      </c>
      <c r="L83665">
        <v>10</v>
      </c>
      <c r="M83665">
        <v>99</v>
      </c>
      <c r="N83665">
        <v>99</v>
      </c>
      <c r="O83665">
        <v>99</v>
      </c>
      <c r="P83665" t="s">
        <v>0</v>
      </c>
    </row>
    <row r="83666" spans="5:16" x14ac:dyDescent="0.25">
      <c r="E83666">
        <v>99</v>
      </c>
      <c r="F83666">
        <v>99</v>
      </c>
      <c r="G83666">
        <v>10</v>
      </c>
      <c r="H83666">
        <v>10</v>
      </c>
      <c r="I83666">
        <v>15</v>
      </c>
      <c r="J83666">
        <v>10</v>
      </c>
      <c r="K83666">
        <v>10</v>
      </c>
      <c r="L83666">
        <v>99</v>
      </c>
      <c r="M83666">
        <v>99</v>
      </c>
      <c r="N83666">
        <v>99</v>
      </c>
      <c r="O83666">
        <v>99</v>
      </c>
      <c r="P83666" t="s">
        <v>0</v>
      </c>
    </row>
    <row r="83667" spans="5:16" x14ac:dyDescent="0.25">
      <c r="E83667">
        <v>99</v>
      </c>
      <c r="F83667">
        <v>99</v>
      </c>
      <c r="G83667">
        <v>99</v>
      </c>
      <c r="H83667">
        <v>99</v>
      </c>
      <c r="I83667">
        <v>99</v>
      </c>
      <c r="J83667">
        <v>99</v>
      </c>
      <c r="K83667">
        <v>99</v>
      </c>
      <c r="L83667">
        <v>99</v>
      </c>
      <c r="M83667">
        <v>99</v>
      </c>
      <c r="N83667">
        <v>99</v>
      </c>
      <c r="O83667">
        <v>99</v>
      </c>
      <c r="P83667" t="s">
        <v>0</v>
      </c>
    </row>
    <row r="83669" spans="5:16" x14ac:dyDescent="0.25">
      <c r="E83669" t="s">
        <v>85</v>
      </c>
    </row>
    <row r="83670" spans="5:16" x14ac:dyDescent="0.25">
      <c r="E83670">
        <v>99</v>
      </c>
      <c r="F83670">
        <v>99</v>
      </c>
      <c r="G83670">
        <v>99</v>
      </c>
      <c r="H83670">
        <v>99</v>
      </c>
      <c r="I83670">
        <v>99</v>
      </c>
      <c r="J83670">
        <v>99</v>
      </c>
      <c r="K83670">
        <v>99</v>
      </c>
      <c r="L83670">
        <v>99</v>
      </c>
      <c r="M83670">
        <v>99</v>
      </c>
      <c r="N83670">
        <v>99</v>
      </c>
      <c r="O83670">
        <v>99</v>
      </c>
      <c r="P83670" t="s">
        <v>0</v>
      </c>
    </row>
    <row r="83671" spans="5:16" x14ac:dyDescent="0.25">
      <c r="E83671">
        <v>99</v>
      </c>
      <c r="F83671">
        <v>99</v>
      </c>
      <c r="G83671">
        <v>99</v>
      </c>
      <c r="H83671">
        <v>99</v>
      </c>
      <c r="I83671">
        <v>10</v>
      </c>
      <c r="J83671">
        <v>10</v>
      </c>
      <c r="K83671">
        <v>10</v>
      </c>
      <c r="L83671">
        <v>99</v>
      </c>
      <c r="M83671">
        <v>99</v>
      </c>
      <c r="N83671">
        <v>99</v>
      </c>
      <c r="O83671">
        <v>99</v>
      </c>
      <c r="P83671" t="s">
        <v>0</v>
      </c>
    </row>
    <row r="83672" spans="5:16" x14ac:dyDescent="0.25">
      <c r="E83672">
        <v>99</v>
      </c>
      <c r="F83672">
        <v>99</v>
      </c>
      <c r="G83672">
        <v>99</v>
      </c>
      <c r="H83672">
        <v>10</v>
      </c>
      <c r="I83672">
        <v>10</v>
      </c>
      <c r="J83672">
        <v>20</v>
      </c>
      <c r="K83672">
        <v>10</v>
      </c>
      <c r="L83672">
        <v>99</v>
      </c>
      <c r="M83672">
        <v>99</v>
      </c>
      <c r="N83672">
        <v>99</v>
      </c>
      <c r="O83672">
        <v>99</v>
      </c>
      <c r="P83672" t="s">
        <v>0</v>
      </c>
    </row>
    <row r="83673" spans="5:16" x14ac:dyDescent="0.25">
      <c r="E83673">
        <v>99</v>
      </c>
      <c r="F83673">
        <v>99</v>
      </c>
      <c r="G83673">
        <v>10</v>
      </c>
      <c r="H83673">
        <v>10</v>
      </c>
      <c r="I83673">
        <v>20</v>
      </c>
      <c r="J83673">
        <v>17</v>
      </c>
      <c r="K83673">
        <v>99</v>
      </c>
      <c r="L83673">
        <v>99</v>
      </c>
      <c r="M83673">
        <v>10</v>
      </c>
      <c r="N83673">
        <v>10</v>
      </c>
      <c r="O83673">
        <v>99</v>
      </c>
      <c r="P83673" t="s">
        <v>0</v>
      </c>
    </row>
    <row r="83674" spans="5:16" x14ac:dyDescent="0.25">
      <c r="E83674">
        <v>99</v>
      </c>
      <c r="F83674">
        <v>10</v>
      </c>
      <c r="G83674">
        <v>10</v>
      </c>
      <c r="H83674">
        <v>20</v>
      </c>
      <c r="I83674">
        <v>10</v>
      </c>
      <c r="J83674">
        <v>99</v>
      </c>
      <c r="K83674">
        <v>99</v>
      </c>
      <c r="L83674">
        <v>10</v>
      </c>
      <c r="M83674">
        <v>10</v>
      </c>
      <c r="N83674">
        <v>10</v>
      </c>
      <c r="O83674">
        <v>99</v>
      </c>
      <c r="P83674" t="s">
        <v>0</v>
      </c>
    </row>
    <row r="83675" spans="5:16" x14ac:dyDescent="0.25">
      <c r="E83675">
        <v>99</v>
      </c>
      <c r="F83675">
        <v>10</v>
      </c>
      <c r="G83675">
        <v>25</v>
      </c>
      <c r="H83675">
        <v>10</v>
      </c>
      <c r="I83675">
        <v>99</v>
      </c>
      <c r="J83675">
        <v>99</v>
      </c>
      <c r="K83675">
        <v>10</v>
      </c>
      <c r="L83675">
        <v>10</v>
      </c>
      <c r="M83675">
        <v>10</v>
      </c>
      <c r="N83675">
        <v>10</v>
      </c>
      <c r="O83675">
        <v>99</v>
      </c>
      <c r="P83675" t="s">
        <v>0</v>
      </c>
    </row>
    <row r="83676" spans="5:16" x14ac:dyDescent="0.25">
      <c r="E83676">
        <v>99</v>
      </c>
      <c r="F83676">
        <v>10</v>
      </c>
      <c r="G83676">
        <v>10</v>
      </c>
      <c r="H83676">
        <v>99</v>
      </c>
      <c r="I83676">
        <v>99</v>
      </c>
      <c r="J83676">
        <v>10</v>
      </c>
      <c r="K83676">
        <v>10</v>
      </c>
      <c r="L83676">
        <v>15</v>
      </c>
      <c r="M83676">
        <v>10</v>
      </c>
      <c r="N83676">
        <v>99</v>
      </c>
      <c r="O83676">
        <v>99</v>
      </c>
      <c r="P83676" t="s">
        <v>0</v>
      </c>
    </row>
    <row r="83677" spans="5:16" x14ac:dyDescent="0.25">
      <c r="E83677">
        <v>99</v>
      </c>
      <c r="F83677">
        <v>10</v>
      </c>
      <c r="G83677">
        <v>10</v>
      </c>
      <c r="H83677">
        <v>10</v>
      </c>
      <c r="I83677">
        <v>10</v>
      </c>
      <c r="J83677">
        <v>10</v>
      </c>
      <c r="K83677">
        <v>15</v>
      </c>
      <c r="L83677">
        <v>10</v>
      </c>
      <c r="M83677">
        <v>99</v>
      </c>
      <c r="N83677">
        <v>99</v>
      </c>
      <c r="O83677">
        <v>99</v>
      </c>
      <c r="P83677" t="s">
        <v>0</v>
      </c>
    </row>
    <row r="83678" spans="5:16" x14ac:dyDescent="0.25">
      <c r="E83678">
        <v>99</v>
      </c>
      <c r="F83678">
        <v>99</v>
      </c>
      <c r="G83678">
        <v>10</v>
      </c>
      <c r="H83678">
        <v>15</v>
      </c>
      <c r="I83678">
        <v>10</v>
      </c>
      <c r="J83678">
        <v>10</v>
      </c>
      <c r="K83678">
        <v>10</v>
      </c>
      <c r="L83678">
        <v>99</v>
      </c>
      <c r="M83678">
        <v>99</v>
      </c>
      <c r="N83678">
        <v>99</v>
      </c>
      <c r="O83678">
        <v>99</v>
      </c>
      <c r="P83678" t="s">
        <v>0</v>
      </c>
    </row>
    <row r="83679" spans="5:16" x14ac:dyDescent="0.25">
      <c r="E83679">
        <v>99</v>
      </c>
      <c r="F83679">
        <v>99</v>
      </c>
      <c r="G83679">
        <v>99</v>
      </c>
      <c r="H83679">
        <v>99</v>
      </c>
      <c r="I83679">
        <v>99</v>
      </c>
      <c r="J83679">
        <v>99</v>
      </c>
      <c r="K83679">
        <v>99</v>
      </c>
      <c r="L83679">
        <v>99</v>
      </c>
      <c r="M83679">
        <v>99</v>
      </c>
      <c r="N83679">
        <v>99</v>
      </c>
      <c r="O83679">
        <v>99</v>
      </c>
      <c r="P83679" t="s">
        <v>0</v>
      </c>
    </row>
    <row r="83681" spans="5:16" x14ac:dyDescent="0.25">
      <c r="E83681" t="s">
        <v>85</v>
      </c>
    </row>
    <row r="83682" spans="5:16" x14ac:dyDescent="0.25">
      <c r="E83682">
        <v>99</v>
      </c>
      <c r="F83682">
        <v>99</v>
      </c>
      <c r="G83682">
        <v>99</v>
      </c>
      <c r="H83682">
        <v>99</v>
      </c>
      <c r="I83682">
        <v>99</v>
      </c>
      <c r="J83682">
        <v>99</v>
      </c>
      <c r="K83682">
        <v>99</v>
      </c>
      <c r="L83682">
        <v>99</v>
      </c>
      <c r="M83682">
        <v>99</v>
      </c>
      <c r="N83682">
        <v>99</v>
      </c>
      <c r="O83682">
        <v>99</v>
      </c>
      <c r="P83682" t="s">
        <v>0</v>
      </c>
    </row>
    <row r="83683" spans="5:16" x14ac:dyDescent="0.25">
      <c r="E83683">
        <v>99</v>
      </c>
      <c r="F83683">
        <v>99</v>
      </c>
      <c r="G83683">
        <v>99</v>
      </c>
      <c r="H83683">
        <v>99</v>
      </c>
      <c r="I83683">
        <v>10</v>
      </c>
      <c r="J83683">
        <v>10</v>
      </c>
      <c r="K83683">
        <v>10</v>
      </c>
      <c r="L83683">
        <v>99</v>
      </c>
      <c r="M83683">
        <v>99</v>
      </c>
      <c r="N83683">
        <v>99</v>
      </c>
      <c r="O83683">
        <v>99</v>
      </c>
      <c r="P83683" t="s">
        <v>0</v>
      </c>
    </row>
    <row r="83684" spans="5:16" x14ac:dyDescent="0.25">
      <c r="E83684">
        <v>99</v>
      </c>
      <c r="F83684">
        <v>99</v>
      </c>
      <c r="G83684">
        <v>99</v>
      </c>
      <c r="H83684">
        <v>10</v>
      </c>
      <c r="I83684">
        <v>17</v>
      </c>
      <c r="J83684">
        <v>20</v>
      </c>
      <c r="K83684">
        <v>10</v>
      </c>
      <c r="L83684">
        <v>99</v>
      </c>
      <c r="M83684">
        <v>99</v>
      </c>
      <c r="N83684">
        <v>99</v>
      </c>
      <c r="O83684">
        <v>99</v>
      </c>
      <c r="P83684" t="s">
        <v>0</v>
      </c>
    </row>
    <row r="83685" spans="5:16" x14ac:dyDescent="0.25">
      <c r="E83685">
        <v>99</v>
      </c>
      <c r="F83685">
        <v>99</v>
      </c>
      <c r="G83685">
        <v>10</v>
      </c>
      <c r="H83685">
        <v>10</v>
      </c>
      <c r="I83685">
        <v>20</v>
      </c>
      <c r="J83685">
        <v>10</v>
      </c>
      <c r="K83685">
        <v>99</v>
      </c>
      <c r="L83685">
        <v>99</v>
      </c>
      <c r="M83685">
        <v>10</v>
      </c>
      <c r="N83685">
        <v>10</v>
      </c>
      <c r="O83685">
        <v>99</v>
      </c>
      <c r="P83685" t="s">
        <v>0</v>
      </c>
    </row>
    <row r="83686" spans="5:16" x14ac:dyDescent="0.25">
      <c r="E83686">
        <v>99</v>
      </c>
      <c r="F83686">
        <v>10</v>
      </c>
      <c r="G83686">
        <v>10</v>
      </c>
      <c r="H83686">
        <v>20</v>
      </c>
      <c r="I83686">
        <v>10</v>
      </c>
      <c r="J83686">
        <v>99</v>
      </c>
      <c r="K83686">
        <v>99</v>
      </c>
      <c r="L83686">
        <v>10</v>
      </c>
      <c r="M83686">
        <v>10</v>
      </c>
      <c r="N83686">
        <v>10</v>
      </c>
      <c r="O83686">
        <v>99</v>
      </c>
      <c r="P83686" t="s">
        <v>0</v>
      </c>
    </row>
    <row r="83687" spans="5:16" x14ac:dyDescent="0.25">
      <c r="E83687">
        <v>99</v>
      </c>
      <c r="F83687">
        <v>10</v>
      </c>
      <c r="G83687">
        <v>25</v>
      </c>
      <c r="H83687">
        <v>10</v>
      </c>
      <c r="I83687">
        <v>99</v>
      </c>
      <c r="J83687">
        <v>99</v>
      </c>
      <c r="K83687">
        <v>10</v>
      </c>
      <c r="L83687">
        <v>10</v>
      </c>
      <c r="M83687">
        <v>10</v>
      </c>
      <c r="N83687">
        <v>10</v>
      </c>
      <c r="O83687">
        <v>99</v>
      </c>
      <c r="P83687" t="s">
        <v>0</v>
      </c>
    </row>
    <row r="83688" spans="5:16" x14ac:dyDescent="0.25">
      <c r="E83688">
        <v>99</v>
      </c>
      <c r="F83688">
        <v>10</v>
      </c>
      <c r="G83688">
        <v>10</v>
      </c>
      <c r="H83688">
        <v>99</v>
      </c>
      <c r="I83688">
        <v>99</v>
      </c>
      <c r="J83688">
        <v>10</v>
      </c>
      <c r="K83688">
        <v>10</v>
      </c>
      <c r="L83688">
        <v>15</v>
      </c>
      <c r="M83688">
        <v>10</v>
      </c>
      <c r="N83688">
        <v>99</v>
      </c>
      <c r="O83688">
        <v>99</v>
      </c>
      <c r="P83688" t="s">
        <v>0</v>
      </c>
    </row>
    <row r="83689" spans="5:16" x14ac:dyDescent="0.25">
      <c r="E83689">
        <v>99</v>
      </c>
      <c r="F83689">
        <v>10</v>
      </c>
      <c r="G83689">
        <v>10</v>
      </c>
      <c r="H83689">
        <v>10</v>
      </c>
      <c r="I83689">
        <v>10</v>
      </c>
      <c r="J83689">
        <v>10</v>
      </c>
      <c r="K83689">
        <v>15</v>
      </c>
      <c r="L83689">
        <v>10</v>
      </c>
      <c r="M83689">
        <v>99</v>
      </c>
      <c r="N83689">
        <v>99</v>
      </c>
      <c r="O83689">
        <v>99</v>
      </c>
      <c r="P83689" t="s">
        <v>0</v>
      </c>
    </row>
    <row r="83690" spans="5:16" x14ac:dyDescent="0.25">
      <c r="E83690">
        <v>99</v>
      </c>
      <c r="F83690">
        <v>99</v>
      </c>
      <c r="G83690">
        <v>10</v>
      </c>
      <c r="H83690">
        <v>15</v>
      </c>
      <c r="I83690">
        <v>10</v>
      </c>
      <c r="J83690">
        <v>10</v>
      </c>
      <c r="K83690">
        <v>10</v>
      </c>
      <c r="L83690">
        <v>99</v>
      </c>
      <c r="M83690">
        <v>99</v>
      </c>
      <c r="N83690">
        <v>99</v>
      </c>
      <c r="O83690">
        <v>99</v>
      </c>
      <c r="P83690" t="s">
        <v>0</v>
      </c>
    </row>
    <row r="83691" spans="5:16" x14ac:dyDescent="0.25">
      <c r="E83691">
        <v>99</v>
      </c>
      <c r="F83691">
        <v>99</v>
      </c>
      <c r="G83691">
        <v>99</v>
      </c>
      <c r="H83691">
        <v>99</v>
      </c>
      <c r="I83691">
        <v>99</v>
      </c>
      <c r="J83691">
        <v>99</v>
      </c>
      <c r="K83691">
        <v>99</v>
      </c>
      <c r="L83691">
        <v>99</v>
      </c>
      <c r="M83691">
        <v>99</v>
      </c>
      <c r="N83691">
        <v>99</v>
      </c>
      <c r="O83691">
        <v>99</v>
      </c>
      <c r="P83691" t="s">
        <v>0</v>
      </c>
    </row>
    <row r="83693" spans="5:16" x14ac:dyDescent="0.25">
      <c r="E83693" t="s">
        <v>85</v>
      </c>
    </row>
    <row r="83694" spans="5:16" x14ac:dyDescent="0.25">
      <c r="E83694">
        <v>99</v>
      </c>
      <c r="F83694">
        <v>99</v>
      </c>
      <c r="G83694">
        <v>99</v>
      </c>
      <c r="H83694">
        <v>99</v>
      </c>
      <c r="I83694">
        <v>99</v>
      </c>
      <c r="J83694">
        <v>99</v>
      </c>
      <c r="K83694">
        <v>99</v>
      </c>
      <c r="L83694">
        <v>99</v>
      </c>
      <c r="M83694">
        <v>99</v>
      </c>
      <c r="N83694">
        <v>99</v>
      </c>
      <c r="O83694">
        <v>99</v>
      </c>
      <c r="P83694" t="s">
        <v>0</v>
      </c>
    </row>
    <row r="83695" spans="5:16" x14ac:dyDescent="0.25">
      <c r="E83695">
        <v>99</v>
      </c>
      <c r="F83695">
        <v>99</v>
      </c>
      <c r="G83695">
        <v>99</v>
      </c>
      <c r="H83695">
        <v>99</v>
      </c>
      <c r="I83695">
        <v>10</v>
      </c>
      <c r="J83695">
        <v>10</v>
      </c>
      <c r="K83695">
        <v>10</v>
      </c>
      <c r="L83695">
        <v>99</v>
      </c>
      <c r="M83695">
        <v>99</v>
      </c>
      <c r="N83695">
        <v>99</v>
      </c>
      <c r="O83695">
        <v>99</v>
      </c>
      <c r="P83695" t="s">
        <v>0</v>
      </c>
    </row>
    <row r="83696" spans="5:16" x14ac:dyDescent="0.25">
      <c r="E83696">
        <v>99</v>
      </c>
      <c r="F83696">
        <v>99</v>
      </c>
      <c r="G83696">
        <v>99</v>
      </c>
      <c r="H83696">
        <v>10</v>
      </c>
      <c r="I83696">
        <v>10</v>
      </c>
      <c r="J83696">
        <v>20</v>
      </c>
      <c r="K83696">
        <v>17</v>
      </c>
      <c r="L83696">
        <v>99</v>
      </c>
      <c r="M83696">
        <v>99</v>
      </c>
      <c r="N83696">
        <v>99</v>
      </c>
      <c r="O83696">
        <v>99</v>
      </c>
      <c r="P83696" t="s">
        <v>0</v>
      </c>
    </row>
    <row r="83697" spans="5:16" x14ac:dyDescent="0.25">
      <c r="E83697">
        <v>99</v>
      </c>
      <c r="F83697">
        <v>99</v>
      </c>
      <c r="G83697">
        <v>10</v>
      </c>
      <c r="H83697">
        <v>10</v>
      </c>
      <c r="I83697">
        <v>20</v>
      </c>
      <c r="J83697">
        <v>10</v>
      </c>
      <c r="K83697">
        <v>99</v>
      </c>
      <c r="L83697">
        <v>99</v>
      </c>
      <c r="M83697">
        <v>10</v>
      </c>
      <c r="N83697">
        <v>10</v>
      </c>
      <c r="O83697">
        <v>99</v>
      </c>
      <c r="P83697" t="s">
        <v>0</v>
      </c>
    </row>
    <row r="83698" spans="5:16" x14ac:dyDescent="0.25">
      <c r="E83698">
        <v>99</v>
      </c>
      <c r="F83698">
        <v>10</v>
      </c>
      <c r="G83698">
        <v>10</v>
      </c>
      <c r="H83698">
        <v>20</v>
      </c>
      <c r="I83698">
        <v>10</v>
      </c>
      <c r="J83698">
        <v>99</v>
      </c>
      <c r="K83698">
        <v>99</v>
      </c>
      <c r="L83698">
        <v>10</v>
      </c>
      <c r="M83698">
        <v>10</v>
      </c>
      <c r="N83698">
        <v>10</v>
      </c>
      <c r="O83698">
        <v>99</v>
      </c>
      <c r="P83698" t="s">
        <v>0</v>
      </c>
    </row>
    <row r="83699" spans="5:16" x14ac:dyDescent="0.25">
      <c r="E83699">
        <v>99</v>
      </c>
      <c r="F83699">
        <v>10</v>
      </c>
      <c r="G83699">
        <v>25</v>
      </c>
      <c r="H83699">
        <v>10</v>
      </c>
      <c r="I83699">
        <v>99</v>
      </c>
      <c r="J83699">
        <v>99</v>
      </c>
      <c r="K83699">
        <v>10</v>
      </c>
      <c r="L83699">
        <v>10</v>
      </c>
      <c r="M83699">
        <v>10</v>
      </c>
      <c r="N83699">
        <v>10</v>
      </c>
      <c r="O83699">
        <v>99</v>
      </c>
      <c r="P83699" t="s">
        <v>0</v>
      </c>
    </row>
    <row r="83700" spans="5:16" x14ac:dyDescent="0.25">
      <c r="E83700">
        <v>99</v>
      </c>
      <c r="F83700">
        <v>10</v>
      </c>
      <c r="G83700">
        <v>10</v>
      </c>
      <c r="H83700">
        <v>99</v>
      </c>
      <c r="I83700">
        <v>99</v>
      </c>
      <c r="J83700">
        <v>10</v>
      </c>
      <c r="K83700">
        <v>15</v>
      </c>
      <c r="L83700">
        <v>10</v>
      </c>
      <c r="M83700">
        <v>10</v>
      </c>
      <c r="N83700">
        <v>99</v>
      </c>
      <c r="O83700">
        <v>99</v>
      </c>
      <c r="P83700" t="s">
        <v>0</v>
      </c>
    </row>
    <row r="83701" spans="5:16" x14ac:dyDescent="0.25">
      <c r="E83701">
        <v>99</v>
      </c>
      <c r="F83701">
        <v>10</v>
      </c>
      <c r="G83701">
        <v>10</v>
      </c>
      <c r="H83701">
        <v>10</v>
      </c>
      <c r="I83701">
        <v>10</v>
      </c>
      <c r="J83701">
        <v>15</v>
      </c>
      <c r="K83701">
        <v>10</v>
      </c>
      <c r="L83701">
        <v>10</v>
      </c>
      <c r="M83701">
        <v>99</v>
      </c>
      <c r="N83701">
        <v>99</v>
      </c>
      <c r="O83701">
        <v>99</v>
      </c>
      <c r="P83701" t="s">
        <v>0</v>
      </c>
    </row>
    <row r="83702" spans="5:16" x14ac:dyDescent="0.25">
      <c r="E83702">
        <v>99</v>
      </c>
      <c r="F83702">
        <v>99</v>
      </c>
      <c r="G83702">
        <v>10</v>
      </c>
      <c r="H83702">
        <v>10</v>
      </c>
      <c r="I83702">
        <v>15</v>
      </c>
      <c r="J83702">
        <v>10</v>
      </c>
      <c r="K83702">
        <v>10</v>
      </c>
      <c r="L83702">
        <v>99</v>
      </c>
      <c r="M83702">
        <v>99</v>
      </c>
      <c r="N83702">
        <v>99</v>
      </c>
      <c r="O83702">
        <v>99</v>
      </c>
      <c r="P83702" t="s">
        <v>0</v>
      </c>
    </row>
    <row r="83703" spans="5:16" x14ac:dyDescent="0.25">
      <c r="E83703">
        <v>99</v>
      </c>
      <c r="F83703">
        <v>99</v>
      </c>
      <c r="G83703">
        <v>99</v>
      </c>
      <c r="H83703">
        <v>99</v>
      </c>
      <c r="I83703">
        <v>99</v>
      </c>
      <c r="J83703">
        <v>99</v>
      </c>
      <c r="K83703">
        <v>99</v>
      </c>
      <c r="L83703">
        <v>99</v>
      </c>
      <c r="M83703">
        <v>99</v>
      </c>
      <c r="N83703">
        <v>99</v>
      </c>
      <c r="O83703">
        <v>99</v>
      </c>
      <c r="P83703" t="s">
        <v>0</v>
      </c>
    </row>
    <row r="83705" spans="5:16" x14ac:dyDescent="0.25">
      <c r="E83705" t="s">
        <v>85</v>
      </c>
    </row>
    <row r="83706" spans="5:16" x14ac:dyDescent="0.25">
      <c r="E83706">
        <v>99</v>
      </c>
      <c r="F83706">
        <v>99</v>
      </c>
      <c r="G83706">
        <v>99</v>
      </c>
      <c r="H83706">
        <v>99</v>
      </c>
      <c r="I83706">
        <v>99</v>
      </c>
      <c r="J83706">
        <v>99</v>
      </c>
      <c r="K83706">
        <v>99</v>
      </c>
      <c r="L83706">
        <v>99</v>
      </c>
      <c r="M83706">
        <v>99</v>
      </c>
      <c r="N83706">
        <v>99</v>
      </c>
      <c r="O83706">
        <v>99</v>
      </c>
      <c r="P83706" t="s">
        <v>0</v>
      </c>
    </row>
    <row r="83707" spans="5:16" x14ac:dyDescent="0.25">
      <c r="E83707">
        <v>99</v>
      </c>
      <c r="F83707">
        <v>99</v>
      </c>
      <c r="G83707">
        <v>99</v>
      </c>
      <c r="H83707">
        <v>99</v>
      </c>
      <c r="I83707">
        <v>10</v>
      </c>
      <c r="J83707">
        <v>17</v>
      </c>
      <c r="K83707">
        <v>10</v>
      </c>
      <c r="L83707">
        <v>99</v>
      </c>
      <c r="M83707">
        <v>99</v>
      </c>
      <c r="N83707">
        <v>99</v>
      </c>
      <c r="O83707">
        <v>99</v>
      </c>
      <c r="P83707" t="s">
        <v>0</v>
      </c>
    </row>
    <row r="83708" spans="5:16" x14ac:dyDescent="0.25">
      <c r="E83708">
        <v>99</v>
      </c>
      <c r="F83708">
        <v>99</v>
      </c>
      <c r="G83708">
        <v>99</v>
      </c>
      <c r="H83708">
        <v>10</v>
      </c>
      <c r="I83708">
        <v>10</v>
      </c>
      <c r="J83708">
        <v>20</v>
      </c>
      <c r="K83708">
        <v>10</v>
      </c>
      <c r="L83708">
        <v>99</v>
      </c>
      <c r="M83708">
        <v>99</v>
      </c>
      <c r="N83708">
        <v>99</v>
      </c>
      <c r="O83708">
        <v>99</v>
      </c>
      <c r="P83708" t="s">
        <v>0</v>
      </c>
    </row>
    <row r="83709" spans="5:16" x14ac:dyDescent="0.25">
      <c r="E83709">
        <v>99</v>
      </c>
      <c r="F83709">
        <v>99</v>
      </c>
      <c r="G83709">
        <v>10</v>
      </c>
      <c r="H83709">
        <v>10</v>
      </c>
      <c r="I83709">
        <v>20</v>
      </c>
      <c r="J83709">
        <v>10</v>
      </c>
      <c r="K83709">
        <v>99</v>
      </c>
      <c r="L83709">
        <v>99</v>
      </c>
      <c r="M83709">
        <v>10</v>
      </c>
      <c r="N83709">
        <v>10</v>
      </c>
      <c r="O83709">
        <v>99</v>
      </c>
      <c r="P83709" t="s">
        <v>0</v>
      </c>
    </row>
    <row r="83710" spans="5:16" x14ac:dyDescent="0.25">
      <c r="E83710">
        <v>99</v>
      </c>
      <c r="F83710">
        <v>10</v>
      </c>
      <c r="G83710">
        <v>10</v>
      </c>
      <c r="H83710">
        <v>20</v>
      </c>
      <c r="I83710">
        <v>10</v>
      </c>
      <c r="J83710">
        <v>99</v>
      </c>
      <c r="K83710">
        <v>99</v>
      </c>
      <c r="L83710">
        <v>10</v>
      </c>
      <c r="M83710">
        <v>10</v>
      </c>
      <c r="N83710">
        <v>10</v>
      </c>
      <c r="O83710">
        <v>99</v>
      </c>
      <c r="P83710" t="s">
        <v>0</v>
      </c>
    </row>
    <row r="83711" spans="5:16" x14ac:dyDescent="0.25">
      <c r="E83711">
        <v>99</v>
      </c>
      <c r="F83711">
        <v>10</v>
      </c>
      <c r="G83711">
        <v>25</v>
      </c>
      <c r="H83711">
        <v>10</v>
      </c>
      <c r="I83711">
        <v>99</v>
      </c>
      <c r="J83711">
        <v>99</v>
      </c>
      <c r="K83711">
        <v>10</v>
      </c>
      <c r="L83711">
        <v>10</v>
      </c>
      <c r="M83711">
        <v>10</v>
      </c>
      <c r="N83711">
        <v>10</v>
      </c>
      <c r="O83711">
        <v>99</v>
      </c>
      <c r="P83711" t="s">
        <v>0</v>
      </c>
    </row>
    <row r="83712" spans="5:16" x14ac:dyDescent="0.25">
      <c r="E83712">
        <v>99</v>
      </c>
      <c r="F83712">
        <v>10</v>
      </c>
      <c r="G83712">
        <v>10</v>
      </c>
      <c r="H83712">
        <v>99</v>
      </c>
      <c r="I83712">
        <v>99</v>
      </c>
      <c r="J83712">
        <v>10</v>
      </c>
      <c r="K83712">
        <v>15</v>
      </c>
      <c r="L83712">
        <v>10</v>
      </c>
      <c r="M83712">
        <v>10</v>
      </c>
      <c r="N83712">
        <v>99</v>
      </c>
      <c r="O83712">
        <v>99</v>
      </c>
      <c r="P83712" t="s">
        <v>0</v>
      </c>
    </row>
    <row r="83713" spans="5:16" x14ac:dyDescent="0.25">
      <c r="E83713">
        <v>99</v>
      </c>
      <c r="F83713">
        <v>10</v>
      </c>
      <c r="G83713">
        <v>10</v>
      </c>
      <c r="H83713">
        <v>10</v>
      </c>
      <c r="I83713">
        <v>10</v>
      </c>
      <c r="J83713">
        <v>15</v>
      </c>
      <c r="K83713">
        <v>10</v>
      </c>
      <c r="L83713">
        <v>10</v>
      </c>
      <c r="M83713">
        <v>99</v>
      </c>
      <c r="N83713">
        <v>99</v>
      </c>
      <c r="O83713">
        <v>99</v>
      </c>
      <c r="P83713" t="s">
        <v>0</v>
      </c>
    </row>
    <row r="83714" spans="5:16" x14ac:dyDescent="0.25">
      <c r="E83714">
        <v>99</v>
      </c>
      <c r="F83714">
        <v>99</v>
      </c>
      <c r="G83714">
        <v>10</v>
      </c>
      <c r="H83714">
        <v>10</v>
      </c>
      <c r="I83714">
        <v>15</v>
      </c>
      <c r="J83714">
        <v>10</v>
      </c>
      <c r="K83714">
        <v>10</v>
      </c>
      <c r="L83714">
        <v>99</v>
      </c>
      <c r="M83714">
        <v>99</v>
      </c>
      <c r="N83714">
        <v>99</v>
      </c>
      <c r="O83714">
        <v>99</v>
      </c>
      <c r="P83714" t="s">
        <v>0</v>
      </c>
    </row>
    <row r="83715" spans="5:16" x14ac:dyDescent="0.25">
      <c r="E83715">
        <v>99</v>
      </c>
      <c r="F83715">
        <v>99</v>
      </c>
      <c r="G83715">
        <v>99</v>
      </c>
      <c r="H83715">
        <v>99</v>
      </c>
      <c r="I83715">
        <v>99</v>
      </c>
      <c r="J83715">
        <v>99</v>
      </c>
      <c r="K83715">
        <v>99</v>
      </c>
      <c r="L83715">
        <v>99</v>
      </c>
      <c r="M83715">
        <v>99</v>
      </c>
      <c r="N83715">
        <v>99</v>
      </c>
      <c r="O83715">
        <v>99</v>
      </c>
      <c r="P83715" t="s">
        <v>0</v>
      </c>
    </row>
    <row r="83717" spans="5:16" x14ac:dyDescent="0.25">
      <c r="E83717" t="s">
        <v>85</v>
      </c>
    </row>
    <row r="83718" spans="5:16" x14ac:dyDescent="0.25">
      <c r="E83718">
        <v>99</v>
      </c>
      <c r="F83718">
        <v>99</v>
      </c>
      <c r="G83718">
        <v>99</v>
      </c>
      <c r="H83718">
        <v>99</v>
      </c>
      <c r="I83718">
        <v>99</v>
      </c>
      <c r="J83718">
        <v>99</v>
      </c>
      <c r="K83718">
        <v>99</v>
      </c>
      <c r="L83718">
        <v>99</v>
      </c>
      <c r="M83718">
        <v>99</v>
      </c>
      <c r="N83718">
        <v>99</v>
      </c>
      <c r="O83718">
        <v>99</v>
      </c>
      <c r="P83718" t="s">
        <v>0</v>
      </c>
    </row>
    <row r="83719" spans="5:16" x14ac:dyDescent="0.25">
      <c r="E83719">
        <v>99</v>
      </c>
      <c r="F83719">
        <v>99</v>
      </c>
      <c r="G83719">
        <v>99</v>
      </c>
      <c r="H83719">
        <v>99</v>
      </c>
      <c r="I83719">
        <v>10</v>
      </c>
      <c r="J83719">
        <v>10</v>
      </c>
      <c r="K83719">
        <v>10</v>
      </c>
      <c r="L83719">
        <v>99</v>
      </c>
      <c r="M83719">
        <v>99</v>
      </c>
      <c r="N83719">
        <v>99</v>
      </c>
      <c r="O83719">
        <v>99</v>
      </c>
      <c r="P83719" t="s">
        <v>0</v>
      </c>
    </row>
    <row r="83720" spans="5:16" x14ac:dyDescent="0.25">
      <c r="E83720">
        <v>99</v>
      </c>
      <c r="F83720">
        <v>99</v>
      </c>
      <c r="G83720">
        <v>99</v>
      </c>
      <c r="H83720">
        <v>10</v>
      </c>
      <c r="I83720">
        <v>10</v>
      </c>
      <c r="J83720">
        <v>20</v>
      </c>
      <c r="K83720">
        <v>10</v>
      </c>
      <c r="L83720">
        <v>99</v>
      </c>
      <c r="M83720">
        <v>99</v>
      </c>
      <c r="N83720">
        <v>99</v>
      </c>
      <c r="O83720">
        <v>99</v>
      </c>
      <c r="P83720" t="s">
        <v>0</v>
      </c>
    </row>
    <row r="83721" spans="5:16" x14ac:dyDescent="0.25">
      <c r="E83721">
        <v>99</v>
      </c>
      <c r="F83721">
        <v>99</v>
      </c>
      <c r="G83721">
        <v>10</v>
      </c>
      <c r="H83721">
        <v>10</v>
      </c>
      <c r="I83721">
        <v>20</v>
      </c>
      <c r="J83721">
        <v>10</v>
      </c>
      <c r="K83721">
        <v>99</v>
      </c>
      <c r="L83721">
        <v>99</v>
      </c>
      <c r="M83721">
        <v>10</v>
      </c>
      <c r="N83721">
        <v>10</v>
      </c>
      <c r="O83721">
        <v>99</v>
      </c>
      <c r="P83721" t="s">
        <v>0</v>
      </c>
    </row>
    <row r="83722" spans="5:16" x14ac:dyDescent="0.25">
      <c r="E83722">
        <v>99</v>
      </c>
      <c r="F83722">
        <v>10</v>
      </c>
      <c r="G83722">
        <v>10</v>
      </c>
      <c r="H83722">
        <v>20</v>
      </c>
      <c r="I83722">
        <v>10</v>
      </c>
      <c r="J83722">
        <v>99</v>
      </c>
      <c r="K83722">
        <v>99</v>
      </c>
      <c r="L83722">
        <v>10</v>
      </c>
      <c r="M83722">
        <v>10</v>
      </c>
      <c r="N83722">
        <v>10</v>
      </c>
      <c r="O83722">
        <v>99</v>
      </c>
      <c r="P83722" t="s">
        <v>0</v>
      </c>
    </row>
    <row r="83723" spans="5:16" x14ac:dyDescent="0.25">
      <c r="E83723">
        <v>99</v>
      </c>
      <c r="F83723">
        <v>10</v>
      </c>
      <c r="G83723">
        <v>25</v>
      </c>
      <c r="H83723">
        <v>10</v>
      </c>
      <c r="I83723">
        <v>99</v>
      </c>
      <c r="J83723">
        <v>99</v>
      </c>
      <c r="K83723">
        <v>10</v>
      </c>
      <c r="L83723">
        <v>10</v>
      </c>
      <c r="M83723">
        <v>10</v>
      </c>
      <c r="N83723">
        <v>17</v>
      </c>
      <c r="O83723">
        <v>99</v>
      </c>
      <c r="P83723" t="s">
        <v>0</v>
      </c>
    </row>
    <row r="83724" spans="5:16" x14ac:dyDescent="0.25">
      <c r="E83724">
        <v>99</v>
      </c>
      <c r="F83724">
        <v>10</v>
      </c>
      <c r="G83724">
        <v>10</v>
      </c>
      <c r="H83724">
        <v>99</v>
      </c>
      <c r="I83724">
        <v>99</v>
      </c>
      <c r="J83724">
        <v>10</v>
      </c>
      <c r="K83724">
        <v>15</v>
      </c>
      <c r="L83724">
        <v>10</v>
      </c>
      <c r="M83724">
        <v>10</v>
      </c>
      <c r="N83724">
        <v>99</v>
      </c>
      <c r="O83724">
        <v>99</v>
      </c>
      <c r="P83724" t="s">
        <v>0</v>
      </c>
    </row>
    <row r="83725" spans="5:16" x14ac:dyDescent="0.25">
      <c r="E83725">
        <v>99</v>
      </c>
      <c r="F83725">
        <v>10</v>
      </c>
      <c r="G83725">
        <v>10</v>
      </c>
      <c r="H83725">
        <v>10</v>
      </c>
      <c r="I83725">
        <v>10</v>
      </c>
      <c r="J83725">
        <v>10</v>
      </c>
      <c r="K83725">
        <v>15</v>
      </c>
      <c r="L83725">
        <v>10</v>
      </c>
      <c r="M83725">
        <v>99</v>
      </c>
      <c r="N83725">
        <v>99</v>
      </c>
      <c r="O83725">
        <v>99</v>
      </c>
      <c r="P83725" t="s">
        <v>0</v>
      </c>
    </row>
    <row r="83726" spans="5:16" x14ac:dyDescent="0.25">
      <c r="E83726">
        <v>99</v>
      </c>
      <c r="F83726">
        <v>99</v>
      </c>
      <c r="G83726">
        <v>10</v>
      </c>
      <c r="H83726">
        <v>10</v>
      </c>
      <c r="I83726">
        <v>15</v>
      </c>
      <c r="J83726">
        <v>10</v>
      </c>
      <c r="K83726">
        <v>10</v>
      </c>
      <c r="L83726">
        <v>99</v>
      </c>
      <c r="M83726">
        <v>99</v>
      </c>
      <c r="N83726">
        <v>99</v>
      </c>
      <c r="O83726">
        <v>99</v>
      </c>
      <c r="P83726" t="s">
        <v>0</v>
      </c>
    </row>
    <row r="83727" spans="5:16" x14ac:dyDescent="0.25">
      <c r="E83727">
        <v>99</v>
      </c>
      <c r="F83727">
        <v>99</v>
      </c>
      <c r="G83727">
        <v>99</v>
      </c>
      <c r="H83727">
        <v>99</v>
      </c>
      <c r="I83727">
        <v>99</v>
      </c>
      <c r="J83727">
        <v>99</v>
      </c>
      <c r="K83727">
        <v>99</v>
      </c>
      <c r="L83727">
        <v>99</v>
      </c>
      <c r="M83727">
        <v>99</v>
      </c>
      <c r="N83727">
        <v>99</v>
      </c>
      <c r="O83727">
        <v>99</v>
      </c>
      <c r="P83727" t="s">
        <v>0</v>
      </c>
    </row>
    <row r="83729" spans="5:16" x14ac:dyDescent="0.25">
      <c r="E83729" t="s">
        <v>85</v>
      </c>
    </row>
    <row r="83730" spans="5:16" x14ac:dyDescent="0.25">
      <c r="E83730">
        <v>99</v>
      </c>
      <c r="F83730">
        <v>99</v>
      </c>
      <c r="G83730">
        <v>99</v>
      </c>
      <c r="H83730">
        <v>99</v>
      </c>
      <c r="I83730">
        <v>99</v>
      </c>
      <c r="J83730">
        <v>99</v>
      </c>
      <c r="K83730">
        <v>99</v>
      </c>
      <c r="L83730">
        <v>99</v>
      </c>
      <c r="M83730">
        <v>99</v>
      </c>
      <c r="N83730">
        <v>99</v>
      </c>
      <c r="O83730">
        <v>99</v>
      </c>
      <c r="P83730" t="s">
        <v>0</v>
      </c>
    </row>
    <row r="83731" spans="5:16" x14ac:dyDescent="0.25">
      <c r="E83731">
        <v>99</v>
      </c>
      <c r="F83731">
        <v>99</v>
      </c>
      <c r="G83731">
        <v>99</v>
      </c>
      <c r="H83731">
        <v>99</v>
      </c>
      <c r="I83731">
        <v>10</v>
      </c>
      <c r="J83731">
        <v>10</v>
      </c>
      <c r="K83731">
        <v>10</v>
      </c>
      <c r="L83731">
        <v>99</v>
      </c>
      <c r="M83731">
        <v>99</v>
      </c>
      <c r="N83731">
        <v>99</v>
      </c>
      <c r="O83731">
        <v>99</v>
      </c>
      <c r="P83731" t="s">
        <v>0</v>
      </c>
    </row>
    <row r="83732" spans="5:16" x14ac:dyDescent="0.25">
      <c r="E83732">
        <v>99</v>
      </c>
      <c r="F83732">
        <v>99</v>
      </c>
      <c r="G83732">
        <v>99</v>
      </c>
      <c r="H83732">
        <v>10</v>
      </c>
      <c r="I83732">
        <v>10</v>
      </c>
      <c r="J83732">
        <v>20</v>
      </c>
      <c r="K83732">
        <v>10</v>
      </c>
      <c r="L83732">
        <v>99</v>
      </c>
      <c r="M83732">
        <v>99</v>
      </c>
      <c r="N83732">
        <v>99</v>
      </c>
      <c r="O83732">
        <v>99</v>
      </c>
      <c r="P83732" t="s">
        <v>0</v>
      </c>
    </row>
    <row r="83733" spans="5:16" x14ac:dyDescent="0.25">
      <c r="E83733">
        <v>99</v>
      </c>
      <c r="F83733">
        <v>99</v>
      </c>
      <c r="G83733">
        <v>10</v>
      </c>
      <c r="H83733">
        <v>10</v>
      </c>
      <c r="I83733">
        <v>20</v>
      </c>
      <c r="J83733">
        <v>10</v>
      </c>
      <c r="K83733">
        <v>99</v>
      </c>
      <c r="L83733">
        <v>99</v>
      </c>
      <c r="M83733">
        <v>10</v>
      </c>
      <c r="N83733">
        <v>10</v>
      </c>
      <c r="O83733">
        <v>99</v>
      </c>
      <c r="P83733" t="s">
        <v>0</v>
      </c>
    </row>
    <row r="83734" spans="5:16" x14ac:dyDescent="0.25">
      <c r="E83734">
        <v>99</v>
      </c>
      <c r="F83734">
        <v>10</v>
      </c>
      <c r="G83734">
        <v>10</v>
      </c>
      <c r="H83734">
        <v>20</v>
      </c>
      <c r="I83734">
        <v>10</v>
      </c>
      <c r="J83734">
        <v>99</v>
      </c>
      <c r="K83734">
        <v>99</v>
      </c>
      <c r="L83734">
        <v>10</v>
      </c>
      <c r="M83734">
        <v>17</v>
      </c>
      <c r="N83734">
        <v>10</v>
      </c>
      <c r="O83734">
        <v>99</v>
      </c>
      <c r="P83734" t="s">
        <v>0</v>
      </c>
    </row>
    <row r="83735" spans="5:16" x14ac:dyDescent="0.25">
      <c r="E83735">
        <v>99</v>
      </c>
      <c r="F83735">
        <v>10</v>
      </c>
      <c r="G83735">
        <v>25</v>
      </c>
      <c r="H83735">
        <v>10</v>
      </c>
      <c r="I83735">
        <v>99</v>
      </c>
      <c r="J83735">
        <v>99</v>
      </c>
      <c r="K83735">
        <v>10</v>
      </c>
      <c r="L83735">
        <v>10</v>
      </c>
      <c r="M83735">
        <v>10</v>
      </c>
      <c r="N83735">
        <v>10</v>
      </c>
      <c r="O83735">
        <v>99</v>
      </c>
      <c r="P83735" t="s">
        <v>0</v>
      </c>
    </row>
    <row r="83736" spans="5:16" x14ac:dyDescent="0.25">
      <c r="E83736">
        <v>99</v>
      </c>
      <c r="F83736">
        <v>10</v>
      </c>
      <c r="G83736">
        <v>10</v>
      </c>
      <c r="H83736">
        <v>99</v>
      </c>
      <c r="I83736">
        <v>99</v>
      </c>
      <c r="J83736">
        <v>10</v>
      </c>
      <c r="K83736">
        <v>15</v>
      </c>
      <c r="L83736">
        <v>10</v>
      </c>
      <c r="M83736">
        <v>10</v>
      </c>
      <c r="N83736">
        <v>99</v>
      </c>
      <c r="O83736">
        <v>99</v>
      </c>
      <c r="P83736" t="s">
        <v>0</v>
      </c>
    </row>
    <row r="83737" spans="5:16" x14ac:dyDescent="0.25">
      <c r="E83737">
        <v>99</v>
      </c>
      <c r="F83737">
        <v>10</v>
      </c>
      <c r="G83737">
        <v>10</v>
      </c>
      <c r="H83737">
        <v>10</v>
      </c>
      <c r="I83737">
        <v>10</v>
      </c>
      <c r="J83737">
        <v>10</v>
      </c>
      <c r="K83737">
        <v>15</v>
      </c>
      <c r="L83737">
        <v>10</v>
      </c>
      <c r="M83737">
        <v>99</v>
      </c>
      <c r="N83737">
        <v>99</v>
      </c>
      <c r="O83737">
        <v>99</v>
      </c>
      <c r="P83737" t="s">
        <v>0</v>
      </c>
    </row>
    <row r="83738" spans="5:16" x14ac:dyDescent="0.25">
      <c r="E83738">
        <v>99</v>
      </c>
      <c r="F83738">
        <v>99</v>
      </c>
      <c r="G83738">
        <v>10</v>
      </c>
      <c r="H83738">
        <v>10</v>
      </c>
      <c r="I83738">
        <v>15</v>
      </c>
      <c r="J83738">
        <v>10</v>
      </c>
      <c r="K83738">
        <v>10</v>
      </c>
      <c r="L83738">
        <v>99</v>
      </c>
      <c r="M83738">
        <v>99</v>
      </c>
      <c r="N83738">
        <v>99</v>
      </c>
      <c r="O83738">
        <v>99</v>
      </c>
      <c r="P83738" t="s">
        <v>0</v>
      </c>
    </row>
    <row r="83739" spans="5:16" x14ac:dyDescent="0.25">
      <c r="E83739">
        <v>99</v>
      </c>
      <c r="F83739">
        <v>99</v>
      </c>
      <c r="G83739">
        <v>99</v>
      </c>
      <c r="H83739">
        <v>99</v>
      </c>
      <c r="I83739">
        <v>99</v>
      </c>
      <c r="J83739">
        <v>99</v>
      </c>
      <c r="K83739">
        <v>99</v>
      </c>
      <c r="L83739">
        <v>99</v>
      </c>
      <c r="M83739">
        <v>99</v>
      </c>
      <c r="N83739">
        <v>99</v>
      </c>
      <c r="O83739">
        <v>99</v>
      </c>
      <c r="P83739" t="s">
        <v>0</v>
      </c>
    </row>
    <row r="83741" spans="5:16" x14ac:dyDescent="0.25">
      <c r="E83741" t="s">
        <v>85</v>
      </c>
    </row>
    <row r="83742" spans="5:16" x14ac:dyDescent="0.25">
      <c r="E83742">
        <v>99</v>
      </c>
      <c r="F83742">
        <v>99</v>
      </c>
      <c r="G83742">
        <v>99</v>
      </c>
      <c r="H83742">
        <v>99</v>
      </c>
      <c r="I83742">
        <v>99</v>
      </c>
      <c r="J83742">
        <v>99</v>
      </c>
      <c r="K83742">
        <v>99</v>
      </c>
      <c r="L83742">
        <v>99</v>
      </c>
      <c r="M83742">
        <v>99</v>
      </c>
      <c r="N83742">
        <v>99</v>
      </c>
      <c r="O83742">
        <v>99</v>
      </c>
      <c r="P83742" t="s">
        <v>0</v>
      </c>
    </row>
    <row r="83743" spans="5:16" x14ac:dyDescent="0.25">
      <c r="E83743">
        <v>99</v>
      </c>
      <c r="F83743">
        <v>99</v>
      </c>
      <c r="G83743">
        <v>99</v>
      </c>
      <c r="H83743">
        <v>99</v>
      </c>
      <c r="I83743">
        <v>10</v>
      </c>
      <c r="J83743">
        <v>10</v>
      </c>
      <c r="K83743">
        <v>10</v>
      </c>
      <c r="L83743">
        <v>99</v>
      </c>
      <c r="M83743">
        <v>99</v>
      </c>
      <c r="N83743">
        <v>99</v>
      </c>
      <c r="O83743">
        <v>99</v>
      </c>
      <c r="P83743" t="s">
        <v>0</v>
      </c>
    </row>
    <row r="83744" spans="5:16" x14ac:dyDescent="0.25">
      <c r="E83744">
        <v>99</v>
      </c>
      <c r="F83744">
        <v>99</v>
      </c>
      <c r="G83744">
        <v>99</v>
      </c>
      <c r="H83744">
        <v>10</v>
      </c>
      <c r="I83744">
        <v>10</v>
      </c>
      <c r="J83744">
        <v>20</v>
      </c>
      <c r="K83744">
        <v>10</v>
      </c>
      <c r="L83744">
        <v>99</v>
      </c>
      <c r="M83744">
        <v>99</v>
      </c>
      <c r="N83744">
        <v>99</v>
      </c>
      <c r="O83744">
        <v>99</v>
      </c>
      <c r="P83744" t="s">
        <v>0</v>
      </c>
    </row>
    <row r="83745" spans="5:16" x14ac:dyDescent="0.25">
      <c r="E83745">
        <v>99</v>
      </c>
      <c r="F83745">
        <v>99</v>
      </c>
      <c r="G83745">
        <v>10</v>
      </c>
      <c r="H83745">
        <v>10</v>
      </c>
      <c r="I83745">
        <v>20</v>
      </c>
      <c r="J83745">
        <v>10</v>
      </c>
      <c r="K83745">
        <v>99</v>
      </c>
      <c r="L83745">
        <v>99</v>
      </c>
      <c r="M83745">
        <v>10</v>
      </c>
      <c r="N83745">
        <v>17</v>
      </c>
      <c r="O83745">
        <v>99</v>
      </c>
      <c r="P83745" t="s">
        <v>0</v>
      </c>
    </row>
    <row r="83746" spans="5:16" x14ac:dyDescent="0.25">
      <c r="E83746">
        <v>99</v>
      </c>
      <c r="F83746">
        <v>10</v>
      </c>
      <c r="G83746">
        <v>10</v>
      </c>
      <c r="H83746">
        <v>20</v>
      </c>
      <c r="I83746">
        <v>10</v>
      </c>
      <c r="J83746">
        <v>99</v>
      </c>
      <c r="K83746">
        <v>99</v>
      </c>
      <c r="L83746">
        <v>10</v>
      </c>
      <c r="M83746">
        <v>10</v>
      </c>
      <c r="N83746">
        <v>10</v>
      </c>
      <c r="O83746">
        <v>99</v>
      </c>
      <c r="P83746" t="s">
        <v>0</v>
      </c>
    </row>
    <row r="83747" spans="5:16" x14ac:dyDescent="0.25">
      <c r="E83747">
        <v>99</v>
      </c>
      <c r="F83747">
        <v>10</v>
      </c>
      <c r="G83747">
        <v>25</v>
      </c>
      <c r="H83747">
        <v>10</v>
      </c>
      <c r="I83747">
        <v>99</v>
      </c>
      <c r="J83747">
        <v>99</v>
      </c>
      <c r="K83747">
        <v>10</v>
      </c>
      <c r="L83747">
        <v>10</v>
      </c>
      <c r="M83747">
        <v>10</v>
      </c>
      <c r="N83747">
        <v>10</v>
      </c>
      <c r="O83747">
        <v>99</v>
      </c>
      <c r="P83747" t="s">
        <v>0</v>
      </c>
    </row>
    <row r="83748" spans="5:16" x14ac:dyDescent="0.25">
      <c r="E83748">
        <v>99</v>
      </c>
      <c r="F83748">
        <v>10</v>
      </c>
      <c r="G83748">
        <v>10</v>
      </c>
      <c r="H83748">
        <v>99</v>
      </c>
      <c r="I83748">
        <v>99</v>
      </c>
      <c r="J83748">
        <v>10</v>
      </c>
      <c r="K83748">
        <v>10</v>
      </c>
      <c r="L83748">
        <v>10</v>
      </c>
      <c r="M83748">
        <v>10</v>
      </c>
      <c r="N83748">
        <v>99</v>
      </c>
      <c r="O83748">
        <v>99</v>
      </c>
      <c r="P83748" t="s">
        <v>0</v>
      </c>
    </row>
    <row r="83749" spans="5:16" x14ac:dyDescent="0.25">
      <c r="E83749">
        <v>99</v>
      </c>
      <c r="F83749">
        <v>10</v>
      </c>
      <c r="G83749">
        <v>10</v>
      </c>
      <c r="H83749">
        <v>15</v>
      </c>
      <c r="I83749">
        <v>15</v>
      </c>
      <c r="J83749">
        <v>10</v>
      </c>
      <c r="K83749">
        <v>10</v>
      </c>
      <c r="L83749">
        <v>10</v>
      </c>
      <c r="M83749">
        <v>99</v>
      </c>
      <c r="N83749">
        <v>99</v>
      </c>
      <c r="O83749">
        <v>99</v>
      </c>
      <c r="P83749" t="s">
        <v>0</v>
      </c>
    </row>
    <row r="83750" spans="5:16" x14ac:dyDescent="0.25">
      <c r="E83750">
        <v>99</v>
      </c>
      <c r="F83750">
        <v>99</v>
      </c>
      <c r="G83750">
        <v>10</v>
      </c>
      <c r="H83750">
        <v>10</v>
      </c>
      <c r="I83750">
        <v>10</v>
      </c>
      <c r="J83750">
        <v>15</v>
      </c>
      <c r="K83750">
        <v>10</v>
      </c>
      <c r="L83750">
        <v>99</v>
      </c>
      <c r="M83750">
        <v>99</v>
      </c>
      <c r="N83750">
        <v>99</v>
      </c>
      <c r="O83750">
        <v>99</v>
      </c>
      <c r="P83750" t="s">
        <v>0</v>
      </c>
    </row>
    <row r="83751" spans="5:16" x14ac:dyDescent="0.25">
      <c r="E83751">
        <v>99</v>
      </c>
      <c r="F83751">
        <v>99</v>
      </c>
      <c r="G83751">
        <v>99</v>
      </c>
      <c r="H83751">
        <v>99</v>
      </c>
      <c r="I83751">
        <v>99</v>
      </c>
      <c r="J83751">
        <v>99</v>
      </c>
      <c r="K83751">
        <v>99</v>
      </c>
      <c r="L83751">
        <v>99</v>
      </c>
      <c r="M83751">
        <v>99</v>
      </c>
      <c r="N83751">
        <v>99</v>
      </c>
      <c r="O83751">
        <v>99</v>
      </c>
      <c r="P83751" t="s">
        <v>0</v>
      </c>
    </row>
    <row r="83753" spans="5:16" x14ac:dyDescent="0.25">
      <c r="E83753" t="s">
        <v>85</v>
      </c>
    </row>
    <row r="83754" spans="5:16" x14ac:dyDescent="0.25">
      <c r="E83754">
        <v>99</v>
      </c>
      <c r="F83754">
        <v>99</v>
      </c>
      <c r="G83754">
        <v>99</v>
      </c>
      <c r="H83754">
        <v>99</v>
      </c>
      <c r="I83754">
        <v>99</v>
      </c>
      <c r="J83754">
        <v>99</v>
      </c>
      <c r="K83754">
        <v>99</v>
      </c>
      <c r="L83754">
        <v>99</v>
      </c>
      <c r="M83754">
        <v>99</v>
      </c>
      <c r="N83754">
        <v>99</v>
      </c>
      <c r="O83754">
        <v>99</v>
      </c>
      <c r="P83754" t="s">
        <v>0</v>
      </c>
    </row>
    <row r="83755" spans="5:16" x14ac:dyDescent="0.25">
      <c r="E83755">
        <v>99</v>
      </c>
      <c r="F83755">
        <v>99</v>
      </c>
      <c r="G83755">
        <v>99</v>
      </c>
      <c r="H83755">
        <v>99</v>
      </c>
      <c r="I83755">
        <v>10</v>
      </c>
      <c r="J83755">
        <v>10</v>
      </c>
      <c r="K83755">
        <v>10</v>
      </c>
      <c r="L83755">
        <v>99</v>
      </c>
      <c r="M83755">
        <v>99</v>
      </c>
      <c r="N83755">
        <v>99</v>
      </c>
      <c r="O83755">
        <v>99</v>
      </c>
      <c r="P83755" t="s">
        <v>0</v>
      </c>
    </row>
    <row r="83756" spans="5:16" x14ac:dyDescent="0.25">
      <c r="E83756">
        <v>99</v>
      </c>
      <c r="F83756">
        <v>99</v>
      </c>
      <c r="G83756">
        <v>99</v>
      </c>
      <c r="H83756">
        <v>10</v>
      </c>
      <c r="I83756">
        <v>10</v>
      </c>
      <c r="J83756">
        <v>20</v>
      </c>
      <c r="K83756">
        <v>10</v>
      </c>
      <c r="L83756">
        <v>99</v>
      </c>
      <c r="M83756">
        <v>99</v>
      </c>
      <c r="N83756">
        <v>99</v>
      </c>
      <c r="O83756">
        <v>99</v>
      </c>
      <c r="P83756" t="s">
        <v>0</v>
      </c>
    </row>
    <row r="83757" spans="5:16" x14ac:dyDescent="0.25">
      <c r="E83757">
        <v>99</v>
      </c>
      <c r="F83757">
        <v>99</v>
      </c>
      <c r="G83757">
        <v>10</v>
      </c>
      <c r="H83757">
        <v>10</v>
      </c>
      <c r="I83757">
        <v>20</v>
      </c>
      <c r="J83757">
        <v>10</v>
      </c>
      <c r="K83757">
        <v>99</v>
      </c>
      <c r="L83757">
        <v>99</v>
      </c>
      <c r="M83757">
        <v>10</v>
      </c>
      <c r="N83757">
        <v>10</v>
      </c>
      <c r="O83757">
        <v>99</v>
      </c>
      <c r="P83757" t="s">
        <v>0</v>
      </c>
    </row>
    <row r="83758" spans="5:16" x14ac:dyDescent="0.25">
      <c r="E83758">
        <v>99</v>
      </c>
      <c r="F83758">
        <v>10</v>
      </c>
      <c r="G83758">
        <v>10</v>
      </c>
      <c r="H83758">
        <v>20</v>
      </c>
      <c r="I83758">
        <v>10</v>
      </c>
      <c r="J83758">
        <v>99</v>
      </c>
      <c r="K83758">
        <v>99</v>
      </c>
      <c r="L83758">
        <v>10</v>
      </c>
      <c r="M83758">
        <v>15</v>
      </c>
      <c r="N83758">
        <v>10</v>
      </c>
      <c r="O83758">
        <v>99</v>
      </c>
      <c r="P83758" t="s">
        <v>0</v>
      </c>
    </row>
    <row r="83759" spans="5:16" x14ac:dyDescent="0.25">
      <c r="E83759">
        <v>99</v>
      </c>
      <c r="F83759">
        <v>10</v>
      </c>
      <c r="G83759">
        <v>25</v>
      </c>
      <c r="H83759">
        <v>10</v>
      </c>
      <c r="I83759">
        <v>99</v>
      </c>
      <c r="J83759">
        <v>99</v>
      </c>
      <c r="K83759">
        <v>10</v>
      </c>
      <c r="L83759">
        <v>10</v>
      </c>
      <c r="M83759">
        <v>10</v>
      </c>
      <c r="N83759">
        <v>10</v>
      </c>
      <c r="O83759">
        <v>99</v>
      </c>
      <c r="P83759" t="s">
        <v>0</v>
      </c>
    </row>
    <row r="83760" spans="5:16" x14ac:dyDescent="0.25">
      <c r="E83760">
        <v>99</v>
      </c>
      <c r="F83760">
        <v>10</v>
      </c>
      <c r="G83760">
        <v>10</v>
      </c>
      <c r="H83760">
        <v>99</v>
      </c>
      <c r="I83760">
        <v>99</v>
      </c>
      <c r="J83760">
        <v>10</v>
      </c>
      <c r="K83760">
        <v>10</v>
      </c>
      <c r="L83760">
        <v>10</v>
      </c>
      <c r="M83760">
        <v>10</v>
      </c>
      <c r="N83760">
        <v>99</v>
      </c>
      <c r="O83760">
        <v>99</v>
      </c>
      <c r="P83760" t="s">
        <v>0</v>
      </c>
    </row>
    <row r="83761" spans="5:16" x14ac:dyDescent="0.25">
      <c r="E83761">
        <v>99</v>
      </c>
      <c r="F83761">
        <v>10</v>
      </c>
      <c r="G83761">
        <v>10</v>
      </c>
      <c r="H83761">
        <v>15</v>
      </c>
      <c r="I83761">
        <v>10</v>
      </c>
      <c r="J83761">
        <v>10</v>
      </c>
      <c r="K83761">
        <v>10</v>
      </c>
      <c r="L83761">
        <v>10</v>
      </c>
      <c r="M83761">
        <v>99</v>
      </c>
      <c r="N83761">
        <v>99</v>
      </c>
      <c r="O83761">
        <v>99</v>
      </c>
      <c r="P83761" t="s">
        <v>0</v>
      </c>
    </row>
    <row r="83762" spans="5:16" x14ac:dyDescent="0.25">
      <c r="E83762">
        <v>99</v>
      </c>
      <c r="F83762">
        <v>99</v>
      </c>
      <c r="G83762">
        <v>10</v>
      </c>
      <c r="H83762">
        <v>10</v>
      </c>
      <c r="I83762">
        <v>15</v>
      </c>
      <c r="J83762">
        <v>10</v>
      </c>
      <c r="K83762">
        <v>17</v>
      </c>
      <c r="L83762">
        <v>99</v>
      </c>
      <c r="M83762">
        <v>99</v>
      </c>
      <c r="N83762">
        <v>99</v>
      </c>
      <c r="O83762">
        <v>99</v>
      </c>
      <c r="P83762" t="s">
        <v>0</v>
      </c>
    </row>
    <row r="83763" spans="5:16" x14ac:dyDescent="0.25">
      <c r="E83763">
        <v>99</v>
      </c>
      <c r="F83763">
        <v>99</v>
      </c>
      <c r="G83763">
        <v>99</v>
      </c>
      <c r="H83763">
        <v>99</v>
      </c>
      <c r="I83763">
        <v>99</v>
      </c>
      <c r="J83763">
        <v>99</v>
      </c>
      <c r="K83763">
        <v>99</v>
      </c>
      <c r="L83763">
        <v>99</v>
      </c>
      <c r="M83763">
        <v>99</v>
      </c>
      <c r="N83763">
        <v>99</v>
      </c>
      <c r="O83763">
        <v>99</v>
      </c>
      <c r="P83763" t="s">
        <v>0</v>
      </c>
    </row>
    <row r="83765" spans="5:16" x14ac:dyDescent="0.25">
      <c r="E83765" t="s">
        <v>85</v>
      </c>
    </row>
    <row r="83766" spans="5:16" x14ac:dyDescent="0.25">
      <c r="E83766">
        <v>99</v>
      </c>
      <c r="F83766">
        <v>99</v>
      </c>
      <c r="G83766">
        <v>99</v>
      </c>
      <c r="H83766">
        <v>99</v>
      </c>
      <c r="I83766">
        <v>99</v>
      </c>
      <c r="J83766">
        <v>99</v>
      </c>
      <c r="K83766">
        <v>99</v>
      </c>
      <c r="L83766">
        <v>99</v>
      </c>
      <c r="M83766">
        <v>99</v>
      </c>
      <c r="N83766">
        <v>99</v>
      </c>
      <c r="O83766">
        <v>99</v>
      </c>
      <c r="P83766" t="s">
        <v>0</v>
      </c>
    </row>
    <row r="83767" spans="5:16" x14ac:dyDescent="0.25">
      <c r="E83767">
        <v>99</v>
      </c>
      <c r="F83767">
        <v>99</v>
      </c>
      <c r="G83767">
        <v>99</v>
      </c>
      <c r="H83767">
        <v>99</v>
      </c>
      <c r="I83767">
        <v>10</v>
      </c>
      <c r="J83767">
        <v>10</v>
      </c>
      <c r="K83767">
        <v>10</v>
      </c>
      <c r="L83767">
        <v>99</v>
      </c>
      <c r="M83767">
        <v>99</v>
      </c>
      <c r="N83767">
        <v>99</v>
      </c>
      <c r="O83767">
        <v>99</v>
      </c>
      <c r="P83767" t="s">
        <v>0</v>
      </c>
    </row>
    <row r="83768" spans="5:16" x14ac:dyDescent="0.25">
      <c r="E83768">
        <v>99</v>
      </c>
      <c r="F83768">
        <v>99</v>
      </c>
      <c r="G83768">
        <v>99</v>
      </c>
      <c r="H83768">
        <v>10</v>
      </c>
      <c r="I83768">
        <v>10</v>
      </c>
      <c r="J83768">
        <v>20</v>
      </c>
      <c r="K83768">
        <v>10</v>
      </c>
      <c r="L83768">
        <v>99</v>
      </c>
      <c r="M83768">
        <v>99</v>
      </c>
      <c r="N83768">
        <v>99</v>
      </c>
      <c r="O83768">
        <v>99</v>
      </c>
      <c r="P83768" t="s">
        <v>0</v>
      </c>
    </row>
    <row r="83769" spans="5:16" x14ac:dyDescent="0.25">
      <c r="E83769">
        <v>99</v>
      </c>
      <c r="F83769">
        <v>99</v>
      </c>
      <c r="G83769">
        <v>10</v>
      </c>
      <c r="H83769">
        <v>10</v>
      </c>
      <c r="I83769">
        <v>20</v>
      </c>
      <c r="J83769">
        <v>10</v>
      </c>
      <c r="K83769">
        <v>99</v>
      </c>
      <c r="L83769">
        <v>99</v>
      </c>
      <c r="M83769">
        <v>10</v>
      </c>
      <c r="N83769">
        <v>10</v>
      </c>
      <c r="O83769">
        <v>99</v>
      </c>
      <c r="P83769" t="s">
        <v>0</v>
      </c>
    </row>
    <row r="83770" spans="5:16" x14ac:dyDescent="0.25">
      <c r="E83770">
        <v>99</v>
      </c>
      <c r="F83770">
        <v>10</v>
      </c>
      <c r="G83770">
        <v>10</v>
      </c>
      <c r="H83770">
        <v>20</v>
      </c>
      <c r="I83770">
        <v>10</v>
      </c>
      <c r="J83770">
        <v>99</v>
      </c>
      <c r="K83770">
        <v>99</v>
      </c>
      <c r="L83770">
        <v>10</v>
      </c>
      <c r="M83770">
        <v>15</v>
      </c>
      <c r="N83770">
        <v>10</v>
      </c>
      <c r="O83770">
        <v>99</v>
      </c>
      <c r="P83770" t="s">
        <v>0</v>
      </c>
    </row>
    <row r="83771" spans="5:16" x14ac:dyDescent="0.25">
      <c r="E83771">
        <v>99</v>
      </c>
      <c r="F83771">
        <v>10</v>
      </c>
      <c r="G83771">
        <v>25</v>
      </c>
      <c r="H83771">
        <v>10</v>
      </c>
      <c r="I83771">
        <v>99</v>
      </c>
      <c r="J83771">
        <v>99</v>
      </c>
      <c r="K83771">
        <v>10</v>
      </c>
      <c r="L83771">
        <v>10</v>
      </c>
      <c r="M83771">
        <v>10</v>
      </c>
      <c r="N83771">
        <v>10</v>
      </c>
      <c r="O83771">
        <v>99</v>
      </c>
      <c r="P83771" t="s">
        <v>0</v>
      </c>
    </row>
    <row r="83772" spans="5:16" x14ac:dyDescent="0.25">
      <c r="E83772">
        <v>99</v>
      </c>
      <c r="F83772">
        <v>10</v>
      </c>
      <c r="G83772">
        <v>10</v>
      </c>
      <c r="H83772">
        <v>99</v>
      </c>
      <c r="I83772">
        <v>99</v>
      </c>
      <c r="J83772">
        <v>10</v>
      </c>
      <c r="K83772">
        <v>10</v>
      </c>
      <c r="L83772">
        <v>10</v>
      </c>
      <c r="M83772">
        <v>10</v>
      </c>
      <c r="N83772">
        <v>99</v>
      </c>
      <c r="O83772">
        <v>99</v>
      </c>
      <c r="P83772" t="s">
        <v>0</v>
      </c>
    </row>
    <row r="83773" spans="5:16" x14ac:dyDescent="0.25">
      <c r="E83773">
        <v>99</v>
      </c>
      <c r="F83773">
        <v>10</v>
      </c>
      <c r="G83773">
        <v>10</v>
      </c>
      <c r="H83773">
        <v>15</v>
      </c>
      <c r="I83773">
        <v>10</v>
      </c>
      <c r="J83773">
        <v>10</v>
      </c>
      <c r="K83773">
        <v>10</v>
      </c>
      <c r="L83773">
        <v>10</v>
      </c>
      <c r="M83773">
        <v>99</v>
      </c>
      <c r="N83773">
        <v>99</v>
      </c>
      <c r="O83773">
        <v>99</v>
      </c>
      <c r="P83773" t="s">
        <v>0</v>
      </c>
    </row>
    <row r="83774" spans="5:16" x14ac:dyDescent="0.25">
      <c r="E83774">
        <v>99</v>
      </c>
      <c r="F83774">
        <v>99</v>
      </c>
      <c r="G83774">
        <v>10</v>
      </c>
      <c r="H83774">
        <v>15</v>
      </c>
      <c r="I83774">
        <v>17</v>
      </c>
      <c r="J83774">
        <v>10</v>
      </c>
      <c r="K83774">
        <v>10</v>
      </c>
      <c r="L83774">
        <v>99</v>
      </c>
      <c r="M83774">
        <v>99</v>
      </c>
      <c r="N83774">
        <v>99</v>
      </c>
      <c r="O83774">
        <v>99</v>
      </c>
      <c r="P83774" t="s">
        <v>0</v>
      </c>
    </row>
    <row r="83775" spans="5:16" x14ac:dyDescent="0.25">
      <c r="E83775">
        <v>99</v>
      </c>
      <c r="F83775">
        <v>99</v>
      </c>
      <c r="G83775">
        <v>99</v>
      </c>
      <c r="H83775">
        <v>99</v>
      </c>
      <c r="I83775">
        <v>99</v>
      </c>
      <c r="J83775">
        <v>99</v>
      </c>
      <c r="K83775">
        <v>99</v>
      </c>
      <c r="L83775">
        <v>99</v>
      </c>
      <c r="M83775">
        <v>99</v>
      </c>
      <c r="N83775">
        <v>99</v>
      </c>
      <c r="O83775">
        <v>99</v>
      </c>
      <c r="P83775" t="s">
        <v>0</v>
      </c>
    </row>
    <row r="83777" spans="5:16" x14ac:dyDescent="0.25">
      <c r="E83777" t="s">
        <v>85</v>
      </c>
    </row>
    <row r="83778" spans="5:16" x14ac:dyDescent="0.25">
      <c r="E83778">
        <v>99</v>
      </c>
      <c r="F83778">
        <v>99</v>
      </c>
      <c r="G83778">
        <v>99</v>
      </c>
      <c r="H83778">
        <v>99</v>
      </c>
      <c r="I83778">
        <v>99</v>
      </c>
      <c r="J83778">
        <v>99</v>
      </c>
      <c r="K83778">
        <v>99</v>
      </c>
      <c r="L83778">
        <v>99</v>
      </c>
      <c r="M83778">
        <v>99</v>
      </c>
      <c r="N83778">
        <v>99</v>
      </c>
      <c r="O83778">
        <v>99</v>
      </c>
      <c r="P83778" t="s">
        <v>0</v>
      </c>
    </row>
    <row r="83779" spans="5:16" x14ac:dyDescent="0.25">
      <c r="E83779">
        <v>99</v>
      </c>
      <c r="F83779">
        <v>99</v>
      </c>
      <c r="G83779">
        <v>99</v>
      </c>
      <c r="H83779">
        <v>99</v>
      </c>
      <c r="I83779">
        <v>10</v>
      </c>
      <c r="J83779">
        <v>10</v>
      </c>
      <c r="K83779">
        <v>10</v>
      </c>
      <c r="L83779">
        <v>99</v>
      </c>
      <c r="M83779">
        <v>99</v>
      </c>
      <c r="N83779">
        <v>99</v>
      </c>
      <c r="O83779">
        <v>99</v>
      </c>
      <c r="P83779" t="s">
        <v>0</v>
      </c>
    </row>
    <row r="83780" spans="5:16" x14ac:dyDescent="0.25">
      <c r="E83780">
        <v>99</v>
      </c>
      <c r="F83780">
        <v>99</v>
      </c>
      <c r="G83780">
        <v>99</v>
      </c>
      <c r="H83780">
        <v>10</v>
      </c>
      <c r="I83780">
        <v>10</v>
      </c>
      <c r="J83780">
        <v>20</v>
      </c>
      <c r="K83780">
        <v>10</v>
      </c>
      <c r="L83780">
        <v>99</v>
      </c>
      <c r="M83780">
        <v>99</v>
      </c>
      <c r="N83780">
        <v>99</v>
      </c>
      <c r="O83780">
        <v>99</v>
      </c>
      <c r="P83780" t="s">
        <v>0</v>
      </c>
    </row>
    <row r="83781" spans="5:16" x14ac:dyDescent="0.25">
      <c r="E83781">
        <v>99</v>
      </c>
      <c r="F83781">
        <v>99</v>
      </c>
      <c r="G83781">
        <v>10</v>
      </c>
      <c r="H83781">
        <v>10</v>
      </c>
      <c r="I83781">
        <v>20</v>
      </c>
      <c r="J83781">
        <v>10</v>
      </c>
      <c r="K83781">
        <v>99</v>
      </c>
      <c r="L83781">
        <v>99</v>
      </c>
      <c r="M83781">
        <v>10</v>
      </c>
      <c r="N83781">
        <v>10</v>
      </c>
      <c r="O83781">
        <v>99</v>
      </c>
      <c r="P83781" t="s">
        <v>0</v>
      </c>
    </row>
    <row r="83782" spans="5:16" x14ac:dyDescent="0.25">
      <c r="E83782">
        <v>99</v>
      </c>
      <c r="F83782">
        <v>10</v>
      </c>
      <c r="G83782">
        <v>10</v>
      </c>
      <c r="H83782">
        <v>20</v>
      </c>
      <c r="I83782">
        <v>10</v>
      </c>
      <c r="J83782">
        <v>99</v>
      </c>
      <c r="K83782">
        <v>99</v>
      </c>
      <c r="L83782">
        <v>10</v>
      </c>
      <c r="M83782">
        <v>15</v>
      </c>
      <c r="N83782">
        <v>10</v>
      </c>
      <c r="O83782">
        <v>99</v>
      </c>
      <c r="P83782" t="s">
        <v>0</v>
      </c>
    </row>
    <row r="83783" spans="5:16" x14ac:dyDescent="0.25">
      <c r="E83783">
        <v>99</v>
      </c>
      <c r="F83783">
        <v>10</v>
      </c>
      <c r="G83783">
        <v>25</v>
      </c>
      <c r="H83783">
        <v>10</v>
      </c>
      <c r="I83783">
        <v>99</v>
      </c>
      <c r="J83783">
        <v>99</v>
      </c>
      <c r="K83783">
        <v>10</v>
      </c>
      <c r="L83783">
        <v>10</v>
      </c>
      <c r="M83783">
        <v>10</v>
      </c>
      <c r="N83783">
        <v>10</v>
      </c>
      <c r="O83783">
        <v>99</v>
      </c>
      <c r="P83783" t="s">
        <v>0</v>
      </c>
    </row>
    <row r="83784" spans="5:16" x14ac:dyDescent="0.25">
      <c r="E83784">
        <v>99</v>
      </c>
      <c r="F83784">
        <v>10</v>
      </c>
      <c r="G83784">
        <v>10</v>
      </c>
      <c r="H83784">
        <v>99</v>
      </c>
      <c r="I83784">
        <v>99</v>
      </c>
      <c r="J83784">
        <v>10</v>
      </c>
      <c r="K83784">
        <v>10</v>
      </c>
      <c r="L83784">
        <v>10</v>
      </c>
      <c r="M83784">
        <v>10</v>
      </c>
      <c r="N83784">
        <v>99</v>
      </c>
      <c r="O83784">
        <v>99</v>
      </c>
      <c r="P83784" t="s">
        <v>0</v>
      </c>
    </row>
    <row r="83785" spans="5:16" x14ac:dyDescent="0.25">
      <c r="E83785">
        <v>99</v>
      </c>
      <c r="F83785">
        <v>10</v>
      </c>
      <c r="G83785">
        <v>10</v>
      </c>
      <c r="H83785">
        <v>15</v>
      </c>
      <c r="I83785">
        <v>10</v>
      </c>
      <c r="J83785">
        <v>17</v>
      </c>
      <c r="K83785">
        <v>10</v>
      </c>
      <c r="L83785">
        <v>10</v>
      </c>
      <c r="M83785">
        <v>99</v>
      </c>
      <c r="N83785">
        <v>99</v>
      </c>
      <c r="O83785">
        <v>99</v>
      </c>
      <c r="P83785" t="s">
        <v>0</v>
      </c>
    </row>
    <row r="83786" spans="5:16" x14ac:dyDescent="0.25">
      <c r="E83786">
        <v>99</v>
      </c>
      <c r="F83786">
        <v>99</v>
      </c>
      <c r="G83786">
        <v>10</v>
      </c>
      <c r="H83786">
        <v>10</v>
      </c>
      <c r="I83786">
        <v>15</v>
      </c>
      <c r="J83786">
        <v>10</v>
      </c>
      <c r="K83786">
        <v>10</v>
      </c>
      <c r="L83786">
        <v>99</v>
      </c>
      <c r="M83786">
        <v>99</v>
      </c>
      <c r="N83786">
        <v>99</v>
      </c>
      <c r="O83786">
        <v>99</v>
      </c>
      <c r="P83786" t="s">
        <v>0</v>
      </c>
    </row>
    <row r="83787" spans="5:16" x14ac:dyDescent="0.25">
      <c r="E83787">
        <v>99</v>
      </c>
      <c r="F83787">
        <v>99</v>
      </c>
      <c r="G83787">
        <v>99</v>
      </c>
      <c r="H83787">
        <v>99</v>
      </c>
      <c r="I83787">
        <v>99</v>
      </c>
      <c r="J83787">
        <v>99</v>
      </c>
      <c r="K83787">
        <v>99</v>
      </c>
      <c r="L83787">
        <v>99</v>
      </c>
      <c r="M83787">
        <v>99</v>
      </c>
      <c r="N83787">
        <v>99</v>
      </c>
      <c r="O83787">
        <v>99</v>
      </c>
      <c r="P83787" t="s">
        <v>0</v>
      </c>
    </row>
    <row r="83789" spans="5:16" x14ac:dyDescent="0.25">
      <c r="E83789" t="s">
        <v>85</v>
      </c>
    </row>
    <row r="83790" spans="5:16" x14ac:dyDescent="0.25">
      <c r="E83790">
        <v>99</v>
      </c>
      <c r="F83790">
        <v>99</v>
      </c>
      <c r="G83790">
        <v>99</v>
      </c>
      <c r="H83790">
        <v>99</v>
      </c>
      <c r="I83790">
        <v>99</v>
      </c>
      <c r="J83790">
        <v>99</v>
      </c>
      <c r="K83790">
        <v>99</v>
      </c>
      <c r="L83790">
        <v>99</v>
      </c>
      <c r="M83790">
        <v>99</v>
      </c>
      <c r="N83790">
        <v>99</v>
      </c>
      <c r="O83790">
        <v>99</v>
      </c>
      <c r="P83790" t="s">
        <v>0</v>
      </c>
    </row>
    <row r="83791" spans="5:16" x14ac:dyDescent="0.25">
      <c r="E83791">
        <v>99</v>
      </c>
      <c r="F83791">
        <v>99</v>
      </c>
      <c r="G83791">
        <v>99</v>
      </c>
      <c r="H83791">
        <v>99</v>
      </c>
      <c r="I83791">
        <v>10</v>
      </c>
      <c r="J83791">
        <v>10</v>
      </c>
      <c r="K83791">
        <v>10</v>
      </c>
      <c r="L83791">
        <v>99</v>
      </c>
      <c r="M83791">
        <v>99</v>
      </c>
      <c r="N83791">
        <v>99</v>
      </c>
      <c r="O83791">
        <v>99</v>
      </c>
      <c r="P83791" t="s">
        <v>0</v>
      </c>
    </row>
    <row r="83792" spans="5:16" x14ac:dyDescent="0.25">
      <c r="E83792">
        <v>99</v>
      </c>
      <c r="F83792">
        <v>99</v>
      </c>
      <c r="G83792">
        <v>99</v>
      </c>
      <c r="H83792">
        <v>10</v>
      </c>
      <c r="I83792">
        <v>10</v>
      </c>
      <c r="J83792">
        <v>20</v>
      </c>
      <c r="K83792">
        <v>10</v>
      </c>
      <c r="L83792">
        <v>99</v>
      </c>
      <c r="M83792">
        <v>99</v>
      </c>
      <c r="N83792">
        <v>99</v>
      </c>
      <c r="O83792">
        <v>99</v>
      </c>
      <c r="P83792" t="s">
        <v>0</v>
      </c>
    </row>
    <row r="83793" spans="5:16" x14ac:dyDescent="0.25">
      <c r="E83793">
        <v>99</v>
      </c>
      <c r="F83793">
        <v>99</v>
      </c>
      <c r="G83793">
        <v>10</v>
      </c>
      <c r="H83793">
        <v>10</v>
      </c>
      <c r="I83793">
        <v>20</v>
      </c>
      <c r="J83793">
        <v>10</v>
      </c>
      <c r="K83793">
        <v>99</v>
      </c>
      <c r="L83793">
        <v>99</v>
      </c>
      <c r="M83793">
        <v>10</v>
      </c>
      <c r="N83793">
        <v>10</v>
      </c>
      <c r="O83793">
        <v>99</v>
      </c>
      <c r="P83793" t="s">
        <v>0</v>
      </c>
    </row>
    <row r="83794" spans="5:16" x14ac:dyDescent="0.25">
      <c r="E83794">
        <v>99</v>
      </c>
      <c r="F83794">
        <v>10</v>
      </c>
      <c r="G83794">
        <v>10</v>
      </c>
      <c r="H83794">
        <v>20</v>
      </c>
      <c r="I83794">
        <v>10</v>
      </c>
      <c r="J83794">
        <v>99</v>
      </c>
      <c r="K83794">
        <v>99</v>
      </c>
      <c r="L83794">
        <v>10</v>
      </c>
      <c r="M83794">
        <v>10</v>
      </c>
      <c r="N83794">
        <v>15</v>
      </c>
      <c r="O83794">
        <v>99</v>
      </c>
      <c r="P83794" t="s">
        <v>0</v>
      </c>
    </row>
    <row r="83795" spans="5:16" x14ac:dyDescent="0.25">
      <c r="E83795">
        <v>99</v>
      </c>
      <c r="F83795">
        <v>10</v>
      </c>
      <c r="G83795">
        <v>25</v>
      </c>
      <c r="H83795">
        <v>10</v>
      </c>
      <c r="I83795">
        <v>99</v>
      </c>
      <c r="J83795">
        <v>99</v>
      </c>
      <c r="K83795">
        <v>10</v>
      </c>
      <c r="L83795">
        <v>10</v>
      </c>
      <c r="M83795">
        <v>10</v>
      </c>
      <c r="N83795">
        <v>10</v>
      </c>
      <c r="O83795">
        <v>99</v>
      </c>
      <c r="P83795" t="s">
        <v>0</v>
      </c>
    </row>
    <row r="83796" spans="5:16" x14ac:dyDescent="0.25">
      <c r="E83796">
        <v>99</v>
      </c>
      <c r="F83796">
        <v>10</v>
      </c>
      <c r="G83796">
        <v>10</v>
      </c>
      <c r="H83796">
        <v>99</v>
      </c>
      <c r="I83796">
        <v>99</v>
      </c>
      <c r="J83796">
        <v>10</v>
      </c>
      <c r="K83796">
        <v>10</v>
      </c>
      <c r="L83796">
        <v>10</v>
      </c>
      <c r="M83796">
        <v>10</v>
      </c>
      <c r="N83796">
        <v>99</v>
      </c>
      <c r="O83796">
        <v>99</v>
      </c>
      <c r="P83796" t="s">
        <v>0</v>
      </c>
    </row>
    <row r="83797" spans="5:16" x14ac:dyDescent="0.25">
      <c r="E83797">
        <v>99</v>
      </c>
      <c r="F83797">
        <v>10</v>
      </c>
      <c r="G83797">
        <v>10</v>
      </c>
      <c r="H83797">
        <v>15</v>
      </c>
      <c r="I83797">
        <v>10</v>
      </c>
      <c r="J83797">
        <v>10</v>
      </c>
      <c r="K83797">
        <v>10</v>
      </c>
      <c r="L83797">
        <v>17</v>
      </c>
      <c r="M83797">
        <v>99</v>
      </c>
      <c r="N83797">
        <v>99</v>
      </c>
      <c r="O83797">
        <v>99</v>
      </c>
      <c r="P83797" t="s">
        <v>0</v>
      </c>
    </row>
    <row r="83798" spans="5:16" x14ac:dyDescent="0.25">
      <c r="E83798">
        <v>99</v>
      </c>
      <c r="F83798">
        <v>99</v>
      </c>
      <c r="G83798">
        <v>10</v>
      </c>
      <c r="H83798">
        <v>10</v>
      </c>
      <c r="I83798">
        <v>10</v>
      </c>
      <c r="J83798">
        <v>15</v>
      </c>
      <c r="K83798">
        <v>10</v>
      </c>
      <c r="L83798">
        <v>99</v>
      </c>
      <c r="M83798">
        <v>99</v>
      </c>
      <c r="N83798">
        <v>99</v>
      </c>
      <c r="O83798">
        <v>99</v>
      </c>
      <c r="P83798" t="s">
        <v>0</v>
      </c>
    </row>
    <row r="83799" spans="5:16" x14ac:dyDescent="0.25">
      <c r="E83799">
        <v>99</v>
      </c>
      <c r="F83799">
        <v>99</v>
      </c>
      <c r="G83799">
        <v>99</v>
      </c>
      <c r="H83799">
        <v>99</v>
      </c>
      <c r="I83799">
        <v>99</v>
      </c>
      <c r="J83799">
        <v>99</v>
      </c>
      <c r="K83799">
        <v>99</v>
      </c>
      <c r="L83799">
        <v>99</v>
      </c>
      <c r="M83799">
        <v>99</v>
      </c>
      <c r="N83799">
        <v>99</v>
      </c>
      <c r="O83799">
        <v>99</v>
      </c>
      <c r="P83799" t="s">
        <v>0</v>
      </c>
    </row>
    <row r="83801" spans="5:16" x14ac:dyDescent="0.25">
      <c r="E83801" t="s">
        <v>85</v>
      </c>
    </row>
    <row r="83802" spans="5:16" x14ac:dyDescent="0.25">
      <c r="E83802">
        <v>99</v>
      </c>
      <c r="F83802">
        <v>99</v>
      </c>
      <c r="G83802">
        <v>99</v>
      </c>
      <c r="H83802">
        <v>99</v>
      </c>
      <c r="I83802">
        <v>99</v>
      </c>
      <c r="J83802">
        <v>99</v>
      </c>
      <c r="K83802">
        <v>99</v>
      </c>
      <c r="L83802">
        <v>99</v>
      </c>
      <c r="M83802">
        <v>99</v>
      </c>
      <c r="N83802">
        <v>99</v>
      </c>
      <c r="O83802">
        <v>99</v>
      </c>
      <c r="P83802" t="s">
        <v>0</v>
      </c>
    </row>
    <row r="83803" spans="5:16" x14ac:dyDescent="0.25">
      <c r="E83803">
        <v>99</v>
      </c>
      <c r="F83803">
        <v>99</v>
      </c>
      <c r="G83803">
        <v>99</v>
      </c>
      <c r="H83803">
        <v>99</v>
      </c>
      <c r="I83803">
        <v>10</v>
      </c>
      <c r="J83803">
        <v>10</v>
      </c>
      <c r="K83803">
        <v>10</v>
      </c>
      <c r="L83803">
        <v>99</v>
      </c>
      <c r="M83803">
        <v>99</v>
      </c>
      <c r="N83803">
        <v>99</v>
      </c>
      <c r="O83803">
        <v>99</v>
      </c>
      <c r="P83803" t="s">
        <v>0</v>
      </c>
    </row>
    <row r="83804" spans="5:16" x14ac:dyDescent="0.25">
      <c r="E83804">
        <v>99</v>
      </c>
      <c r="F83804">
        <v>99</v>
      </c>
      <c r="G83804">
        <v>99</v>
      </c>
      <c r="H83804">
        <v>10</v>
      </c>
      <c r="I83804">
        <v>10</v>
      </c>
      <c r="J83804">
        <v>20</v>
      </c>
      <c r="K83804">
        <v>10</v>
      </c>
      <c r="L83804">
        <v>99</v>
      </c>
      <c r="M83804">
        <v>99</v>
      </c>
      <c r="N83804">
        <v>99</v>
      </c>
      <c r="O83804">
        <v>99</v>
      </c>
      <c r="P83804" t="s">
        <v>0</v>
      </c>
    </row>
    <row r="83805" spans="5:16" x14ac:dyDescent="0.25">
      <c r="E83805">
        <v>99</v>
      </c>
      <c r="F83805">
        <v>99</v>
      </c>
      <c r="G83805">
        <v>10</v>
      </c>
      <c r="H83805">
        <v>10</v>
      </c>
      <c r="I83805">
        <v>20</v>
      </c>
      <c r="J83805">
        <v>10</v>
      </c>
      <c r="K83805">
        <v>99</v>
      </c>
      <c r="L83805">
        <v>99</v>
      </c>
      <c r="M83805">
        <v>10</v>
      </c>
      <c r="N83805">
        <v>10</v>
      </c>
      <c r="O83805">
        <v>99</v>
      </c>
      <c r="P83805" t="s">
        <v>0</v>
      </c>
    </row>
    <row r="83806" spans="5:16" x14ac:dyDescent="0.25">
      <c r="E83806">
        <v>99</v>
      </c>
      <c r="F83806">
        <v>10</v>
      </c>
      <c r="G83806">
        <v>10</v>
      </c>
      <c r="H83806">
        <v>20</v>
      </c>
      <c r="I83806">
        <v>10</v>
      </c>
      <c r="J83806">
        <v>99</v>
      </c>
      <c r="K83806">
        <v>99</v>
      </c>
      <c r="L83806">
        <v>10</v>
      </c>
      <c r="M83806">
        <v>10</v>
      </c>
      <c r="N83806">
        <v>15</v>
      </c>
      <c r="O83806">
        <v>99</v>
      </c>
      <c r="P83806" t="s">
        <v>0</v>
      </c>
    </row>
    <row r="83807" spans="5:16" x14ac:dyDescent="0.25">
      <c r="E83807">
        <v>99</v>
      </c>
      <c r="F83807">
        <v>10</v>
      </c>
      <c r="G83807">
        <v>25</v>
      </c>
      <c r="H83807">
        <v>10</v>
      </c>
      <c r="I83807">
        <v>99</v>
      </c>
      <c r="J83807">
        <v>99</v>
      </c>
      <c r="K83807">
        <v>10</v>
      </c>
      <c r="L83807">
        <v>10</v>
      </c>
      <c r="M83807">
        <v>10</v>
      </c>
      <c r="N83807">
        <v>10</v>
      </c>
      <c r="O83807">
        <v>99</v>
      </c>
      <c r="P83807" t="s">
        <v>0</v>
      </c>
    </row>
    <row r="83808" spans="5:16" x14ac:dyDescent="0.25">
      <c r="E83808">
        <v>99</v>
      </c>
      <c r="F83808">
        <v>10</v>
      </c>
      <c r="G83808">
        <v>10</v>
      </c>
      <c r="H83808">
        <v>99</v>
      </c>
      <c r="I83808">
        <v>99</v>
      </c>
      <c r="J83808">
        <v>10</v>
      </c>
      <c r="K83808">
        <v>17</v>
      </c>
      <c r="L83808">
        <v>10</v>
      </c>
      <c r="M83808">
        <v>10</v>
      </c>
      <c r="N83808">
        <v>99</v>
      </c>
      <c r="O83808">
        <v>99</v>
      </c>
      <c r="P83808" t="s">
        <v>0</v>
      </c>
    </row>
    <row r="83809" spans="5:16" x14ac:dyDescent="0.25">
      <c r="E83809">
        <v>99</v>
      </c>
      <c r="F83809">
        <v>10</v>
      </c>
      <c r="G83809">
        <v>10</v>
      </c>
      <c r="H83809">
        <v>15</v>
      </c>
      <c r="I83809">
        <v>10</v>
      </c>
      <c r="J83809">
        <v>10</v>
      </c>
      <c r="K83809">
        <v>10</v>
      </c>
      <c r="L83809">
        <v>10</v>
      </c>
      <c r="M83809">
        <v>99</v>
      </c>
      <c r="N83809">
        <v>99</v>
      </c>
      <c r="O83809">
        <v>99</v>
      </c>
      <c r="P83809" t="s">
        <v>0</v>
      </c>
    </row>
    <row r="83810" spans="5:16" x14ac:dyDescent="0.25">
      <c r="E83810">
        <v>99</v>
      </c>
      <c r="F83810">
        <v>99</v>
      </c>
      <c r="G83810">
        <v>10</v>
      </c>
      <c r="H83810">
        <v>10</v>
      </c>
      <c r="I83810">
        <v>10</v>
      </c>
      <c r="J83810">
        <v>15</v>
      </c>
      <c r="K83810">
        <v>10</v>
      </c>
      <c r="L83810">
        <v>99</v>
      </c>
      <c r="M83810">
        <v>99</v>
      </c>
      <c r="N83810">
        <v>99</v>
      </c>
      <c r="O83810">
        <v>99</v>
      </c>
      <c r="P83810" t="s">
        <v>0</v>
      </c>
    </row>
    <row r="83811" spans="5:16" x14ac:dyDescent="0.25">
      <c r="E83811">
        <v>99</v>
      </c>
      <c r="F83811">
        <v>99</v>
      </c>
      <c r="G83811">
        <v>99</v>
      </c>
      <c r="H83811">
        <v>99</v>
      </c>
      <c r="I83811">
        <v>99</v>
      </c>
      <c r="J83811">
        <v>99</v>
      </c>
      <c r="K83811">
        <v>99</v>
      </c>
      <c r="L83811">
        <v>99</v>
      </c>
      <c r="M83811">
        <v>99</v>
      </c>
      <c r="N83811">
        <v>99</v>
      </c>
      <c r="O83811">
        <v>99</v>
      </c>
      <c r="P83811" t="s">
        <v>0</v>
      </c>
    </row>
    <row r="83813" spans="5:16" x14ac:dyDescent="0.25">
      <c r="E83813" t="s">
        <v>85</v>
      </c>
    </row>
    <row r="83814" spans="5:16" x14ac:dyDescent="0.25">
      <c r="E83814">
        <v>99</v>
      </c>
      <c r="F83814">
        <v>99</v>
      </c>
      <c r="G83814">
        <v>99</v>
      </c>
      <c r="H83814">
        <v>99</v>
      </c>
      <c r="I83814">
        <v>99</v>
      </c>
      <c r="J83814">
        <v>99</v>
      </c>
      <c r="K83814">
        <v>99</v>
      </c>
      <c r="L83814">
        <v>99</v>
      </c>
      <c r="M83814">
        <v>99</v>
      </c>
      <c r="N83814">
        <v>99</v>
      </c>
      <c r="O83814">
        <v>99</v>
      </c>
      <c r="P83814" t="s">
        <v>0</v>
      </c>
    </row>
    <row r="83815" spans="5:16" x14ac:dyDescent="0.25">
      <c r="E83815">
        <v>99</v>
      </c>
      <c r="F83815">
        <v>99</v>
      </c>
      <c r="G83815">
        <v>99</v>
      </c>
      <c r="H83815">
        <v>99</v>
      </c>
      <c r="I83815">
        <v>10</v>
      </c>
      <c r="J83815">
        <v>10</v>
      </c>
      <c r="K83815">
        <v>10</v>
      </c>
      <c r="L83815">
        <v>99</v>
      </c>
      <c r="M83815">
        <v>99</v>
      </c>
      <c r="N83815">
        <v>99</v>
      </c>
      <c r="O83815">
        <v>99</v>
      </c>
      <c r="P83815" t="s">
        <v>0</v>
      </c>
    </row>
    <row r="83816" spans="5:16" x14ac:dyDescent="0.25">
      <c r="E83816">
        <v>99</v>
      </c>
      <c r="F83816">
        <v>99</v>
      </c>
      <c r="G83816">
        <v>99</v>
      </c>
      <c r="H83816">
        <v>10</v>
      </c>
      <c r="I83816">
        <v>10</v>
      </c>
      <c r="J83816">
        <v>20</v>
      </c>
      <c r="K83816">
        <v>10</v>
      </c>
      <c r="L83816">
        <v>99</v>
      </c>
      <c r="M83816">
        <v>99</v>
      </c>
      <c r="N83816">
        <v>99</v>
      </c>
      <c r="O83816">
        <v>99</v>
      </c>
      <c r="P83816" t="s">
        <v>0</v>
      </c>
    </row>
    <row r="83817" spans="5:16" x14ac:dyDescent="0.25">
      <c r="E83817">
        <v>99</v>
      </c>
      <c r="F83817">
        <v>99</v>
      </c>
      <c r="G83817">
        <v>10</v>
      </c>
      <c r="H83817">
        <v>10</v>
      </c>
      <c r="I83817">
        <v>20</v>
      </c>
      <c r="J83817">
        <v>10</v>
      </c>
      <c r="K83817">
        <v>99</v>
      </c>
      <c r="L83817">
        <v>99</v>
      </c>
      <c r="M83817">
        <v>10</v>
      </c>
      <c r="N83817">
        <v>10</v>
      </c>
      <c r="O83817">
        <v>99</v>
      </c>
      <c r="P83817" t="s">
        <v>0</v>
      </c>
    </row>
    <row r="83818" spans="5:16" x14ac:dyDescent="0.25">
      <c r="E83818">
        <v>99</v>
      </c>
      <c r="F83818">
        <v>10</v>
      </c>
      <c r="G83818">
        <v>10</v>
      </c>
      <c r="H83818">
        <v>20</v>
      </c>
      <c r="I83818">
        <v>10</v>
      </c>
      <c r="J83818">
        <v>99</v>
      </c>
      <c r="K83818">
        <v>99</v>
      </c>
      <c r="L83818">
        <v>10</v>
      </c>
      <c r="M83818">
        <v>10</v>
      </c>
      <c r="N83818">
        <v>10</v>
      </c>
      <c r="O83818">
        <v>99</v>
      </c>
      <c r="P83818" t="s">
        <v>0</v>
      </c>
    </row>
    <row r="83819" spans="5:16" x14ac:dyDescent="0.25">
      <c r="E83819">
        <v>99</v>
      </c>
      <c r="F83819">
        <v>10</v>
      </c>
      <c r="G83819">
        <v>25</v>
      </c>
      <c r="H83819">
        <v>10</v>
      </c>
      <c r="I83819">
        <v>99</v>
      </c>
      <c r="J83819">
        <v>99</v>
      </c>
      <c r="K83819">
        <v>10</v>
      </c>
      <c r="L83819">
        <v>10</v>
      </c>
      <c r="M83819">
        <v>15</v>
      </c>
      <c r="N83819">
        <v>10</v>
      </c>
      <c r="O83819">
        <v>99</v>
      </c>
      <c r="P83819" t="s">
        <v>0</v>
      </c>
    </row>
    <row r="83820" spans="5:16" x14ac:dyDescent="0.25">
      <c r="E83820">
        <v>99</v>
      </c>
      <c r="F83820">
        <v>10</v>
      </c>
      <c r="G83820">
        <v>10</v>
      </c>
      <c r="H83820">
        <v>99</v>
      </c>
      <c r="I83820">
        <v>99</v>
      </c>
      <c r="J83820">
        <v>10</v>
      </c>
      <c r="K83820">
        <v>10</v>
      </c>
      <c r="L83820">
        <v>10</v>
      </c>
      <c r="M83820">
        <v>10</v>
      </c>
      <c r="N83820">
        <v>99</v>
      </c>
      <c r="O83820">
        <v>99</v>
      </c>
      <c r="P83820" t="s">
        <v>0</v>
      </c>
    </row>
    <row r="83821" spans="5:16" x14ac:dyDescent="0.25">
      <c r="E83821">
        <v>99</v>
      </c>
      <c r="F83821">
        <v>10</v>
      </c>
      <c r="G83821">
        <v>15</v>
      </c>
      <c r="H83821">
        <v>10</v>
      </c>
      <c r="I83821">
        <v>10</v>
      </c>
      <c r="J83821">
        <v>17</v>
      </c>
      <c r="K83821">
        <v>10</v>
      </c>
      <c r="L83821">
        <v>10</v>
      </c>
      <c r="M83821">
        <v>99</v>
      </c>
      <c r="N83821">
        <v>99</v>
      </c>
      <c r="O83821">
        <v>99</v>
      </c>
      <c r="P83821" t="s">
        <v>0</v>
      </c>
    </row>
    <row r="83822" spans="5:16" x14ac:dyDescent="0.25">
      <c r="E83822">
        <v>99</v>
      </c>
      <c r="F83822">
        <v>99</v>
      </c>
      <c r="G83822">
        <v>10</v>
      </c>
      <c r="H83822">
        <v>15</v>
      </c>
      <c r="I83822">
        <v>10</v>
      </c>
      <c r="J83822">
        <v>10</v>
      </c>
      <c r="K83822">
        <v>10</v>
      </c>
      <c r="L83822">
        <v>99</v>
      </c>
      <c r="M83822">
        <v>99</v>
      </c>
      <c r="N83822">
        <v>99</v>
      </c>
      <c r="O83822">
        <v>99</v>
      </c>
      <c r="P83822" t="s">
        <v>0</v>
      </c>
    </row>
    <row r="83823" spans="5:16" x14ac:dyDescent="0.25">
      <c r="E83823">
        <v>99</v>
      </c>
      <c r="F83823">
        <v>99</v>
      </c>
      <c r="G83823">
        <v>99</v>
      </c>
      <c r="H83823">
        <v>99</v>
      </c>
      <c r="I83823">
        <v>99</v>
      </c>
      <c r="J83823">
        <v>99</v>
      </c>
      <c r="K83823">
        <v>99</v>
      </c>
      <c r="L83823">
        <v>99</v>
      </c>
      <c r="M83823">
        <v>99</v>
      </c>
      <c r="N83823">
        <v>99</v>
      </c>
      <c r="O83823">
        <v>99</v>
      </c>
      <c r="P83823" t="s">
        <v>0</v>
      </c>
    </row>
    <row r="83825" spans="5:16" x14ac:dyDescent="0.25">
      <c r="E83825" t="s">
        <v>85</v>
      </c>
    </row>
    <row r="83826" spans="5:16" x14ac:dyDescent="0.25">
      <c r="E83826">
        <v>99</v>
      </c>
      <c r="F83826">
        <v>99</v>
      </c>
      <c r="G83826">
        <v>99</v>
      </c>
      <c r="H83826">
        <v>99</v>
      </c>
      <c r="I83826">
        <v>99</v>
      </c>
      <c r="J83826">
        <v>99</v>
      </c>
      <c r="K83826">
        <v>99</v>
      </c>
      <c r="L83826">
        <v>99</v>
      </c>
      <c r="M83826">
        <v>99</v>
      </c>
      <c r="N83826">
        <v>99</v>
      </c>
      <c r="O83826">
        <v>99</v>
      </c>
      <c r="P83826" t="s">
        <v>0</v>
      </c>
    </row>
    <row r="83827" spans="5:16" x14ac:dyDescent="0.25">
      <c r="E83827">
        <v>99</v>
      </c>
      <c r="F83827">
        <v>99</v>
      </c>
      <c r="G83827">
        <v>99</v>
      </c>
      <c r="H83827">
        <v>99</v>
      </c>
      <c r="I83827">
        <v>10</v>
      </c>
      <c r="J83827">
        <v>10</v>
      </c>
      <c r="K83827">
        <v>10</v>
      </c>
      <c r="L83827">
        <v>99</v>
      </c>
      <c r="M83827">
        <v>99</v>
      </c>
      <c r="N83827">
        <v>99</v>
      </c>
      <c r="O83827">
        <v>99</v>
      </c>
      <c r="P83827" t="s">
        <v>0</v>
      </c>
    </row>
    <row r="83828" spans="5:16" x14ac:dyDescent="0.25">
      <c r="E83828">
        <v>99</v>
      </c>
      <c r="F83828">
        <v>99</v>
      </c>
      <c r="G83828">
        <v>99</v>
      </c>
      <c r="H83828">
        <v>10</v>
      </c>
      <c r="I83828">
        <v>10</v>
      </c>
      <c r="J83828">
        <v>20</v>
      </c>
      <c r="K83828">
        <v>10</v>
      </c>
      <c r="L83828">
        <v>99</v>
      </c>
      <c r="M83828">
        <v>99</v>
      </c>
      <c r="N83828">
        <v>99</v>
      </c>
      <c r="O83828">
        <v>99</v>
      </c>
      <c r="P83828" t="s">
        <v>0</v>
      </c>
    </row>
    <row r="83829" spans="5:16" x14ac:dyDescent="0.25">
      <c r="E83829">
        <v>99</v>
      </c>
      <c r="F83829">
        <v>99</v>
      </c>
      <c r="G83829">
        <v>10</v>
      </c>
      <c r="H83829">
        <v>10</v>
      </c>
      <c r="I83829">
        <v>20</v>
      </c>
      <c r="J83829">
        <v>17</v>
      </c>
      <c r="K83829">
        <v>99</v>
      </c>
      <c r="L83829">
        <v>99</v>
      </c>
      <c r="M83829">
        <v>10</v>
      </c>
      <c r="N83829">
        <v>10</v>
      </c>
      <c r="O83829">
        <v>99</v>
      </c>
      <c r="P83829" t="s">
        <v>0</v>
      </c>
    </row>
    <row r="83830" spans="5:16" x14ac:dyDescent="0.25">
      <c r="E83830">
        <v>99</v>
      </c>
      <c r="F83830">
        <v>10</v>
      </c>
      <c r="G83830">
        <v>10</v>
      </c>
      <c r="H83830">
        <v>20</v>
      </c>
      <c r="I83830">
        <v>10</v>
      </c>
      <c r="J83830">
        <v>99</v>
      </c>
      <c r="K83830">
        <v>99</v>
      </c>
      <c r="L83830">
        <v>10</v>
      </c>
      <c r="M83830">
        <v>10</v>
      </c>
      <c r="N83830">
        <v>10</v>
      </c>
      <c r="O83830">
        <v>99</v>
      </c>
      <c r="P83830" t="s">
        <v>0</v>
      </c>
    </row>
    <row r="83831" spans="5:16" x14ac:dyDescent="0.25">
      <c r="E83831">
        <v>99</v>
      </c>
      <c r="F83831">
        <v>10</v>
      </c>
      <c r="G83831">
        <v>25</v>
      </c>
      <c r="H83831">
        <v>10</v>
      </c>
      <c r="I83831">
        <v>99</v>
      </c>
      <c r="J83831">
        <v>99</v>
      </c>
      <c r="K83831">
        <v>10</v>
      </c>
      <c r="L83831">
        <v>10</v>
      </c>
      <c r="M83831">
        <v>10</v>
      </c>
      <c r="N83831">
        <v>10</v>
      </c>
      <c r="O83831">
        <v>99</v>
      </c>
      <c r="P83831" t="s">
        <v>0</v>
      </c>
    </row>
    <row r="83832" spans="5:16" x14ac:dyDescent="0.25">
      <c r="E83832">
        <v>99</v>
      </c>
      <c r="F83832">
        <v>10</v>
      </c>
      <c r="G83832">
        <v>10</v>
      </c>
      <c r="H83832">
        <v>99</v>
      </c>
      <c r="I83832">
        <v>99</v>
      </c>
      <c r="J83832">
        <v>10</v>
      </c>
      <c r="K83832">
        <v>15</v>
      </c>
      <c r="L83832">
        <v>10</v>
      </c>
      <c r="M83832">
        <v>10</v>
      </c>
      <c r="N83832">
        <v>99</v>
      </c>
      <c r="O83832">
        <v>99</v>
      </c>
      <c r="P83832" t="s">
        <v>0</v>
      </c>
    </row>
    <row r="83833" spans="5:16" x14ac:dyDescent="0.25">
      <c r="E83833">
        <v>99</v>
      </c>
      <c r="F83833">
        <v>10</v>
      </c>
      <c r="G83833">
        <v>10</v>
      </c>
      <c r="H83833">
        <v>10</v>
      </c>
      <c r="I83833">
        <v>10</v>
      </c>
      <c r="J83833">
        <v>10</v>
      </c>
      <c r="K83833">
        <v>15</v>
      </c>
      <c r="L83833">
        <v>10</v>
      </c>
      <c r="M83833">
        <v>99</v>
      </c>
      <c r="N83833">
        <v>99</v>
      </c>
      <c r="O83833">
        <v>99</v>
      </c>
      <c r="P83833" t="s">
        <v>0</v>
      </c>
    </row>
    <row r="83834" spans="5:16" x14ac:dyDescent="0.25">
      <c r="E83834">
        <v>99</v>
      </c>
      <c r="F83834">
        <v>99</v>
      </c>
      <c r="G83834">
        <v>10</v>
      </c>
      <c r="H83834">
        <v>10</v>
      </c>
      <c r="I83834">
        <v>10</v>
      </c>
      <c r="J83834">
        <v>15</v>
      </c>
      <c r="K83834">
        <v>10</v>
      </c>
      <c r="L83834">
        <v>99</v>
      </c>
      <c r="M83834">
        <v>99</v>
      </c>
      <c r="N83834">
        <v>99</v>
      </c>
      <c r="O83834">
        <v>99</v>
      </c>
      <c r="P83834" t="s">
        <v>0</v>
      </c>
    </row>
    <row r="83835" spans="5:16" x14ac:dyDescent="0.25">
      <c r="E83835">
        <v>99</v>
      </c>
      <c r="F83835">
        <v>99</v>
      </c>
      <c r="G83835">
        <v>99</v>
      </c>
      <c r="H83835">
        <v>99</v>
      </c>
      <c r="I83835">
        <v>99</v>
      </c>
      <c r="J83835">
        <v>99</v>
      </c>
      <c r="K83835">
        <v>99</v>
      </c>
      <c r="L83835">
        <v>99</v>
      </c>
      <c r="M83835">
        <v>99</v>
      </c>
      <c r="N83835">
        <v>99</v>
      </c>
      <c r="O83835">
        <v>99</v>
      </c>
      <c r="P83835" t="s">
        <v>0</v>
      </c>
    </row>
    <row r="83837" spans="5:16" x14ac:dyDescent="0.25">
      <c r="E83837" t="s">
        <v>85</v>
      </c>
    </row>
    <row r="83838" spans="5:16" x14ac:dyDescent="0.25">
      <c r="E83838">
        <v>99</v>
      </c>
      <c r="F83838">
        <v>99</v>
      </c>
      <c r="G83838">
        <v>99</v>
      </c>
      <c r="H83838">
        <v>99</v>
      </c>
      <c r="I83838">
        <v>99</v>
      </c>
      <c r="J83838">
        <v>99</v>
      </c>
      <c r="K83838">
        <v>99</v>
      </c>
      <c r="L83838">
        <v>99</v>
      </c>
      <c r="M83838">
        <v>99</v>
      </c>
      <c r="N83838">
        <v>99</v>
      </c>
      <c r="O83838">
        <v>99</v>
      </c>
      <c r="P83838" t="s">
        <v>0</v>
      </c>
    </row>
    <row r="83839" spans="5:16" x14ac:dyDescent="0.25">
      <c r="E83839">
        <v>99</v>
      </c>
      <c r="F83839">
        <v>99</v>
      </c>
      <c r="G83839">
        <v>99</v>
      </c>
      <c r="H83839">
        <v>99</v>
      </c>
      <c r="I83839">
        <v>10</v>
      </c>
      <c r="J83839">
        <v>10</v>
      </c>
      <c r="K83839">
        <v>10</v>
      </c>
      <c r="L83839">
        <v>99</v>
      </c>
      <c r="M83839">
        <v>99</v>
      </c>
      <c r="N83839">
        <v>99</v>
      </c>
      <c r="O83839">
        <v>99</v>
      </c>
      <c r="P83839" t="s">
        <v>0</v>
      </c>
    </row>
    <row r="83840" spans="5:16" x14ac:dyDescent="0.25">
      <c r="E83840">
        <v>99</v>
      </c>
      <c r="F83840">
        <v>99</v>
      </c>
      <c r="G83840">
        <v>99</v>
      </c>
      <c r="H83840">
        <v>10</v>
      </c>
      <c r="I83840">
        <v>17</v>
      </c>
      <c r="J83840">
        <v>20</v>
      </c>
      <c r="K83840">
        <v>10</v>
      </c>
      <c r="L83840">
        <v>99</v>
      </c>
      <c r="M83840">
        <v>99</v>
      </c>
      <c r="N83840">
        <v>99</v>
      </c>
      <c r="O83840">
        <v>99</v>
      </c>
      <c r="P83840" t="s">
        <v>0</v>
      </c>
    </row>
    <row r="83841" spans="5:16" x14ac:dyDescent="0.25">
      <c r="E83841">
        <v>99</v>
      </c>
      <c r="F83841">
        <v>99</v>
      </c>
      <c r="G83841">
        <v>10</v>
      </c>
      <c r="H83841">
        <v>10</v>
      </c>
      <c r="I83841">
        <v>20</v>
      </c>
      <c r="J83841">
        <v>10</v>
      </c>
      <c r="K83841">
        <v>99</v>
      </c>
      <c r="L83841">
        <v>99</v>
      </c>
      <c r="M83841">
        <v>10</v>
      </c>
      <c r="N83841">
        <v>10</v>
      </c>
      <c r="O83841">
        <v>99</v>
      </c>
      <c r="P83841" t="s">
        <v>0</v>
      </c>
    </row>
    <row r="83842" spans="5:16" x14ac:dyDescent="0.25">
      <c r="E83842">
        <v>99</v>
      </c>
      <c r="F83842">
        <v>10</v>
      </c>
      <c r="G83842">
        <v>10</v>
      </c>
      <c r="H83842">
        <v>20</v>
      </c>
      <c r="I83842">
        <v>10</v>
      </c>
      <c r="J83842">
        <v>99</v>
      </c>
      <c r="K83842">
        <v>99</v>
      </c>
      <c r="L83842">
        <v>10</v>
      </c>
      <c r="M83842">
        <v>10</v>
      </c>
      <c r="N83842">
        <v>10</v>
      </c>
      <c r="O83842">
        <v>99</v>
      </c>
      <c r="P83842" t="s">
        <v>0</v>
      </c>
    </row>
    <row r="83843" spans="5:16" x14ac:dyDescent="0.25">
      <c r="E83843">
        <v>99</v>
      </c>
      <c r="F83843">
        <v>10</v>
      </c>
      <c r="G83843">
        <v>25</v>
      </c>
      <c r="H83843">
        <v>10</v>
      </c>
      <c r="I83843">
        <v>99</v>
      </c>
      <c r="J83843">
        <v>99</v>
      </c>
      <c r="K83843">
        <v>10</v>
      </c>
      <c r="L83843">
        <v>10</v>
      </c>
      <c r="M83843">
        <v>10</v>
      </c>
      <c r="N83843">
        <v>10</v>
      </c>
      <c r="O83843">
        <v>99</v>
      </c>
      <c r="P83843" t="s">
        <v>0</v>
      </c>
    </row>
    <row r="83844" spans="5:16" x14ac:dyDescent="0.25">
      <c r="E83844">
        <v>99</v>
      </c>
      <c r="F83844">
        <v>10</v>
      </c>
      <c r="G83844">
        <v>10</v>
      </c>
      <c r="H83844">
        <v>99</v>
      </c>
      <c r="I83844">
        <v>99</v>
      </c>
      <c r="J83844">
        <v>10</v>
      </c>
      <c r="K83844">
        <v>15</v>
      </c>
      <c r="L83844">
        <v>10</v>
      </c>
      <c r="M83844">
        <v>10</v>
      </c>
      <c r="N83844">
        <v>99</v>
      </c>
      <c r="O83844">
        <v>99</v>
      </c>
      <c r="P83844" t="s">
        <v>0</v>
      </c>
    </row>
    <row r="83845" spans="5:16" x14ac:dyDescent="0.25">
      <c r="E83845">
        <v>99</v>
      </c>
      <c r="F83845">
        <v>10</v>
      </c>
      <c r="G83845">
        <v>10</v>
      </c>
      <c r="H83845">
        <v>10</v>
      </c>
      <c r="I83845">
        <v>10</v>
      </c>
      <c r="J83845">
        <v>10</v>
      </c>
      <c r="K83845">
        <v>15</v>
      </c>
      <c r="L83845">
        <v>10</v>
      </c>
      <c r="M83845">
        <v>99</v>
      </c>
      <c r="N83845">
        <v>99</v>
      </c>
      <c r="O83845">
        <v>99</v>
      </c>
      <c r="P83845" t="s">
        <v>0</v>
      </c>
    </row>
    <row r="83846" spans="5:16" x14ac:dyDescent="0.25">
      <c r="E83846">
        <v>99</v>
      </c>
      <c r="F83846">
        <v>99</v>
      </c>
      <c r="G83846">
        <v>10</v>
      </c>
      <c r="H83846">
        <v>10</v>
      </c>
      <c r="I83846">
        <v>10</v>
      </c>
      <c r="J83846">
        <v>15</v>
      </c>
      <c r="K83846">
        <v>10</v>
      </c>
      <c r="L83846">
        <v>99</v>
      </c>
      <c r="M83846">
        <v>99</v>
      </c>
      <c r="N83846">
        <v>99</v>
      </c>
      <c r="O83846">
        <v>99</v>
      </c>
      <c r="P83846" t="s">
        <v>0</v>
      </c>
    </row>
    <row r="83847" spans="5:16" x14ac:dyDescent="0.25">
      <c r="E83847">
        <v>99</v>
      </c>
      <c r="F83847">
        <v>99</v>
      </c>
      <c r="G83847">
        <v>99</v>
      </c>
      <c r="H83847">
        <v>99</v>
      </c>
      <c r="I83847">
        <v>99</v>
      </c>
      <c r="J83847">
        <v>99</v>
      </c>
      <c r="K83847">
        <v>99</v>
      </c>
      <c r="L83847">
        <v>99</v>
      </c>
      <c r="M83847">
        <v>99</v>
      </c>
      <c r="N83847">
        <v>99</v>
      </c>
      <c r="O83847">
        <v>99</v>
      </c>
      <c r="P83847" t="s">
        <v>0</v>
      </c>
    </row>
    <row r="83849" spans="5:16" x14ac:dyDescent="0.25">
      <c r="E83849" t="s">
        <v>85</v>
      </c>
    </row>
    <row r="83850" spans="5:16" x14ac:dyDescent="0.25">
      <c r="E83850">
        <v>99</v>
      </c>
      <c r="F83850">
        <v>99</v>
      </c>
      <c r="G83850">
        <v>99</v>
      </c>
      <c r="H83850">
        <v>99</v>
      </c>
      <c r="I83850">
        <v>99</v>
      </c>
      <c r="J83850">
        <v>99</v>
      </c>
      <c r="K83850">
        <v>99</v>
      </c>
      <c r="L83850">
        <v>99</v>
      </c>
      <c r="M83850">
        <v>99</v>
      </c>
      <c r="N83850">
        <v>99</v>
      </c>
      <c r="O83850">
        <v>99</v>
      </c>
      <c r="P83850" t="s">
        <v>0</v>
      </c>
    </row>
    <row r="83851" spans="5:16" x14ac:dyDescent="0.25">
      <c r="E83851">
        <v>99</v>
      </c>
      <c r="F83851">
        <v>99</v>
      </c>
      <c r="G83851">
        <v>99</v>
      </c>
      <c r="H83851">
        <v>99</v>
      </c>
      <c r="I83851">
        <v>10</v>
      </c>
      <c r="J83851">
        <v>10</v>
      </c>
      <c r="K83851">
        <v>10</v>
      </c>
      <c r="L83851">
        <v>99</v>
      </c>
      <c r="M83851">
        <v>99</v>
      </c>
      <c r="N83851">
        <v>99</v>
      </c>
      <c r="O83851">
        <v>99</v>
      </c>
      <c r="P83851" t="s">
        <v>0</v>
      </c>
    </row>
    <row r="83852" spans="5:16" x14ac:dyDescent="0.25">
      <c r="E83852">
        <v>99</v>
      </c>
      <c r="F83852">
        <v>99</v>
      </c>
      <c r="G83852">
        <v>99</v>
      </c>
      <c r="H83852">
        <v>10</v>
      </c>
      <c r="I83852">
        <v>10</v>
      </c>
      <c r="J83852">
        <v>20</v>
      </c>
      <c r="K83852">
        <v>17</v>
      </c>
      <c r="L83852">
        <v>99</v>
      </c>
      <c r="M83852">
        <v>99</v>
      </c>
      <c r="N83852">
        <v>99</v>
      </c>
      <c r="O83852">
        <v>99</v>
      </c>
      <c r="P83852" t="s">
        <v>0</v>
      </c>
    </row>
    <row r="83853" spans="5:16" x14ac:dyDescent="0.25">
      <c r="E83853">
        <v>99</v>
      </c>
      <c r="F83853">
        <v>99</v>
      </c>
      <c r="G83853">
        <v>10</v>
      </c>
      <c r="H83853">
        <v>10</v>
      </c>
      <c r="I83853">
        <v>20</v>
      </c>
      <c r="J83853">
        <v>10</v>
      </c>
      <c r="K83853">
        <v>99</v>
      </c>
      <c r="L83853">
        <v>99</v>
      </c>
      <c r="M83853">
        <v>10</v>
      </c>
      <c r="N83853">
        <v>10</v>
      </c>
      <c r="O83853">
        <v>99</v>
      </c>
      <c r="P83853" t="s">
        <v>0</v>
      </c>
    </row>
    <row r="83854" spans="5:16" x14ac:dyDescent="0.25">
      <c r="E83854">
        <v>99</v>
      </c>
      <c r="F83854">
        <v>10</v>
      </c>
      <c r="G83854">
        <v>10</v>
      </c>
      <c r="H83854">
        <v>20</v>
      </c>
      <c r="I83854">
        <v>10</v>
      </c>
      <c r="J83854">
        <v>99</v>
      </c>
      <c r="K83854">
        <v>99</v>
      </c>
      <c r="L83854">
        <v>10</v>
      </c>
      <c r="M83854">
        <v>10</v>
      </c>
      <c r="N83854">
        <v>10</v>
      </c>
      <c r="O83854">
        <v>99</v>
      </c>
      <c r="P83854" t="s">
        <v>0</v>
      </c>
    </row>
    <row r="83855" spans="5:16" x14ac:dyDescent="0.25">
      <c r="E83855">
        <v>99</v>
      </c>
      <c r="F83855">
        <v>10</v>
      </c>
      <c r="G83855">
        <v>25</v>
      </c>
      <c r="H83855">
        <v>10</v>
      </c>
      <c r="I83855">
        <v>99</v>
      </c>
      <c r="J83855">
        <v>99</v>
      </c>
      <c r="K83855">
        <v>10</v>
      </c>
      <c r="L83855">
        <v>10</v>
      </c>
      <c r="M83855">
        <v>10</v>
      </c>
      <c r="N83855">
        <v>10</v>
      </c>
      <c r="O83855">
        <v>99</v>
      </c>
      <c r="P83855" t="s">
        <v>0</v>
      </c>
    </row>
    <row r="83856" spans="5:16" x14ac:dyDescent="0.25">
      <c r="E83856">
        <v>99</v>
      </c>
      <c r="F83856">
        <v>10</v>
      </c>
      <c r="G83856">
        <v>10</v>
      </c>
      <c r="H83856">
        <v>99</v>
      </c>
      <c r="I83856">
        <v>99</v>
      </c>
      <c r="J83856">
        <v>10</v>
      </c>
      <c r="K83856">
        <v>15</v>
      </c>
      <c r="L83856">
        <v>10</v>
      </c>
      <c r="M83856">
        <v>10</v>
      </c>
      <c r="N83856">
        <v>99</v>
      </c>
      <c r="O83856">
        <v>99</v>
      </c>
      <c r="P83856" t="s">
        <v>0</v>
      </c>
    </row>
    <row r="83857" spans="5:16" x14ac:dyDescent="0.25">
      <c r="E83857">
        <v>99</v>
      </c>
      <c r="F83857">
        <v>10</v>
      </c>
      <c r="G83857">
        <v>10</v>
      </c>
      <c r="H83857">
        <v>10</v>
      </c>
      <c r="I83857">
        <v>10</v>
      </c>
      <c r="J83857">
        <v>15</v>
      </c>
      <c r="K83857">
        <v>10</v>
      </c>
      <c r="L83857">
        <v>10</v>
      </c>
      <c r="M83857">
        <v>99</v>
      </c>
      <c r="N83857">
        <v>99</v>
      </c>
      <c r="O83857">
        <v>99</v>
      </c>
      <c r="P83857" t="s">
        <v>0</v>
      </c>
    </row>
    <row r="83858" spans="5:16" x14ac:dyDescent="0.25">
      <c r="E83858">
        <v>99</v>
      </c>
      <c r="F83858">
        <v>99</v>
      </c>
      <c r="G83858">
        <v>10</v>
      </c>
      <c r="H83858">
        <v>10</v>
      </c>
      <c r="I83858">
        <v>10</v>
      </c>
      <c r="J83858">
        <v>15</v>
      </c>
      <c r="K83858">
        <v>10</v>
      </c>
      <c r="L83858">
        <v>99</v>
      </c>
      <c r="M83858">
        <v>99</v>
      </c>
      <c r="N83858">
        <v>99</v>
      </c>
      <c r="O83858">
        <v>99</v>
      </c>
      <c r="P83858" t="s">
        <v>0</v>
      </c>
    </row>
    <row r="83859" spans="5:16" x14ac:dyDescent="0.25">
      <c r="E83859">
        <v>99</v>
      </c>
      <c r="F83859">
        <v>99</v>
      </c>
      <c r="G83859">
        <v>99</v>
      </c>
      <c r="H83859">
        <v>99</v>
      </c>
      <c r="I83859">
        <v>99</v>
      </c>
      <c r="J83859">
        <v>99</v>
      </c>
      <c r="K83859">
        <v>99</v>
      </c>
      <c r="L83859">
        <v>99</v>
      </c>
      <c r="M83859">
        <v>99</v>
      </c>
      <c r="N83859">
        <v>99</v>
      </c>
      <c r="O83859">
        <v>99</v>
      </c>
      <c r="P83859" t="s">
        <v>0</v>
      </c>
    </row>
    <row r="83861" spans="5:16" x14ac:dyDescent="0.25">
      <c r="E83861" t="s">
        <v>85</v>
      </c>
    </row>
    <row r="83862" spans="5:16" x14ac:dyDescent="0.25">
      <c r="E83862">
        <v>99</v>
      </c>
      <c r="F83862">
        <v>99</v>
      </c>
      <c r="G83862">
        <v>99</v>
      </c>
      <c r="H83862">
        <v>99</v>
      </c>
      <c r="I83862">
        <v>99</v>
      </c>
      <c r="J83862">
        <v>99</v>
      </c>
      <c r="K83862">
        <v>99</v>
      </c>
      <c r="L83862">
        <v>99</v>
      </c>
      <c r="M83862">
        <v>99</v>
      </c>
      <c r="N83862">
        <v>99</v>
      </c>
      <c r="O83862">
        <v>99</v>
      </c>
      <c r="P83862" t="s">
        <v>0</v>
      </c>
    </row>
    <row r="83863" spans="5:16" x14ac:dyDescent="0.25">
      <c r="E83863">
        <v>99</v>
      </c>
      <c r="F83863">
        <v>99</v>
      </c>
      <c r="G83863">
        <v>99</v>
      </c>
      <c r="H83863">
        <v>99</v>
      </c>
      <c r="I83863">
        <v>10</v>
      </c>
      <c r="J83863">
        <v>17</v>
      </c>
      <c r="K83863">
        <v>10</v>
      </c>
      <c r="L83863">
        <v>99</v>
      </c>
      <c r="M83863">
        <v>99</v>
      </c>
      <c r="N83863">
        <v>99</v>
      </c>
      <c r="O83863">
        <v>99</v>
      </c>
      <c r="P83863" t="s">
        <v>0</v>
      </c>
    </row>
    <row r="83864" spans="5:16" x14ac:dyDescent="0.25">
      <c r="E83864">
        <v>99</v>
      </c>
      <c r="F83864">
        <v>99</v>
      </c>
      <c r="G83864">
        <v>99</v>
      </c>
      <c r="H83864">
        <v>10</v>
      </c>
      <c r="I83864">
        <v>10</v>
      </c>
      <c r="J83864">
        <v>20</v>
      </c>
      <c r="K83864">
        <v>10</v>
      </c>
      <c r="L83864">
        <v>99</v>
      </c>
      <c r="M83864">
        <v>99</v>
      </c>
      <c r="N83864">
        <v>99</v>
      </c>
      <c r="O83864">
        <v>99</v>
      </c>
      <c r="P83864" t="s">
        <v>0</v>
      </c>
    </row>
    <row r="83865" spans="5:16" x14ac:dyDescent="0.25">
      <c r="E83865">
        <v>99</v>
      </c>
      <c r="F83865">
        <v>99</v>
      </c>
      <c r="G83865">
        <v>10</v>
      </c>
      <c r="H83865">
        <v>10</v>
      </c>
      <c r="I83865">
        <v>20</v>
      </c>
      <c r="J83865">
        <v>10</v>
      </c>
      <c r="K83865">
        <v>99</v>
      </c>
      <c r="L83865">
        <v>99</v>
      </c>
      <c r="M83865">
        <v>10</v>
      </c>
      <c r="N83865">
        <v>10</v>
      </c>
      <c r="O83865">
        <v>99</v>
      </c>
      <c r="P83865" t="s">
        <v>0</v>
      </c>
    </row>
    <row r="83866" spans="5:16" x14ac:dyDescent="0.25">
      <c r="E83866">
        <v>99</v>
      </c>
      <c r="F83866">
        <v>10</v>
      </c>
      <c r="G83866">
        <v>10</v>
      </c>
      <c r="H83866">
        <v>20</v>
      </c>
      <c r="I83866">
        <v>10</v>
      </c>
      <c r="J83866">
        <v>99</v>
      </c>
      <c r="K83866">
        <v>99</v>
      </c>
      <c r="L83866">
        <v>10</v>
      </c>
      <c r="M83866">
        <v>10</v>
      </c>
      <c r="N83866">
        <v>10</v>
      </c>
      <c r="O83866">
        <v>99</v>
      </c>
      <c r="P83866" t="s">
        <v>0</v>
      </c>
    </row>
    <row r="83867" spans="5:16" x14ac:dyDescent="0.25">
      <c r="E83867">
        <v>99</v>
      </c>
      <c r="F83867">
        <v>10</v>
      </c>
      <c r="G83867">
        <v>25</v>
      </c>
      <c r="H83867">
        <v>10</v>
      </c>
      <c r="I83867">
        <v>99</v>
      </c>
      <c r="J83867">
        <v>99</v>
      </c>
      <c r="K83867">
        <v>10</v>
      </c>
      <c r="L83867">
        <v>10</v>
      </c>
      <c r="M83867">
        <v>10</v>
      </c>
      <c r="N83867">
        <v>10</v>
      </c>
      <c r="O83867">
        <v>99</v>
      </c>
      <c r="P83867" t="s">
        <v>0</v>
      </c>
    </row>
    <row r="83868" spans="5:16" x14ac:dyDescent="0.25">
      <c r="E83868">
        <v>99</v>
      </c>
      <c r="F83868">
        <v>10</v>
      </c>
      <c r="G83868">
        <v>10</v>
      </c>
      <c r="H83868">
        <v>99</v>
      </c>
      <c r="I83868">
        <v>99</v>
      </c>
      <c r="J83868">
        <v>10</v>
      </c>
      <c r="K83868">
        <v>15</v>
      </c>
      <c r="L83868">
        <v>10</v>
      </c>
      <c r="M83868">
        <v>10</v>
      </c>
      <c r="N83868">
        <v>99</v>
      </c>
      <c r="O83868">
        <v>99</v>
      </c>
      <c r="P83868" t="s">
        <v>0</v>
      </c>
    </row>
    <row r="83869" spans="5:16" x14ac:dyDescent="0.25">
      <c r="E83869">
        <v>99</v>
      </c>
      <c r="F83869">
        <v>10</v>
      </c>
      <c r="G83869">
        <v>10</v>
      </c>
      <c r="H83869">
        <v>10</v>
      </c>
      <c r="I83869">
        <v>10</v>
      </c>
      <c r="J83869">
        <v>15</v>
      </c>
      <c r="K83869">
        <v>10</v>
      </c>
      <c r="L83869">
        <v>10</v>
      </c>
      <c r="M83869">
        <v>99</v>
      </c>
      <c r="N83869">
        <v>99</v>
      </c>
      <c r="O83869">
        <v>99</v>
      </c>
      <c r="P83869" t="s">
        <v>0</v>
      </c>
    </row>
    <row r="83870" spans="5:16" x14ac:dyDescent="0.25">
      <c r="E83870">
        <v>99</v>
      </c>
      <c r="F83870">
        <v>99</v>
      </c>
      <c r="G83870">
        <v>10</v>
      </c>
      <c r="H83870">
        <v>10</v>
      </c>
      <c r="I83870">
        <v>10</v>
      </c>
      <c r="J83870">
        <v>15</v>
      </c>
      <c r="K83870">
        <v>10</v>
      </c>
      <c r="L83870">
        <v>99</v>
      </c>
      <c r="M83870">
        <v>99</v>
      </c>
      <c r="N83870">
        <v>99</v>
      </c>
      <c r="O83870">
        <v>99</v>
      </c>
      <c r="P83870" t="s">
        <v>0</v>
      </c>
    </row>
    <row r="83871" spans="5:16" x14ac:dyDescent="0.25">
      <c r="E83871">
        <v>99</v>
      </c>
      <c r="F83871">
        <v>99</v>
      </c>
      <c r="G83871">
        <v>99</v>
      </c>
      <c r="H83871">
        <v>99</v>
      </c>
      <c r="I83871">
        <v>99</v>
      </c>
      <c r="J83871">
        <v>99</v>
      </c>
      <c r="K83871">
        <v>99</v>
      </c>
      <c r="L83871">
        <v>99</v>
      </c>
      <c r="M83871">
        <v>99</v>
      </c>
      <c r="N83871">
        <v>99</v>
      </c>
      <c r="O83871">
        <v>99</v>
      </c>
      <c r="P83871" t="s">
        <v>0</v>
      </c>
    </row>
    <row r="83873" spans="5:16" x14ac:dyDescent="0.25">
      <c r="E83873" t="s">
        <v>85</v>
      </c>
    </row>
    <row r="83874" spans="5:16" x14ac:dyDescent="0.25">
      <c r="E83874">
        <v>99</v>
      </c>
      <c r="F83874">
        <v>99</v>
      </c>
      <c r="G83874">
        <v>99</v>
      </c>
      <c r="H83874">
        <v>99</v>
      </c>
      <c r="I83874">
        <v>99</v>
      </c>
      <c r="J83874">
        <v>99</v>
      </c>
      <c r="K83874">
        <v>99</v>
      </c>
      <c r="L83874">
        <v>99</v>
      </c>
      <c r="M83874">
        <v>99</v>
      </c>
      <c r="N83874">
        <v>99</v>
      </c>
      <c r="O83874">
        <v>99</v>
      </c>
      <c r="P83874" t="s">
        <v>0</v>
      </c>
    </row>
    <row r="83875" spans="5:16" x14ac:dyDescent="0.25">
      <c r="E83875">
        <v>99</v>
      </c>
      <c r="F83875">
        <v>99</v>
      </c>
      <c r="G83875">
        <v>99</v>
      </c>
      <c r="H83875">
        <v>99</v>
      </c>
      <c r="I83875">
        <v>10</v>
      </c>
      <c r="J83875">
        <v>10</v>
      </c>
      <c r="K83875">
        <v>10</v>
      </c>
      <c r="L83875">
        <v>99</v>
      </c>
      <c r="M83875">
        <v>99</v>
      </c>
      <c r="N83875">
        <v>99</v>
      </c>
      <c r="O83875">
        <v>99</v>
      </c>
      <c r="P83875" t="s">
        <v>0</v>
      </c>
    </row>
    <row r="83876" spans="5:16" x14ac:dyDescent="0.25">
      <c r="E83876">
        <v>99</v>
      </c>
      <c r="F83876">
        <v>99</v>
      </c>
      <c r="G83876">
        <v>99</v>
      </c>
      <c r="H83876">
        <v>10</v>
      </c>
      <c r="I83876">
        <v>10</v>
      </c>
      <c r="J83876">
        <v>20</v>
      </c>
      <c r="K83876">
        <v>10</v>
      </c>
      <c r="L83876">
        <v>99</v>
      </c>
      <c r="M83876">
        <v>99</v>
      </c>
      <c r="N83876">
        <v>99</v>
      </c>
      <c r="O83876">
        <v>99</v>
      </c>
      <c r="P83876" t="s">
        <v>0</v>
      </c>
    </row>
    <row r="83877" spans="5:16" x14ac:dyDescent="0.25">
      <c r="E83877">
        <v>99</v>
      </c>
      <c r="F83877">
        <v>99</v>
      </c>
      <c r="G83877">
        <v>10</v>
      </c>
      <c r="H83877">
        <v>10</v>
      </c>
      <c r="I83877">
        <v>20</v>
      </c>
      <c r="J83877">
        <v>10</v>
      </c>
      <c r="K83877">
        <v>99</v>
      </c>
      <c r="L83877">
        <v>99</v>
      </c>
      <c r="M83877">
        <v>10</v>
      </c>
      <c r="N83877">
        <v>17</v>
      </c>
      <c r="O83877">
        <v>99</v>
      </c>
      <c r="P83877" t="s">
        <v>0</v>
      </c>
    </row>
    <row r="83878" spans="5:16" x14ac:dyDescent="0.25">
      <c r="E83878">
        <v>99</v>
      </c>
      <c r="F83878">
        <v>10</v>
      </c>
      <c r="G83878">
        <v>10</v>
      </c>
      <c r="H83878">
        <v>20</v>
      </c>
      <c r="I83878">
        <v>10</v>
      </c>
      <c r="J83878">
        <v>99</v>
      </c>
      <c r="K83878">
        <v>99</v>
      </c>
      <c r="L83878">
        <v>10</v>
      </c>
      <c r="M83878">
        <v>10</v>
      </c>
      <c r="N83878">
        <v>10</v>
      </c>
      <c r="O83878">
        <v>99</v>
      </c>
      <c r="P83878" t="s">
        <v>0</v>
      </c>
    </row>
    <row r="83879" spans="5:16" x14ac:dyDescent="0.25">
      <c r="E83879">
        <v>99</v>
      </c>
      <c r="F83879">
        <v>10</v>
      </c>
      <c r="G83879">
        <v>25</v>
      </c>
      <c r="H83879">
        <v>10</v>
      </c>
      <c r="I83879">
        <v>99</v>
      </c>
      <c r="J83879">
        <v>99</v>
      </c>
      <c r="K83879">
        <v>10</v>
      </c>
      <c r="L83879">
        <v>10</v>
      </c>
      <c r="M83879">
        <v>10</v>
      </c>
      <c r="N83879">
        <v>10</v>
      </c>
      <c r="O83879">
        <v>99</v>
      </c>
      <c r="P83879" t="s">
        <v>0</v>
      </c>
    </row>
    <row r="83880" spans="5:16" x14ac:dyDescent="0.25">
      <c r="E83880">
        <v>99</v>
      </c>
      <c r="F83880">
        <v>10</v>
      </c>
      <c r="G83880">
        <v>10</v>
      </c>
      <c r="H83880">
        <v>99</v>
      </c>
      <c r="I83880">
        <v>99</v>
      </c>
      <c r="J83880">
        <v>10</v>
      </c>
      <c r="K83880">
        <v>10</v>
      </c>
      <c r="L83880">
        <v>10</v>
      </c>
      <c r="M83880">
        <v>10</v>
      </c>
      <c r="N83880">
        <v>99</v>
      </c>
      <c r="O83880">
        <v>99</v>
      </c>
      <c r="P83880" t="s">
        <v>0</v>
      </c>
    </row>
    <row r="83881" spans="5:16" x14ac:dyDescent="0.25">
      <c r="E83881">
        <v>99</v>
      </c>
      <c r="F83881">
        <v>10</v>
      </c>
      <c r="G83881">
        <v>15</v>
      </c>
      <c r="H83881">
        <v>10</v>
      </c>
      <c r="I83881">
        <v>10</v>
      </c>
      <c r="J83881">
        <v>15</v>
      </c>
      <c r="K83881">
        <v>10</v>
      </c>
      <c r="L83881">
        <v>10</v>
      </c>
      <c r="M83881">
        <v>99</v>
      </c>
      <c r="N83881">
        <v>99</v>
      </c>
      <c r="O83881">
        <v>99</v>
      </c>
      <c r="P83881" t="s">
        <v>0</v>
      </c>
    </row>
    <row r="83882" spans="5:16" x14ac:dyDescent="0.25">
      <c r="E83882">
        <v>99</v>
      </c>
      <c r="F83882">
        <v>99</v>
      </c>
      <c r="G83882">
        <v>10</v>
      </c>
      <c r="H83882">
        <v>10</v>
      </c>
      <c r="I83882">
        <v>10</v>
      </c>
      <c r="J83882">
        <v>15</v>
      </c>
      <c r="K83882">
        <v>10</v>
      </c>
      <c r="L83882">
        <v>99</v>
      </c>
      <c r="M83882">
        <v>99</v>
      </c>
      <c r="N83882">
        <v>99</v>
      </c>
      <c r="O83882">
        <v>99</v>
      </c>
      <c r="P83882" t="s">
        <v>0</v>
      </c>
    </row>
    <row r="83883" spans="5:16" x14ac:dyDescent="0.25">
      <c r="E83883">
        <v>99</v>
      </c>
      <c r="F83883">
        <v>99</v>
      </c>
      <c r="G83883">
        <v>99</v>
      </c>
      <c r="H83883">
        <v>99</v>
      </c>
      <c r="I83883">
        <v>99</v>
      </c>
      <c r="J83883">
        <v>99</v>
      </c>
      <c r="K83883">
        <v>99</v>
      </c>
      <c r="L83883">
        <v>99</v>
      </c>
      <c r="M83883">
        <v>99</v>
      </c>
      <c r="N83883">
        <v>99</v>
      </c>
      <c r="O83883">
        <v>99</v>
      </c>
      <c r="P83883" t="s">
        <v>0</v>
      </c>
    </row>
    <row r="83885" spans="5:16" x14ac:dyDescent="0.25">
      <c r="E83885" t="s">
        <v>85</v>
      </c>
    </row>
    <row r="83886" spans="5:16" x14ac:dyDescent="0.25">
      <c r="E83886">
        <v>99</v>
      </c>
      <c r="F83886">
        <v>99</v>
      </c>
      <c r="G83886">
        <v>99</v>
      </c>
      <c r="H83886">
        <v>99</v>
      </c>
      <c r="I83886">
        <v>99</v>
      </c>
      <c r="J83886">
        <v>99</v>
      </c>
      <c r="K83886">
        <v>99</v>
      </c>
      <c r="L83886">
        <v>99</v>
      </c>
      <c r="M83886">
        <v>99</v>
      </c>
      <c r="N83886">
        <v>99</v>
      </c>
      <c r="O83886">
        <v>99</v>
      </c>
      <c r="P83886" t="s">
        <v>0</v>
      </c>
    </row>
    <row r="83887" spans="5:16" x14ac:dyDescent="0.25">
      <c r="E83887">
        <v>99</v>
      </c>
      <c r="F83887">
        <v>99</v>
      </c>
      <c r="G83887">
        <v>99</v>
      </c>
      <c r="H83887">
        <v>99</v>
      </c>
      <c r="I83887">
        <v>10</v>
      </c>
      <c r="J83887">
        <v>10</v>
      </c>
      <c r="K83887">
        <v>10</v>
      </c>
      <c r="L83887">
        <v>99</v>
      </c>
      <c r="M83887">
        <v>99</v>
      </c>
      <c r="N83887">
        <v>99</v>
      </c>
      <c r="O83887">
        <v>99</v>
      </c>
      <c r="P83887" t="s">
        <v>0</v>
      </c>
    </row>
    <row r="83888" spans="5:16" x14ac:dyDescent="0.25">
      <c r="E83888">
        <v>99</v>
      </c>
      <c r="F83888">
        <v>99</v>
      </c>
      <c r="G83888">
        <v>99</v>
      </c>
      <c r="H83888">
        <v>10</v>
      </c>
      <c r="I83888">
        <v>10</v>
      </c>
      <c r="J83888">
        <v>20</v>
      </c>
      <c r="K83888">
        <v>10</v>
      </c>
      <c r="L83888">
        <v>99</v>
      </c>
      <c r="M83888">
        <v>99</v>
      </c>
      <c r="N83888">
        <v>99</v>
      </c>
      <c r="O83888">
        <v>99</v>
      </c>
      <c r="P83888" t="s">
        <v>0</v>
      </c>
    </row>
    <row r="83889" spans="5:16" x14ac:dyDescent="0.25">
      <c r="E83889">
        <v>99</v>
      </c>
      <c r="F83889">
        <v>99</v>
      </c>
      <c r="G83889">
        <v>10</v>
      </c>
      <c r="H83889">
        <v>10</v>
      </c>
      <c r="I83889">
        <v>20</v>
      </c>
      <c r="J83889">
        <v>10</v>
      </c>
      <c r="K83889">
        <v>99</v>
      </c>
      <c r="L83889">
        <v>99</v>
      </c>
      <c r="M83889">
        <v>10</v>
      </c>
      <c r="N83889">
        <v>10</v>
      </c>
      <c r="O83889">
        <v>99</v>
      </c>
      <c r="P83889" t="s">
        <v>0</v>
      </c>
    </row>
    <row r="83890" spans="5:16" x14ac:dyDescent="0.25">
      <c r="E83890">
        <v>99</v>
      </c>
      <c r="F83890">
        <v>10</v>
      </c>
      <c r="G83890">
        <v>10</v>
      </c>
      <c r="H83890">
        <v>20</v>
      </c>
      <c r="I83890">
        <v>10</v>
      </c>
      <c r="J83890">
        <v>99</v>
      </c>
      <c r="K83890">
        <v>99</v>
      </c>
      <c r="L83890">
        <v>10</v>
      </c>
      <c r="M83890">
        <v>10</v>
      </c>
      <c r="N83890">
        <v>10</v>
      </c>
      <c r="O83890">
        <v>99</v>
      </c>
      <c r="P83890" t="s">
        <v>0</v>
      </c>
    </row>
    <row r="83891" spans="5:16" x14ac:dyDescent="0.25">
      <c r="E83891">
        <v>99</v>
      </c>
      <c r="F83891">
        <v>10</v>
      </c>
      <c r="G83891">
        <v>25</v>
      </c>
      <c r="H83891">
        <v>10</v>
      </c>
      <c r="I83891">
        <v>99</v>
      </c>
      <c r="J83891">
        <v>99</v>
      </c>
      <c r="K83891">
        <v>10</v>
      </c>
      <c r="L83891">
        <v>10</v>
      </c>
      <c r="M83891">
        <v>10</v>
      </c>
      <c r="N83891">
        <v>17</v>
      </c>
      <c r="O83891">
        <v>99</v>
      </c>
      <c r="P83891" t="s">
        <v>0</v>
      </c>
    </row>
    <row r="83892" spans="5:16" x14ac:dyDescent="0.25">
      <c r="E83892">
        <v>99</v>
      </c>
      <c r="F83892">
        <v>10</v>
      </c>
      <c r="G83892">
        <v>10</v>
      </c>
      <c r="H83892">
        <v>99</v>
      </c>
      <c r="I83892">
        <v>99</v>
      </c>
      <c r="J83892">
        <v>10</v>
      </c>
      <c r="K83892">
        <v>10</v>
      </c>
      <c r="L83892">
        <v>10</v>
      </c>
      <c r="M83892">
        <v>10</v>
      </c>
      <c r="N83892">
        <v>99</v>
      </c>
      <c r="O83892">
        <v>99</v>
      </c>
      <c r="P83892" t="s">
        <v>0</v>
      </c>
    </row>
    <row r="83893" spans="5:16" x14ac:dyDescent="0.25">
      <c r="E83893">
        <v>99</v>
      </c>
      <c r="F83893">
        <v>10</v>
      </c>
      <c r="G83893">
        <v>15</v>
      </c>
      <c r="H83893">
        <v>10</v>
      </c>
      <c r="I83893">
        <v>15</v>
      </c>
      <c r="J83893">
        <v>10</v>
      </c>
      <c r="K83893">
        <v>10</v>
      </c>
      <c r="L83893">
        <v>10</v>
      </c>
      <c r="M83893">
        <v>99</v>
      </c>
      <c r="N83893">
        <v>99</v>
      </c>
      <c r="O83893">
        <v>99</v>
      </c>
      <c r="P83893" t="s">
        <v>0</v>
      </c>
    </row>
    <row r="83894" spans="5:16" x14ac:dyDescent="0.25">
      <c r="E83894">
        <v>99</v>
      </c>
      <c r="F83894">
        <v>99</v>
      </c>
      <c r="G83894">
        <v>10</v>
      </c>
      <c r="H83894">
        <v>10</v>
      </c>
      <c r="I83894">
        <v>10</v>
      </c>
      <c r="J83894">
        <v>15</v>
      </c>
      <c r="K83894">
        <v>10</v>
      </c>
      <c r="L83894">
        <v>99</v>
      </c>
      <c r="M83894">
        <v>99</v>
      </c>
      <c r="N83894">
        <v>99</v>
      </c>
      <c r="O83894">
        <v>99</v>
      </c>
      <c r="P83894" t="s">
        <v>0</v>
      </c>
    </row>
    <row r="83895" spans="5:16" x14ac:dyDescent="0.25">
      <c r="E83895">
        <v>99</v>
      </c>
      <c r="F83895">
        <v>99</v>
      </c>
      <c r="G83895">
        <v>99</v>
      </c>
      <c r="H83895">
        <v>99</v>
      </c>
      <c r="I83895">
        <v>99</v>
      </c>
      <c r="J83895">
        <v>99</v>
      </c>
      <c r="K83895">
        <v>99</v>
      </c>
      <c r="L83895">
        <v>99</v>
      </c>
      <c r="M83895">
        <v>99</v>
      </c>
      <c r="N83895">
        <v>99</v>
      </c>
      <c r="O83895">
        <v>99</v>
      </c>
      <c r="P83895" t="s">
        <v>0</v>
      </c>
    </row>
    <row r="83897" spans="5:16" x14ac:dyDescent="0.25">
      <c r="E83897" t="s">
        <v>85</v>
      </c>
    </row>
    <row r="83898" spans="5:16" x14ac:dyDescent="0.25">
      <c r="E83898">
        <v>99</v>
      </c>
      <c r="F83898">
        <v>99</v>
      </c>
      <c r="G83898">
        <v>99</v>
      </c>
      <c r="H83898">
        <v>99</v>
      </c>
      <c r="I83898">
        <v>99</v>
      </c>
      <c r="J83898">
        <v>99</v>
      </c>
      <c r="K83898">
        <v>99</v>
      </c>
      <c r="L83898">
        <v>99</v>
      </c>
      <c r="M83898">
        <v>99</v>
      </c>
      <c r="N83898">
        <v>99</v>
      </c>
      <c r="O83898">
        <v>99</v>
      </c>
      <c r="P83898" t="s">
        <v>0</v>
      </c>
    </row>
    <row r="83899" spans="5:16" x14ac:dyDescent="0.25">
      <c r="E83899">
        <v>99</v>
      </c>
      <c r="F83899">
        <v>99</v>
      </c>
      <c r="G83899">
        <v>99</v>
      </c>
      <c r="H83899">
        <v>99</v>
      </c>
      <c r="I83899">
        <v>10</v>
      </c>
      <c r="J83899">
        <v>10</v>
      </c>
      <c r="K83899">
        <v>10</v>
      </c>
      <c r="L83899">
        <v>99</v>
      </c>
      <c r="M83899">
        <v>99</v>
      </c>
      <c r="N83899">
        <v>99</v>
      </c>
      <c r="O83899">
        <v>99</v>
      </c>
      <c r="P83899" t="s">
        <v>0</v>
      </c>
    </row>
    <row r="83900" spans="5:16" x14ac:dyDescent="0.25">
      <c r="E83900">
        <v>99</v>
      </c>
      <c r="F83900">
        <v>99</v>
      </c>
      <c r="G83900">
        <v>99</v>
      </c>
      <c r="H83900">
        <v>10</v>
      </c>
      <c r="I83900">
        <v>10</v>
      </c>
      <c r="J83900">
        <v>20</v>
      </c>
      <c r="K83900">
        <v>10</v>
      </c>
      <c r="L83900">
        <v>99</v>
      </c>
      <c r="M83900">
        <v>99</v>
      </c>
      <c r="N83900">
        <v>99</v>
      </c>
      <c r="O83900">
        <v>99</v>
      </c>
      <c r="P83900" t="s">
        <v>0</v>
      </c>
    </row>
    <row r="83901" spans="5:16" x14ac:dyDescent="0.25">
      <c r="E83901">
        <v>99</v>
      </c>
      <c r="F83901">
        <v>99</v>
      </c>
      <c r="G83901">
        <v>10</v>
      </c>
      <c r="H83901">
        <v>10</v>
      </c>
      <c r="I83901">
        <v>20</v>
      </c>
      <c r="J83901">
        <v>10</v>
      </c>
      <c r="K83901">
        <v>99</v>
      </c>
      <c r="L83901">
        <v>99</v>
      </c>
      <c r="M83901">
        <v>10</v>
      </c>
      <c r="N83901">
        <v>10</v>
      </c>
      <c r="O83901">
        <v>99</v>
      </c>
      <c r="P83901" t="s">
        <v>0</v>
      </c>
    </row>
    <row r="83902" spans="5:16" x14ac:dyDescent="0.25">
      <c r="E83902">
        <v>99</v>
      </c>
      <c r="F83902">
        <v>10</v>
      </c>
      <c r="G83902">
        <v>10</v>
      </c>
      <c r="H83902">
        <v>20</v>
      </c>
      <c r="I83902">
        <v>10</v>
      </c>
      <c r="J83902">
        <v>99</v>
      </c>
      <c r="K83902">
        <v>99</v>
      </c>
      <c r="L83902">
        <v>10</v>
      </c>
      <c r="M83902">
        <v>17</v>
      </c>
      <c r="N83902">
        <v>10</v>
      </c>
      <c r="O83902">
        <v>99</v>
      </c>
      <c r="P83902" t="s">
        <v>0</v>
      </c>
    </row>
    <row r="83903" spans="5:16" x14ac:dyDescent="0.25">
      <c r="E83903">
        <v>99</v>
      </c>
      <c r="F83903">
        <v>10</v>
      </c>
      <c r="G83903">
        <v>25</v>
      </c>
      <c r="H83903">
        <v>10</v>
      </c>
      <c r="I83903">
        <v>99</v>
      </c>
      <c r="J83903">
        <v>99</v>
      </c>
      <c r="K83903">
        <v>10</v>
      </c>
      <c r="L83903">
        <v>10</v>
      </c>
      <c r="M83903">
        <v>10</v>
      </c>
      <c r="N83903">
        <v>10</v>
      </c>
      <c r="O83903">
        <v>99</v>
      </c>
      <c r="P83903" t="s">
        <v>0</v>
      </c>
    </row>
    <row r="83904" spans="5:16" x14ac:dyDescent="0.25">
      <c r="E83904">
        <v>99</v>
      </c>
      <c r="F83904">
        <v>10</v>
      </c>
      <c r="G83904">
        <v>10</v>
      </c>
      <c r="H83904">
        <v>99</v>
      </c>
      <c r="I83904">
        <v>99</v>
      </c>
      <c r="J83904">
        <v>10</v>
      </c>
      <c r="K83904">
        <v>10</v>
      </c>
      <c r="L83904">
        <v>10</v>
      </c>
      <c r="M83904">
        <v>10</v>
      </c>
      <c r="N83904">
        <v>99</v>
      </c>
      <c r="O83904">
        <v>99</v>
      </c>
      <c r="P83904" t="s">
        <v>0</v>
      </c>
    </row>
    <row r="83905" spans="5:16" x14ac:dyDescent="0.25">
      <c r="E83905">
        <v>99</v>
      </c>
      <c r="F83905">
        <v>10</v>
      </c>
      <c r="G83905">
        <v>15</v>
      </c>
      <c r="H83905">
        <v>10</v>
      </c>
      <c r="I83905">
        <v>15</v>
      </c>
      <c r="J83905">
        <v>10</v>
      </c>
      <c r="K83905">
        <v>10</v>
      </c>
      <c r="L83905">
        <v>10</v>
      </c>
      <c r="M83905">
        <v>99</v>
      </c>
      <c r="N83905">
        <v>99</v>
      </c>
      <c r="O83905">
        <v>99</v>
      </c>
      <c r="P83905" t="s">
        <v>0</v>
      </c>
    </row>
    <row r="83906" spans="5:16" x14ac:dyDescent="0.25">
      <c r="E83906">
        <v>99</v>
      </c>
      <c r="F83906">
        <v>99</v>
      </c>
      <c r="G83906">
        <v>10</v>
      </c>
      <c r="H83906">
        <v>10</v>
      </c>
      <c r="I83906">
        <v>10</v>
      </c>
      <c r="J83906">
        <v>15</v>
      </c>
      <c r="K83906">
        <v>10</v>
      </c>
      <c r="L83906">
        <v>99</v>
      </c>
      <c r="M83906">
        <v>99</v>
      </c>
      <c r="N83906">
        <v>99</v>
      </c>
      <c r="O83906">
        <v>99</v>
      </c>
      <c r="P83906" t="s">
        <v>0</v>
      </c>
    </row>
    <row r="83907" spans="5:16" x14ac:dyDescent="0.25">
      <c r="E83907">
        <v>99</v>
      </c>
      <c r="F83907">
        <v>99</v>
      </c>
      <c r="G83907">
        <v>99</v>
      </c>
      <c r="H83907">
        <v>99</v>
      </c>
      <c r="I83907">
        <v>99</v>
      </c>
      <c r="J83907">
        <v>99</v>
      </c>
      <c r="K83907">
        <v>99</v>
      </c>
      <c r="L83907">
        <v>99</v>
      </c>
      <c r="M83907">
        <v>99</v>
      </c>
      <c r="N83907">
        <v>99</v>
      </c>
      <c r="O83907">
        <v>99</v>
      </c>
      <c r="P83907" t="s">
        <v>0</v>
      </c>
    </row>
    <row r="83909" spans="5:16" x14ac:dyDescent="0.25">
      <c r="E83909" t="s">
        <v>85</v>
      </c>
    </row>
    <row r="83910" spans="5:16" x14ac:dyDescent="0.25">
      <c r="E83910">
        <v>99</v>
      </c>
      <c r="F83910">
        <v>99</v>
      </c>
      <c r="G83910">
        <v>99</v>
      </c>
      <c r="H83910">
        <v>99</v>
      </c>
      <c r="I83910">
        <v>99</v>
      </c>
      <c r="J83910">
        <v>99</v>
      </c>
      <c r="K83910">
        <v>99</v>
      </c>
      <c r="L83910">
        <v>99</v>
      </c>
      <c r="M83910">
        <v>99</v>
      </c>
      <c r="N83910">
        <v>99</v>
      </c>
      <c r="O83910">
        <v>99</v>
      </c>
      <c r="P83910" t="s">
        <v>0</v>
      </c>
    </row>
    <row r="83911" spans="5:16" x14ac:dyDescent="0.25">
      <c r="E83911">
        <v>99</v>
      </c>
      <c r="F83911">
        <v>99</v>
      </c>
      <c r="G83911">
        <v>99</v>
      </c>
      <c r="H83911">
        <v>99</v>
      </c>
      <c r="I83911">
        <v>10</v>
      </c>
      <c r="J83911">
        <v>10</v>
      </c>
      <c r="K83911">
        <v>10</v>
      </c>
      <c r="L83911">
        <v>99</v>
      </c>
      <c r="M83911">
        <v>99</v>
      </c>
      <c r="N83911">
        <v>99</v>
      </c>
      <c r="O83911">
        <v>99</v>
      </c>
      <c r="P83911" t="s">
        <v>0</v>
      </c>
    </row>
    <row r="83912" spans="5:16" x14ac:dyDescent="0.25">
      <c r="E83912">
        <v>99</v>
      </c>
      <c r="F83912">
        <v>99</v>
      </c>
      <c r="G83912">
        <v>99</v>
      </c>
      <c r="H83912">
        <v>10</v>
      </c>
      <c r="I83912">
        <v>10</v>
      </c>
      <c r="J83912">
        <v>20</v>
      </c>
      <c r="K83912">
        <v>10</v>
      </c>
      <c r="L83912">
        <v>99</v>
      </c>
      <c r="M83912">
        <v>99</v>
      </c>
      <c r="N83912">
        <v>99</v>
      </c>
      <c r="O83912">
        <v>99</v>
      </c>
      <c r="P83912" t="s">
        <v>0</v>
      </c>
    </row>
    <row r="83913" spans="5:16" x14ac:dyDescent="0.25">
      <c r="E83913">
        <v>99</v>
      </c>
      <c r="F83913">
        <v>99</v>
      </c>
      <c r="G83913">
        <v>10</v>
      </c>
      <c r="H83913">
        <v>10</v>
      </c>
      <c r="I83913">
        <v>20</v>
      </c>
      <c r="J83913">
        <v>10</v>
      </c>
      <c r="K83913">
        <v>99</v>
      </c>
      <c r="L83913">
        <v>99</v>
      </c>
      <c r="M83913">
        <v>10</v>
      </c>
      <c r="N83913">
        <v>10</v>
      </c>
      <c r="O83913">
        <v>99</v>
      </c>
      <c r="P83913" t="s">
        <v>0</v>
      </c>
    </row>
    <row r="83914" spans="5:16" x14ac:dyDescent="0.25">
      <c r="E83914">
        <v>99</v>
      </c>
      <c r="F83914">
        <v>10</v>
      </c>
      <c r="G83914">
        <v>10</v>
      </c>
      <c r="H83914">
        <v>20</v>
      </c>
      <c r="I83914">
        <v>10</v>
      </c>
      <c r="J83914">
        <v>99</v>
      </c>
      <c r="K83914">
        <v>99</v>
      </c>
      <c r="L83914">
        <v>10</v>
      </c>
      <c r="M83914">
        <v>10</v>
      </c>
      <c r="N83914">
        <v>10</v>
      </c>
      <c r="O83914">
        <v>99</v>
      </c>
      <c r="P83914" t="s">
        <v>0</v>
      </c>
    </row>
    <row r="83915" spans="5:16" x14ac:dyDescent="0.25">
      <c r="E83915">
        <v>99</v>
      </c>
      <c r="F83915">
        <v>10</v>
      </c>
      <c r="G83915">
        <v>25</v>
      </c>
      <c r="H83915">
        <v>10</v>
      </c>
      <c r="I83915">
        <v>99</v>
      </c>
      <c r="J83915">
        <v>99</v>
      </c>
      <c r="K83915">
        <v>10</v>
      </c>
      <c r="L83915">
        <v>10</v>
      </c>
      <c r="M83915">
        <v>10</v>
      </c>
      <c r="N83915">
        <v>10</v>
      </c>
      <c r="O83915">
        <v>99</v>
      </c>
      <c r="P83915" t="s">
        <v>0</v>
      </c>
    </row>
    <row r="83916" spans="5:16" x14ac:dyDescent="0.25">
      <c r="E83916">
        <v>99</v>
      </c>
      <c r="F83916">
        <v>10</v>
      </c>
      <c r="G83916">
        <v>10</v>
      </c>
      <c r="H83916">
        <v>99</v>
      </c>
      <c r="I83916">
        <v>99</v>
      </c>
      <c r="J83916">
        <v>10</v>
      </c>
      <c r="K83916">
        <v>10</v>
      </c>
      <c r="L83916">
        <v>10</v>
      </c>
      <c r="M83916">
        <v>10</v>
      </c>
      <c r="N83916">
        <v>99</v>
      </c>
      <c r="O83916">
        <v>99</v>
      </c>
      <c r="P83916" t="s">
        <v>0</v>
      </c>
    </row>
    <row r="83917" spans="5:16" x14ac:dyDescent="0.25">
      <c r="E83917">
        <v>99</v>
      </c>
      <c r="F83917">
        <v>10</v>
      </c>
      <c r="G83917">
        <v>15</v>
      </c>
      <c r="H83917">
        <v>10</v>
      </c>
      <c r="I83917">
        <v>15</v>
      </c>
      <c r="J83917">
        <v>10</v>
      </c>
      <c r="K83917">
        <v>10</v>
      </c>
      <c r="L83917">
        <v>10</v>
      </c>
      <c r="M83917">
        <v>99</v>
      </c>
      <c r="N83917">
        <v>99</v>
      </c>
      <c r="O83917">
        <v>99</v>
      </c>
      <c r="P83917" t="s">
        <v>0</v>
      </c>
    </row>
    <row r="83918" spans="5:16" x14ac:dyDescent="0.25">
      <c r="E83918">
        <v>99</v>
      </c>
      <c r="F83918">
        <v>99</v>
      </c>
      <c r="G83918">
        <v>10</v>
      </c>
      <c r="H83918">
        <v>15</v>
      </c>
      <c r="I83918">
        <v>10</v>
      </c>
      <c r="J83918">
        <v>10</v>
      </c>
      <c r="K83918">
        <v>17</v>
      </c>
      <c r="L83918">
        <v>99</v>
      </c>
      <c r="M83918">
        <v>99</v>
      </c>
      <c r="N83918">
        <v>99</v>
      </c>
      <c r="O83918">
        <v>99</v>
      </c>
      <c r="P83918" t="s">
        <v>0</v>
      </c>
    </row>
    <row r="83919" spans="5:16" x14ac:dyDescent="0.25">
      <c r="E83919">
        <v>99</v>
      </c>
      <c r="F83919">
        <v>99</v>
      </c>
      <c r="G83919">
        <v>99</v>
      </c>
      <c r="H83919">
        <v>99</v>
      </c>
      <c r="I83919">
        <v>99</v>
      </c>
      <c r="J83919">
        <v>99</v>
      </c>
      <c r="K83919">
        <v>99</v>
      </c>
      <c r="L83919">
        <v>99</v>
      </c>
      <c r="M83919">
        <v>99</v>
      </c>
      <c r="N83919">
        <v>99</v>
      </c>
      <c r="O83919">
        <v>99</v>
      </c>
      <c r="P83919" t="s">
        <v>0</v>
      </c>
    </row>
    <row r="83921" spans="5:16" x14ac:dyDescent="0.25">
      <c r="E83921" t="s">
        <v>85</v>
      </c>
    </row>
    <row r="83922" spans="5:16" x14ac:dyDescent="0.25">
      <c r="E83922">
        <v>99</v>
      </c>
      <c r="F83922">
        <v>99</v>
      </c>
      <c r="G83922">
        <v>99</v>
      </c>
      <c r="H83922">
        <v>99</v>
      </c>
      <c r="I83922">
        <v>99</v>
      </c>
      <c r="J83922">
        <v>99</v>
      </c>
      <c r="K83922">
        <v>99</v>
      </c>
      <c r="L83922">
        <v>99</v>
      </c>
      <c r="M83922">
        <v>99</v>
      </c>
      <c r="N83922">
        <v>99</v>
      </c>
      <c r="O83922">
        <v>99</v>
      </c>
      <c r="P83922" t="s">
        <v>0</v>
      </c>
    </row>
    <row r="83923" spans="5:16" x14ac:dyDescent="0.25">
      <c r="E83923">
        <v>99</v>
      </c>
      <c r="F83923">
        <v>99</v>
      </c>
      <c r="G83923">
        <v>99</v>
      </c>
      <c r="H83923">
        <v>99</v>
      </c>
      <c r="I83923">
        <v>10</v>
      </c>
      <c r="J83923">
        <v>10</v>
      </c>
      <c r="K83923">
        <v>10</v>
      </c>
      <c r="L83923">
        <v>99</v>
      </c>
      <c r="M83923">
        <v>99</v>
      </c>
      <c r="N83923">
        <v>99</v>
      </c>
      <c r="O83923">
        <v>99</v>
      </c>
      <c r="P83923" t="s">
        <v>0</v>
      </c>
    </row>
    <row r="83924" spans="5:16" x14ac:dyDescent="0.25">
      <c r="E83924">
        <v>99</v>
      </c>
      <c r="F83924">
        <v>99</v>
      </c>
      <c r="G83924">
        <v>99</v>
      </c>
      <c r="H83924">
        <v>10</v>
      </c>
      <c r="I83924">
        <v>10</v>
      </c>
      <c r="J83924">
        <v>20</v>
      </c>
      <c r="K83924">
        <v>10</v>
      </c>
      <c r="L83924">
        <v>99</v>
      </c>
      <c r="M83924">
        <v>99</v>
      </c>
      <c r="N83924">
        <v>99</v>
      </c>
      <c r="O83924">
        <v>99</v>
      </c>
      <c r="P83924" t="s">
        <v>0</v>
      </c>
    </row>
    <row r="83925" spans="5:16" x14ac:dyDescent="0.25">
      <c r="E83925">
        <v>99</v>
      </c>
      <c r="F83925">
        <v>99</v>
      </c>
      <c r="G83925">
        <v>10</v>
      </c>
      <c r="H83925">
        <v>10</v>
      </c>
      <c r="I83925">
        <v>20</v>
      </c>
      <c r="J83925">
        <v>10</v>
      </c>
      <c r="K83925">
        <v>99</v>
      </c>
      <c r="L83925">
        <v>99</v>
      </c>
      <c r="M83925">
        <v>10</v>
      </c>
      <c r="N83925">
        <v>10</v>
      </c>
      <c r="O83925">
        <v>99</v>
      </c>
      <c r="P83925" t="s">
        <v>0</v>
      </c>
    </row>
    <row r="83926" spans="5:16" x14ac:dyDescent="0.25">
      <c r="E83926">
        <v>99</v>
      </c>
      <c r="F83926">
        <v>10</v>
      </c>
      <c r="G83926">
        <v>10</v>
      </c>
      <c r="H83926">
        <v>20</v>
      </c>
      <c r="I83926">
        <v>10</v>
      </c>
      <c r="J83926">
        <v>99</v>
      </c>
      <c r="K83926">
        <v>99</v>
      </c>
      <c r="L83926">
        <v>10</v>
      </c>
      <c r="M83926">
        <v>10</v>
      </c>
      <c r="N83926">
        <v>10</v>
      </c>
      <c r="O83926">
        <v>99</v>
      </c>
      <c r="P83926" t="s">
        <v>0</v>
      </c>
    </row>
    <row r="83927" spans="5:16" x14ac:dyDescent="0.25">
      <c r="E83927">
        <v>99</v>
      </c>
      <c r="F83927">
        <v>10</v>
      </c>
      <c r="G83927">
        <v>25</v>
      </c>
      <c r="H83927">
        <v>10</v>
      </c>
      <c r="I83927">
        <v>99</v>
      </c>
      <c r="J83927">
        <v>99</v>
      </c>
      <c r="K83927">
        <v>10</v>
      </c>
      <c r="L83927">
        <v>10</v>
      </c>
      <c r="M83927">
        <v>10</v>
      </c>
      <c r="N83927">
        <v>10</v>
      </c>
      <c r="O83927">
        <v>99</v>
      </c>
      <c r="P83927" t="s">
        <v>0</v>
      </c>
    </row>
    <row r="83928" spans="5:16" x14ac:dyDescent="0.25">
      <c r="E83928">
        <v>99</v>
      </c>
      <c r="F83928">
        <v>10</v>
      </c>
      <c r="G83928">
        <v>10</v>
      </c>
      <c r="H83928">
        <v>99</v>
      </c>
      <c r="I83928">
        <v>99</v>
      </c>
      <c r="J83928">
        <v>10</v>
      </c>
      <c r="K83928">
        <v>10</v>
      </c>
      <c r="L83928">
        <v>10</v>
      </c>
      <c r="M83928">
        <v>17</v>
      </c>
      <c r="N83928">
        <v>99</v>
      </c>
      <c r="O83928">
        <v>99</v>
      </c>
      <c r="P83928" t="s">
        <v>0</v>
      </c>
    </row>
    <row r="83929" spans="5:16" x14ac:dyDescent="0.25">
      <c r="E83929">
        <v>99</v>
      </c>
      <c r="F83929">
        <v>10</v>
      </c>
      <c r="G83929">
        <v>15</v>
      </c>
      <c r="H83929">
        <v>15</v>
      </c>
      <c r="I83929">
        <v>10</v>
      </c>
      <c r="J83929">
        <v>10</v>
      </c>
      <c r="K83929">
        <v>10</v>
      </c>
      <c r="L83929">
        <v>10</v>
      </c>
      <c r="M83929">
        <v>99</v>
      </c>
      <c r="N83929">
        <v>99</v>
      </c>
      <c r="O83929">
        <v>99</v>
      </c>
      <c r="P83929" t="s">
        <v>0</v>
      </c>
    </row>
    <row r="83930" spans="5:16" x14ac:dyDescent="0.25">
      <c r="E83930">
        <v>99</v>
      </c>
      <c r="F83930">
        <v>99</v>
      </c>
      <c r="G83930">
        <v>10</v>
      </c>
      <c r="H83930">
        <v>10</v>
      </c>
      <c r="I83930">
        <v>10</v>
      </c>
      <c r="J83930">
        <v>15</v>
      </c>
      <c r="K83930">
        <v>10</v>
      </c>
      <c r="L83930">
        <v>99</v>
      </c>
      <c r="M83930">
        <v>99</v>
      </c>
      <c r="N83930">
        <v>99</v>
      </c>
      <c r="O83930">
        <v>99</v>
      </c>
      <c r="P83930" t="s">
        <v>0</v>
      </c>
    </row>
    <row r="83931" spans="5:16" x14ac:dyDescent="0.25">
      <c r="E83931">
        <v>99</v>
      </c>
      <c r="F83931">
        <v>99</v>
      </c>
      <c r="G83931">
        <v>99</v>
      </c>
      <c r="H83931">
        <v>99</v>
      </c>
      <c r="I83931">
        <v>99</v>
      </c>
      <c r="J83931">
        <v>99</v>
      </c>
      <c r="K83931">
        <v>99</v>
      </c>
      <c r="L83931">
        <v>99</v>
      </c>
      <c r="M83931">
        <v>99</v>
      </c>
      <c r="N83931">
        <v>99</v>
      </c>
      <c r="O83931">
        <v>99</v>
      </c>
      <c r="P83931" t="s">
        <v>0</v>
      </c>
    </row>
    <row r="83933" spans="5:16" x14ac:dyDescent="0.25">
      <c r="E83933" t="s">
        <v>85</v>
      </c>
    </row>
    <row r="83934" spans="5:16" x14ac:dyDescent="0.25">
      <c r="E83934">
        <v>99</v>
      </c>
      <c r="F83934">
        <v>99</v>
      </c>
      <c r="G83934">
        <v>99</v>
      </c>
      <c r="H83934">
        <v>99</v>
      </c>
      <c r="I83934">
        <v>99</v>
      </c>
      <c r="J83934">
        <v>99</v>
      </c>
      <c r="K83934">
        <v>99</v>
      </c>
      <c r="L83934">
        <v>99</v>
      </c>
      <c r="M83934">
        <v>99</v>
      </c>
      <c r="N83934">
        <v>99</v>
      </c>
      <c r="O83934">
        <v>99</v>
      </c>
      <c r="P83934" t="s">
        <v>0</v>
      </c>
    </row>
    <row r="83935" spans="5:16" x14ac:dyDescent="0.25">
      <c r="E83935">
        <v>99</v>
      </c>
      <c r="F83935">
        <v>99</v>
      </c>
      <c r="G83935">
        <v>99</v>
      </c>
      <c r="H83935">
        <v>99</v>
      </c>
      <c r="I83935">
        <v>10</v>
      </c>
      <c r="J83935">
        <v>10</v>
      </c>
      <c r="K83935">
        <v>10</v>
      </c>
      <c r="L83935">
        <v>99</v>
      </c>
      <c r="M83935">
        <v>99</v>
      </c>
      <c r="N83935">
        <v>99</v>
      </c>
      <c r="O83935">
        <v>99</v>
      </c>
      <c r="P83935" t="s">
        <v>0</v>
      </c>
    </row>
    <row r="83936" spans="5:16" x14ac:dyDescent="0.25">
      <c r="E83936">
        <v>99</v>
      </c>
      <c r="F83936">
        <v>99</v>
      </c>
      <c r="G83936">
        <v>99</v>
      </c>
      <c r="H83936">
        <v>10</v>
      </c>
      <c r="I83936">
        <v>10</v>
      </c>
      <c r="J83936">
        <v>20</v>
      </c>
      <c r="K83936">
        <v>10</v>
      </c>
      <c r="L83936">
        <v>99</v>
      </c>
      <c r="M83936">
        <v>99</v>
      </c>
      <c r="N83936">
        <v>99</v>
      </c>
      <c r="O83936">
        <v>99</v>
      </c>
      <c r="P83936" t="s">
        <v>0</v>
      </c>
    </row>
    <row r="83937" spans="5:16" x14ac:dyDescent="0.25">
      <c r="E83937">
        <v>99</v>
      </c>
      <c r="F83937">
        <v>99</v>
      </c>
      <c r="G83937">
        <v>10</v>
      </c>
      <c r="H83937">
        <v>10</v>
      </c>
      <c r="I83937">
        <v>20</v>
      </c>
      <c r="J83937">
        <v>10</v>
      </c>
      <c r="K83937">
        <v>99</v>
      </c>
      <c r="L83937">
        <v>99</v>
      </c>
      <c r="M83937">
        <v>10</v>
      </c>
      <c r="N83937">
        <v>10</v>
      </c>
      <c r="O83937">
        <v>99</v>
      </c>
      <c r="P83937" t="s">
        <v>0</v>
      </c>
    </row>
    <row r="83938" spans="5:16" x14ac:dyDescent="0.25">
      <c r="E83938">
        <v>99</v>
      </c>
      <c r="F83938">
        <v>10</v>
      </c>
      <c r="G83938">
        <v>10</v>
      </c>
      <c r="H83938">
        <v>20</v>
      </c>
      <c r="I83938">
        <v>10</v>
      </c>
      <c r="J83938">
        <v>99</v>
      </c>
      <c r="K83938">
        <v>99</v>
      </c>
      <c r="L83938">
        <v>10</v>
      </c>
      <c r="M83938">
        <v>10</v>
      </c>
      <c r="N83938">
        <v>10</v>
      </c>
      <c r="O83938">
        <v>99</v>
      </c>
      <c r="P83938" t="s">
        <v>0</v>
      </c>
    </row>
    <row r="83939" spans="5:16" x14ac:dyDescent="0.25">
      <c r="E83939">
        <v>99</v>
      </c>
      <c r="F83939">
        <v>10</v>
      </c>
      <c r="G83939">
        <v>25</v>
      </c>
      <c r="H83939">
        <v>10</v>
      </c>
      <c r="I83939">
        <v>99</v>
      </c>
      <c r="J83939">
        <v>99</v>
      </c>
      <c r="K83939">
        <v>10</v>
      </c>
      <c r="L83939">
        <v>17</v>
      </c>
      <c r="M83939">
        <v>10</v>
      </c>
      <c r="N83939">
        <v>10</v>
      </c>
      <c r="O83939">
        <v>99</v>
      </c>
      <c r="P83939" t="s">
        <v>0</v>
      </c>
    </row>
    <row r="83940" spans="5:16" x14ac:dyDescent="0.25">
      <c r="E83940">
        <v>99</v>
      </c>
      <c r="F83940">
        <v>10</v>
      </c>
      <c r="G83940">
        <v>10</v>
      </c>
      <c r="H83940">
        <v>99</v>
      </c>
      <c r="I83940">
        <v>99</v>
      </c>
      <c r="J83940">
        <v>10</v>
      </c>
      <c r="K83940">
        <v>10</v>
      </c>
      <c r="L83940">
        <v>10</v>
      </c>
      <c r="M83940">
        <v>10</v>
      </c>
      <c r="N83940">
        <v>99</v>
      </c>
      <c r="O83940">
        <v>99</v>
      </c>
      <c r="P83940" t="s">
        <v>0</v>
      </c>
    </row>
    <row r="83941" spans="5:16" x14ac:dyDescent="0.25">
      <c r="E83941">
        <v>99</v>
      </c>
      <c r="F83941">
        <v>10</v>
      </c>
      <c r="G83941">
        <v>15</v>
      </c>
      <c r="H83941">
        <v>15</v>
      </c>
      <c r="I83941">
        <v>10</v>
      </c>
      <c r="J83941">
        <v>10</v>
      </c>
      <c r="K83941">
        <v>10</v>
      </c>
      <c r="L83941">
        <v>10</v>
      </c>
      <c r="M83941">
        <v>99</v>
      </c>
      <c r="N83941">
        <v>99</v>
      </c>
      <c r="O83941">
        <v>99</v>
      </c>
      <c r="P83941" t="s">
        <v>0</v>
      </c>
    </row>
    <row r="83942" spans="5:16" x14ac:dyDescent="0.25">
      <c r="E83942">
        <v>99</v>
      </c>
      <c r="F83942">
        <v>99</v>
      </c>
      <c r="G83942">
        <v>10</v>
      </c>
      <c r="H83942">
        <v>10</v>
      </c>
      <c r="I83942">
        <v>10</v>
      </c>
      <c r="J83942">
        <v>15</v>
      </c>
      <c r="K83942">
        <v>10</v>
      </c>
      <c r="L83942">
        <v>99</v>
      </c>
      <c r="M83942">
        <v>99</v>
      </c>
      <c r="N83942">
        <v>99</v>
      </c>
      <c r="O83942">
        <v>99</v>
      </c>
      <c r="P83942" t="s">
        <v>0</v>
      </c>
    </row>
    <row r="83943" spans="5:16" x14ac:dyDescent="0.25">
      <c r="E83943">
        <v>99</v>
      </c>
      <c r="F83943">
        <v>99</v>
      </c>
      <c r="G83943">
        <v>99</v>
      </c>
      <c r="H83943">
        <v>99</v>
      </c>
      <c r="I83943">
        <v>99</v>
      </c>
      <c r="J83943">
        <v>99</v>
      </c>
      <c r="K83943">
        <v>99</v>
      </c>
      <c r="L83943">
        <v>99</v>
      </c>
      <c r="M83943">
        <v>99</v>
      </c>
      <c r="N83943">
        <v>99</v>
      </c>
      <c r="O83943">
        <v>99</v>
      </c>
      <c r="P83943" t="s">
        <v>0</v>
      </c>
    </row>
    <row r="83945" spans="5:16" x14ac:dyDescent="0.25">
      <c r="E83945" t="s">
        <v>85</v>
      </c>
    </row>
    <row r="83946" spans="5:16" x14ac:dyDescent="0.25">
      <c r="E83946">
        <v>99</v>
      </c>
      <c r="F83946">
        <v>99</v>
      </c>
      <c r="G83946">
        <v>99</v>
      </c>
      <c r="H83946">
        <v>99</v>
      </c>
      <c r="I83946">
        <v>99</v>
      </c>
      <c r="J83946">
        <v>99</v>
      </c>
      <c r="K83946">
        <v>99</v>
      </c>
      <c r="L83946">
        <v>99</v>
      </c>
      <c r="M83946">
        <v>99</v>
      </c>
      <c r="N83946">
        <v>99</v>
      </c>
      <c r="O83946">
        <v>99</v>
      </c>
      <c r="P83946" t="s">
        <v>0</v>
      </c>
    </row>
    <row r="83947" spans="5:16" x14ac:dyDescent="0.25">
      <c r="E83947">
        <v>99</v>
      </c>
      <c r="F83947">
        <v>99</v>
      </c>
      <c r="G83947">
        <v>99</v>
      </c>
      <c r="H83947">
        <v>99</v>
      </c>
      <c r="I83947">
        <v>10</v>
      </c>
      <c r="J83947">
        <v>10</v>
      </c>
      <c r="K83947">
        <v>10</v>
      </c>
      <c r="L83947">
        <v>99</v>
      </c>
      <c r="M83947">
        <v>99</v>
      </c>
      <c r="N83947">
        <v>99</v>
      </c>
      <c r="O83947">
        <v>99</v>
      </c>
      <c r="P83947" t="s">
        <v>0</v>
      </c>
    </row>
    <row r="83948" spans="5:16" x14ac:dyDescent="0.25">
      <c r="E83948">
        <v>99</v>
      </c>
      <c r="F83948">
        <v>99</v>
      </c>
      <c r="G83948">
        <v>99</v>
      </c>
      <c r="H83948">
        <v>10</v>
      </c>
      <c r="I83948">
        <v>10</v>
      </c>
      <c r="J83948">
        <v>20</v>
      </c>
      <c r="K83948">
        <v>10</v>
      </c>
      <c r="L83948">
        <v>99</v>
      </c>
      <c r="M83948">
        <v>99</v>
      </c>
      <c r="N83948">
        <v>99</v>
      </c>
      <c r="O83948">
        <v>99</v>
      </c>
      <c r="P83948" t="s">
        <v>0</v>
      </c>
    </row>
    <row r="83949" spans="5:16" x14ac:dyDescent="0.25">
      <c r="E83949">
        <v>99</v>
      </c>
      <c r="F83949">
        <v>99</v>
      </c>
      <c r="G83949">
        <v>10</v>
      </c>
      <c r="H83949">
        <v>10</v>
      </c>
      <c r="I83949">
        <v>20</v>
      </c>
      <c r="J83949">
        <v>10</v>
      </c>
      <c r="K83949">
        <v>99</v>
      </c>
      <c r="L83949">
        <v>99</v>
      </c>
      <c r="M83949">
        <v>10</v>
      </c>
      <c r="N83949">
        <v>10</v>
      </c>
      <c r="O83949">
        <v>99</v>
      </c>
      <c r="P83949" t="s">
        <v>0</v>
      </c>
    </row>
    <row r="83950" spans="5:16" x14ac:dyDescent="0.25">
      <c r="E83950">
        <v>99</v>
      </c>
      <c r="F83950">
        <v>10</v>
      </c>
      <c r="G83950">
        <v>10</v>
      </c>
      <c r="H83950">
        <v>20</v>
      </c>
      <c r="I83950">
        <v>10</v>
      </c>
      <c r="J83950">
        <v>99</v>
      </c>
      <c r="K83950">
        <v>99</v>
      </c>
      <c r="L83950">
        <v>10</v>
      </c>
      <c r="M83950">
        <v>10</v>
      </c>
      <c r="N83950">
        <v>10</v>
      </c>
      <c r="O83950">
        <v>99</v>
      </c>
      <c r="P83950" t="s">
        <v>0</v>
      </c>
    </row>
    <row r="83951" spans="5:16" x14ac:dyDescent="0.25">
      <c r="E83951">
        <v>99</v>
      </c>
      <c r="F83951">
        <v>10</v>
      </c>
      <c r="G83951">
        <v>25</v>
      </c>
      <c r="H83951">
        <v>10</v>
      </c>
      <c r="I83951">
        <v>99</v>
      </c>
      <c r="J83951">
        <v>99</v>
      </c>
      <c r="K83951">
        <v>10</v>
      </c>
      <c r="L83951">
        <v>10</v>
      </c>
      <c r="M83951">
        <v>10</v>
      </c>
      <c r="N83951">
        <v>10</v>
      </c>
      <c r="O83951">
        <v>99</v>
      </c>
      <c r="P83951" t="s">
        <v>0</v>
      </c>
    </row>
    <row r="83952" spans="5:16" x14ac:dyDescent="0.25">
      <c r="E83952">
        <v>99</v>
      </c>
      <c r="F83952">
        <v>10</v>
      </c>
      <c r="G83952">
        <v>10</v>
      </c>
      <c r="H83952">
        <v>99</v>
      </c>
      <c r="I83952">
        <v>99</v>
      </c>
      <c r="J83952">
        <v>10</v>
      </c>
      <c r="K83952">
        <v>10</v>
      </c>
      <c r="L83952">
        <v>10</v>
      </c>
      <c r="M83952">
        <v>10</v>
      </c>
      <c r="N83952">
        <v>99</v>
      </c>
      <c r="O83952">
        <v>99</v>
      </c>
      <c r="P83952" t="s">
        <v>0</v>
      </c>
    </row>
    <row r="83953" spans="5:16" x14ac:dyDescent="0.25">
      <c r="E83953">
        <v>99</v>
      </c>
      <c r="F83953">
        <v>10</v>
      </c>
      <c r="G83953">
        <v>15</v>
      </c>
      <c r="H83953">
        <v>15</v>
      </c>
      <c r="I83953">
        <v>10</v>
      </c>
      <c r="J83953">
        <v>10</v>
      </c>
      <c r="K83953">
        <v>10</v>
      </c>
      <c r="L83953">
        <v>10</v>
      </c>
      <c r="M83953">
        <v>99</v>
      </c>
      <c r="N83953">
        <v>99</v>
      </c>
      <c r="O83953">
        <v>99</v>
      </c>
      <c r="P83953" t="s">
        <v>0</v>
      </c>
    </row>
    <row r="83954" spans="5:16" x14ac:dyDescent="0.25">
      <c r="E83954">
        <v>99</v>
      </c>
      <c r="F83954">
        <v>99</v>
      </c>
      <c r="G83954">
        <v>10</v>
      </c>
      <c r="H83954">
        <v>10</v>
      </c>
      <c r="I83954">
        <v>15</v>
      </c>
      <c r="J83954">
        <v>10</v>
      </c>
      <c r="K83954">
        <v>17</v>
      </c>
      <c r="L83954">
        <v>99</v>
      </c>
      <c r="M83954">
        <v>99</v>
      </c>
      <c r="N83954">
        <v>99</v>
      </c>
      <c r="O83954">
        <v>99</v>
      </c>
      <c r="P83954" t="s">
        <v>0</v>
      </c>
    </row>
    <row r="83955" spans="5:16" x14ac:dyDescent="0.25">
      <c r="E83955">
        <v>99</v>
      </c>
      <c r="F83955">
        <v>99</v>
      </c>
      <c r="G83955">
        <v>99</v>
      </c>
      <c r="H83955">
        <v>99</v>
      </c>
      <c r="I83955">
        <v>99</v>
      </c>
      <c r="J83955">
        <v>99</v>
      </c>
      <c r="K83955">
        <v>99</v>
      </c>
      <c r="L83955">
        <v>99</v>
      </c>
      <c r="M83955">
        <v>99</v>
      </c>
      <c r="N83955">
        <v>99</v>
      </c>
      <c r="O83955">
        <v>99</v>
      </c>
      <c r="P83955" t="s">
        <v>0</v>
      </c>
    </row>
    <row r="83957" spans="5:16" x14ac:dyDescent="0.25">
      <c r="E83957" t="s">
        <v>85</v>
      </c>
    </row>
    <row r="83958" spans="5:16" x14ac:dyDescent="0.25">
      <c r="E83958">
        <v>99</v>
      </c>
      <c r="F83958">
        <v>99</v>
      </c>
      <c r="G83958">
        <v>99</v>
      </c>
      <c r="H83958">
        <v>99</v>
      </c>
      <c r="I83958">
        <v>99</v>
      </c>
      <c r="J83958">
        <v>99</v>
      </c>
      <c r="K83958">
        <v>99</v>
      </c>
      <c r="L83958">
        <v>99</v>
      </c>
      <c r="M83958">
        <v>99</v>
      </c>
      <c r="N83958">
        <v>99</v>
      </c>
      <c r="O83958">
        <v>99</v>
      </c>
      <c r="P83958" t="s">
        <v>0</v>
      </c>
    </row>
    <row r="83959" spans="5:16" x14ac:dyDescent="0.25">
      <c r="E83959">
        <v>99</v>
      </c>
      <c r="F83959">
        <v>99</v>
      </c>
      <c r="G83959">
        <v>99</v>
      </c>
      <c r="H83959">
        <v>99</v>
      </c>
      <c r="I83959">
        <v>10</v>
      </c>
      <c r="J83959">
        <v>10</v>
      </c>
      <c r="K83959">
        <v>10</v>
      </c>
      <c r="L83959">
        <v>99</v>
      </c>
      <c r="M83959">
        <v>99</v>
      </c>
      <c r="N83959">
        <v>99</v>
      </c>
      <c r="O83959">
        <v>99</v>
      </c>
      <c r="P83959" t="s">
        <v>0</v>
      </c>
    </row>
    <row r="83960" spans="5:16" x14ac:dyDescent="0.25">
      <c r="E83960">
        <v>99</v>
      </c>
      <c r="F83960">
        <v>99</v>
      </c>
      <c r="G83960">
        <v>99</v>
      </c>
      <c r="H83960">
        <v>10</v>
      </c>
      <c r="I83960">
        <v>10</v>
      </c>
      <c r="J83960">
        <v>20</v>
      </c>
      <c r="K83960">
        <v>10</v>
      </c>
      <c r="L83960">
        <v>99</v>
      </c>
      <c r="M83960">
        <v>99</v>
      </c>
      <c r="N83960">
        <v>99</v>
      </c>
      <c r="O83960">
        <v>99</v>
      </c>
      <c r="P83960" t="s">
        <v>0</v>
      </c>
    </row>
    <row r="83961" spans="5:16" x14ac:dyDescent="0.25">
      <c r="E83961">
        <v>99</v>
      </c>
      <c r="F83961">
        <v>99</v>
      </c>
      <c r="G83961">
        <v>10</v>
      </c>
      <c r="H83961">
        <v>10</v>
      </c>
      <c r="I83961">
        <v>20</v>
      </c>
      <c r="J83961">
        <v>10</v>
      </c>
      <c r="K83961">
        <v>99</v>
      </c>
      <c r="L83961">
        <v>99</v>
      </c>
      <c r="M83961">
        <v>10</v>
      </c>
      <c r="N83961">
        <v>10</v>
      </c>
      <c r="O83961">
        <v>99</v>
      </c>
      <c r="P83961" t="s">
        <v>0</v>
      </c>
    </row>
    <row r="83962" spans="5:16" x14ac:dyDescent="0.25">
      <c r="E83962">
        <v>99</v>
      </c>
      <c r="F83962">
        <v>10</v>
      </c>
      <c r="G83962">
        <v>10</v>
      </c>
      <c r="H83962">
        <v>20</v>
      </c>
      <c r="I83962">
        <v>10</v>
      </c>
      <c r="J83962">
        <v>99</v>
      </c>
      <c r="K83962">
        <v>99</v>
      </c>
      <c r="L83962">
        <v>10</v>
      </c>
      <c r="M83962">
        <v>10</v>
      </c>
      <c r="N83962">
        <v>10</v>
      </c>
      <c r="O83962">
        <v>99</v>
      </c>
      <c r="P83962" t="s">
        <v>0</v>
      </c>
    </row>
    <row r="83963" spans="5:16" x14ac:dyDescent="0.25">
      <c r="E83963">
        <v>99</v>
      </c>
      <c r="F83963">
        <v>10</v>
      </c>
      <c r="G83963">
        <v>25</v>
      </c>
      <c r="H83963">
        <v>10</v>
      </c>
      <c r="I83963">
        <v>99</v>
      </c>
      <c r="J83963">
        <v>99</v>
      </c>
      <c r="K83963">
        <v>10</v>
      </c>
      <c r="L83963">
        <v>10</v>
      </c>
      <c r="M83963">
        <v>10</v>
      </c>
      <c r="N83963">
        <v>10</v>
      </c>
      <c r="O83963">
        <v>99</v>
      </c>
      <c r="P83963" t="s">
        <v>0</v>
      </c>
    </row>
    <row r="83964" spans="5:16" x14ac:dyDescent="0.25">
      <c r="E83964">
        <v>99</v>
      </c>
      <c r="F83964">
        <v>10</v>
      </c>
      <c r="G83964">
        <v>10</v>
      </c>
      <c r="H83964">
        <v>99</v>
      </c>
      <c r="I83964">
        <v>99</v>
      </c>
      <c r="J83964">
        <v>10</v>
      </c>
      <c r="K83964">
        <v>10</v>
      </c>
      <c r="L83964">
        <v>10</v>
      </c>
      <c r="M83964">
        <v>10</v>
      </c>
      <c r="N83964">
        <v>99</v>
      </c>
      <c r="O83964">
        <v>99</v>
      </c>
      <c r="P83964" t="s">
        <v>0</v>
      </c>
    </row>
    <row r="83965" spans="5:16" x14ac:dyDescent="0.25">
      <c r="E83965">
        <v>99</v>
      </c>
      <c r="F83965">
        <v>10</v>
      </c>
      <c r="G83965">
        <v>15</v>
      </c>
      <c r="H83965">
        <v>15</v>
      </c>
      <c r="I83965">
        <v>10</v>
      </c>
      <c r="J83965">
        <v>10</v>
      </c>
      <c r="K83965">
        <v>10</v>
      </c>
      <c r="L83965">
        <v>10</v>
      </c>
      <c r="M83965">
        <v>99</v>
      </c>
      <c r="N83965">
        <v>99</v>
      </c>
      <c r="O83965">
        <v>99</v>
      </c>
      <c r="P83965" t="s">
        <v>0</v>
      </c>
    </row>
    <row r="83966" spans="5:16" x14ac:dyDescent="0.25">
      <c r="E83966">
        <v>99</v>
      </c>
      <c r="F83966">
        <v>99</v>
      </c>
      <c r="G83966">
        <v>10</v>
      </c>
      <c r="H83966">
        <v>15</v>
      </c>
      <c r="I83966">
        <v>17</v>
      </c>
      <c r="J83966">
        <v>10</v>
      </c>
      <c r="K83966">
        <v>10</v>
      </c>
      <c r="L83966">
        <v>99</v>
      </c>
      <c r="M83966">
        <v>99</v>
      </c>
      <c r="N83966">
        <v>99</v>
      </c>
      <c r="O83966">
        <v>99</v>
      </c>
      <c r="P83966" t="s">
        <v>0</v>
      </c>
    </row>
    <row r="83967" spans="5:16" x14ac:dyDescent="0.25">
      <c r="E83967">
        <v>99</v>
      </c>
      <c r="F83967">
        <v>99</v>
      </c>
      <c r="G83967">
        <v>99</v>
      </c>
      <c r="H83967">
        <v>99</v>
      </c>
      <c r="I83967">
        <v>99</v>
      </c>
      <c r="J83967">
        <v>99</v>
      </c>
      <c r="K83967">
        <v>99</v>
      </c>
      <c r="L83967">
        <v>99</v>
      </c>
      <c r="M83967">
        <v>99</v>
      </c>
      <c r="N83967">
        <v>99</v>
      </c>
      <c r="O83967">
        <v>99</v>
      </c>
      <c r="P83967" t="s">
        <v>0</v>
      </c>
    </row>
    <row r="83969" spans="5:16" x14ac:dyDescent="0.25">
      <c r="E83969" t="s">
        <v>85</v>
      </c>
    </row>
    <row r="83970" spans="5:16" x14ac:dyDescent="0.25">
      <c r="E83970">
        <v>99</v>
      </c>
      <c r="F83970">
        <v>99</v>
      </c>
      <c r="G83970">
        <v>99</v>
      </c>
      <c r="H83970">
        <v>99</v>
      </c>
      <c r="I83970">
        <v>99</v>
      </c>
      <c r="J83970">
        <v>99</v>
      </c>
      <c r="K83970">
        <v>99</v>
      </c>
      <c r="L83970">
        <v>99</v>
      </c>
      <c r="M83970">
        <v>99</v>
      </c>
      <c r="N83970">
        <v>99</v>
      </c>
      <c r="O83970">
        <v>99</v>
      </c>
      <c r="P83970" t="s">
        <v>0</v>
      </c>
    </row>
    <row r="83971" spans="5:16" x14ac:dyDescent="0.25">
      <c r="E83971">
        <v>99</v>
      </c>
      <c r="F83971">
        <v>99</v>
      </c>
      <c r="G83971">
        <v>99</v>
      </c>
      <c r="H83971">
        <v>99</v>
      </c>
      <c r="I83971">
        <v>10</v>
      </c>
      <c r="J83971">
        <v>10</v>
      </c>
      <c r="K83971">
        <v>10</v>
      </c>
      <c r="L83971">
        <v>99</v>
      </c>
      <c r="M83971">
        <v>99</v>
      </c>
      <c r="N83971">
        <v>99</v>
      </c>
      <c r="O83971">
        <v>99</v>
      </c>
      <c r="P83971" t="s">
        <v>0</v>
      </c>
    </row>
    <row r="83972" spans="5:16" x14ac:dyDescent="0.25">
      <c r="E83972">
        <v>99</v>
      </c>
      <c r="F83972">
        <v>99</v>
      </c>
      <c r="G83972">
        <v>99</v>
      </c>
      <c r="H83972">
        <v>10</v>
      </c>
      <c r="I83972">
        <v>10</v>
      </c>
      <c r="J83972">
        <v>20</v>
      </c>
      <c r="K83972">
        <v>10</v>
      </c>
      <c r="L83972">
        <v>99</v>
      </c>
      <c r="M83972">
        <v>99</v>
      </c>
      <c r="N83972">
        <v>99</v>
      </c>
      <c r="O83972">
        <v>99</v>
      </c>
      <c r="P83972" t="s">
        <v>0</v>
      </c>
    </row>
    <row r="83973" spans="5:16" x14ac:dyDescent="0.25">
      <c r="E83973">
        <v>99</v>
      </c>
      <c r="F83973">
        <v>99</v>
      </c>
      <c r="G83973">
        <v>10</v>
      </c>
      <c r="H83973">
        <v>10</v>
      </c>
      <c r="I83973">
        <v>20</v>
      </c>
      <c r="J83973">
        <v>10</v>
      </c>
      <c r="K83973">
        <v>99</v>
      </c>
      <c r="L83973">
        <v>99</v>
      </c>
      <c r="M83973">
        <v>10</v>
      </c>
      <c r="N83973">
        <v>10</v>
      </c>
      <c r="O83973">
        <v>99</v>
      </c>
      <c r="P83973" t="s">
        <v>0</v>
      </c>
    </row>
    <row r="83974" spans="5:16" x14ac:dyDescent="0.25">
      <c r="E83974">
        <v>99</v>
      </c>
      <c r="F83974">
        <v>10</v>
      </c>
      <c r="G83974">
        <v>10</v>
      </c>
      <c r="H83974">
        <v>20</v>
      </c>
      <c r="I83974">
        <v>10</v>
      </c>
      <c r="J83974">
        <v>99</v>
      </c>
      <c r="K83974">
        <v>99</v>
      </c>
      <c r="L83974">
        <v>10</v>
      </c>
      <c r="M83974">
        <v>10</v>
      </c>
      <c r="N83974">
        <v>10</v>
      </c>
      <c r="O83974">
        <v>99</v>
      </c>
      <c r="P83974" t="s">
        <v>0</v>
      </c>
    </row>
    <row r="83975" spans="5:16" x14ac:dyDescent="0.25">
      <c r="E83975">
        <v>99</v>
      </c>
      <c r="F83975">
        <v>10</v>
      </c>
      <c r="G83975">
        <v>25</v>
      </c>
      <c r="H83975">
        <v>10</v>
      </c>
      <c r="I83975">
        <v>99</v>
      </c>
      <c r="J83975">
        <v>99</v>
      </c>
      <c r="K83975">
        <v>10</v>
      </c>
      <c r="L83975">
        <v>10</v>
      </c>
      <c r="M83975">
        <v>10</v>
      </c>
      <c r="N83975">
        <v>10</v>
      </c>
      <c r="O83975">
        <v>99</v>
      </c>
      <c r="P83975" t="s">
        <v>0</v>
      </c>
    </row>
    <row r="83976" spans="5:16" x14ac:dyDescent="0.25">
      <c r="E83976">
        <v>99</v>
      </c>
      <c r="F83976">
        <v>10</v>
      </c>
      <c r="G83976">
        <v>15</v>
      </c>
      <c r="H83976">
        <v>99</v>
      </c>
      <c r="I83976">
        <v>99</v>
      </c>
      <c r="J83976">
        <v>10</v>
      </c>
      <c r="K83976">
        <v>10</v>
      </c>
      <c r="L83976">
        <v>10</v>
      </c>
      <c r="M83976">
        <v>10</v>
      </c>
      <c r="N83976">
        <v>99</v>
      </c>
      <c r="O83976">
        <v>99</v>
      </c>
      <c r="P83976" t="s">
        <v>0</v>
      </c>
    </row>
    <row r="83977" spans="5:16" x14ac:dyDescent="0.25">
      <c r="E83977">
        <v>99</v>
      </c>
      <c r="F83977">
        <v>10</v>
      </c>
      <c r="G83977">
        <v>10</v>
      </c>
      <c r="H83977">
        <v>17</v>
      </c>
      <c r="I83977">
        <v>15</v>
      </c>
      <c r="J83977">
        <v>10</v>
      </c>
      <c r="K83977">
        <v>10</v>
      </c>
      <c r="L83977">
        <v>10</v>
      </c>
      <c r="M83977">
        <v>99</v>
      </c>
      <c r="N83977">
        <v>99</v>
      </c>
      <c r="O83977">
        <v>99</v>
      </c>
      <c r="P83977" t="s">
        <v>0</v>
      </c>
    </row>
    <row r="83978" spans="5:16" x14ac:dyDescent="0.25">
      <c r="E83978">
        <v>99</v>
      </c>
      <c r="F83978">
        <v>99</v>
      </c>
      <c r="G83978">
        <v>10</v>
      </c>
      <c r="H83978">
        <v>10</v>
      </c>
      <c r="I83978">
        <v>10</v>
      </c>
      <c r="J83978">
        <v>15</v>
      </c>
      <c r="K83978">
        <v>10</v>
      </c>
      <c r="L83978">
        <v>99</v>
      </c>
      <c r="M83978">
        <v>99</v>
      </c>
      <c r="N83978">
        <v>99</v>
      </c>
      <c r="O83978">
        <v>99</v>
      </c>
      <c r="P83978" t="s">
        <v>0</v>
      </c>
    </row>
    <row r="83979" spans="5:16" x14ac:dyDescent="0.25">
      <c r="E83979">
        <v>99</v>
      </c>
      <c r="F83979">
        <v>99</v>
      </c>
      <c r="G83979">
        <v>99</v>
      </c>
      <c r="H83979">
        <v>99</v>
      </c>
      <c r="I83979">
        <v>99</v>
      </c>
      <c r="J83979">
        <v>99</v>
      </c>
      <c r="K83979">
        <v>99</v>
      </c>
      <c r="L83979">
        <v>99</v>
      </c>
      <c r="M83979">
        <v>99</v>
      </c>
      <c r="N83979">
        <v>99</v>
      </c>
      <c r="O83979">
        <v>99</v>
      </c>
      <c r="P83979" t="s">
        <v>0</v>
      </c>
    </row>
    <row r="83981" spans="5:16" x14ac:dyDescent="0.25">
      <c r="E83981" t="s">
        <v>85</v>
      </c>
    </row>
    <row r="83982" spans="5:16" x14ac:dyDescent="0.25">
      <c r="E83982">
        <v>99</v>
      </c>
      <c r="F83982">
        <v>99</v>
      </c>
      <c r="G83982">
        <v>99</v>
      </c>
      <c r="H83982">
        <v>99</v>
      </c>
      <c r="I83982">
        <v>99</v>
      </c>
      <c r="J83982">
        <v>99</v>
      </c>
      <c r="K83982">
        <v>99</v>
      </c>
      <c r="L83982">
        <v>99</v>
      </c>
      <c r="M83982">
        <v>99</v>
      </c>
      <c r="N83982">
        <v>99</v>
      </c>
      <c r="O83982">
        <v>99</v>
      </c>
      <c r="P83982" t="s">
        <v>0</v>
      </c>
    </row>
    <row r="83983" spans="5:16" x14ac:dyDescent="0.25">
      <c r="E83983">
        <v>99</v>
      </c>
      <c r="F83983">
        <v>99</v>
      </c>
      <c r="G83983">
        <v>99</v>
      </c>
      <c r="H83983">
        <v>99</v>
      </c>
      <c r="I83983">
        <v>10</v>
      </c>
      <c r="J83983">
        <v>10</v>
      </c>
      <c r="K83983">
        <v>10</v>
      </c>
      <c r="L83983">
        <v>99</v>
      </c>
      <c r="M83983">
        <v>99</v>
      </c>
      <c r="N83983">
        <v>99</v>
      </c>
      <c r="O83983">
        <v>99</v>
      </c>
      <c r="P83983" t="s">
        <v>0</v>
      </c>
    </row>
    <row r="83984" spans="5:16" x14ac:dyDescent="0.25">
      <c r="E83984">
        <v>99</v>
      </c>
      <c r="F83984">
        <v>99</v>
      </c>
      <c r="G83984">
        <v>99</v>
      </c>
      <c r="H83984">
        <v>10</v>
      </c>
      <c r="I83984">
        <v>10</v>
      </c>
      <c r="J83984">
        <v>20</v>
      </c>
      <c r="K83984">
        <v>10</v>
      </c>
      <c r="L83984">
        <v>99</v>
      </c>
      <c r="M83984">
        <v>99</v>
      </c>
      <c r="N83984">
        <v>99</v>
      </c>
      <c r="O83984">
        <v>99</v>
      </c>
      <c r="P83984" t="s">
        <v>0</v>
      </c>
    </row>
    <row r="83985" spans="5:16" x14ac:dyDescent="0.25">
      <c r="E83985">
        <v>99</v>
      </c>
      <c r="F83985">
        <v>99</v>
      </c>
      <c r="G83985">
        <v>10</v>
      </c>
      <c r="H83985">
        <v>10</v>
      </c>
      <c r="I83985">
        <v>20</v>
      </c>
      <c r="J83985">
        <v>10</v>
      </c>
      <c r="K83985">
        <v>99</v>
      </c>
      <c r="L83985">
        <v>99</v>
      </c>
      <c r="M83985">
        <v>10</v>
      </c>
      <c r="N83985">
        <v>10</v>
      </c>
      <c r="O83985">
        <v>99</v>
      </c>
      <c r="P83985" t="s">
        <v>0</v>
      </c>
    </row>
    <row r="83986" spans="5:16" x14ac:dyDescent="0.25">
      <c r="E83986">
        <v>99</v>
      </c>
      <c r="F83986">
        <v>10</v>
      </c>
      <c r="G83986">
        <v>10</v>
      </c>
      <c r="H83986">
        <v>20</v>
      </c>
      <c r="I83986">
        <v>10</v>
      </c>
      <c r="J83986">
        <v>99</v>
      </c>
      <c r="K83986">
        <v>99</v>
      </c>
      <c r="L83986">
        <v>10</v>
      </c>
      <c r="M83986">
        <v>10</v>
      </c>
      <c r="N83986">
        <v>10</v>
      </c>
      <c r="O83986">
        <v>99</v>
      </c>
      <c r="P83986" t="s">
        <v>0</v>
      </c>
    </row>
    <row r="83987" spans="5:16" x14ac:dyDescent="0.25">
      <c r="E83987">
        <v>99</v>
      </c>
      <c r="F83987">
        <v>10</v>
      </c>
      <c r="G83987">
        <v>25</v>
      </c>
      <c r="H83987">
        <v>10</v>
      </c>
      <c r="I83987">
        <v>99</v>
      </c>
      <c r="J83987">
        <v>99</v>
      </c>
      <c r="K83987">
        <v>10</v>
      </c>
      <c r="L83987">
        <v>10</v>
      </c>
      <c r="M83987">
        <v>10</v>
      </c>
      <c r="N83987">
        <v>10</v>
      </c>
      <c r="O83987">
        <v>99</v>
      </c>
      <c r="P83987" t="s">
        <v>0</v>
      </c>
    </row>
    <row r="83988" spans="5:16" x14ac:dyDescent="0.25">
      <c r="E83988">
        <v>99</v>
      </c>
      <c r="F83988">
        <v>10</v>
      </c>
      <c r="G83988">
        <v>15</v>
      </c>
      <c r="H83988">
        <v>99</v>
      </c>
      <c r="I83988">
        <v>99</v>
      </c>
      <c r="J83988">
        <v>10</v>
      </c>
      <c r="K83988">
        <v>10</v>
      </c>
      <c r="L83988">
        <v>10</v>
      </c>
      <c r="M83988">
        <v>10</v>
      </c>
      <c r="N83988">
        <v>99</v>
      </c>
      <c r="O83988">
        <v>99</v>
      </c>
      <c r="P83988" t="s">
        <v>0</v>
      </c>
    </row>
    <row r="83989" spans="5:16" x14ac:dyDescent="0.25">
      <c r="E83989">
        <v>99</v>
      </c>
      <c r="F83989">
        <v>10</v>
      </c>
      <c r="G83989">
        <v>10</v>
      </c>
      <c r="H83989">
        <v>15</v>
      </c>
      <c r="I83989">
        <v>10</v>
      </c>
      <c r="J83989">
        <v>10</v>
      </c>
      <c r="K83989">
        <v>10</v>
      </c>
      <c r="L83989">
        <v>10</v>
      </c>
      <c r="M83989">
        <v>99</v>
      </c>
      <c r="N83989">
        <v>99</v>
      </c>
      <c r="O83989">
        <v>99</v>
      </c>
      <c r="P83989" t="s">
        <v>0</v>
      </c>
    </row>
    <row r="83990" spans="5:16" x14ac:dyDescent="0.25">
      <c r="E83990">
        <v>99</v>
      </c>
      <c r="F83990">
        <v>99</v>
      </c>
      <c r="G83990">
        <v>17</v>
      </c>
      <c r="H83990">
        <v>10</v>
      </c>
      <c r="I83990">
        <v>10</v>
      </c>
      <c r="J83990">
        <v>15</v>
      </c>
      <c r="K83990">
        <v>10</v>
      </c>
      <c r="L83990">
        <v>99</v>
      </c>
      <c r="M83990">
        <v>99</v>
      </c>
      <c r="N83990">
        <v>99</v>
      </c>
      <c r="O83990">
        <v>99</v>
      </c>
      <c r="P83990" t="s">
        <v>0</v>
      </c>
    </row>
    <row r="83991" spans="5:16" x14ac:dyDescent="0.25">
      <c r="E83991">
        <v>99</v>
      </c>
      <c r="F83991">
        <v>99</v>
      </c>
      <c r="G83991">
        <v>99</v>
      </c>
      <c r="H83991">
        <v>99</v>
      </c>
      <c r="I83991">
        <v>99</v>
      </c>
      <c r="J83991">
        <v>99</v>
      </c>
      <c r="K83991">
        <v>99</v>
      </c>
      <c r="L83991">
        <v>99</v>
      </c>
      <c r="M83991">
        <v>99</v>
      </c>
      <c r="N83991">
        <v>99</v>
      </c>
      <c r="O83991">
        <v>99</v>
      </c>
      <c r="P83991" t="s">
        <v>0</v>
      </c>
    </row>
    <row r="83993" spans="5:16" x14ac:dyDescent="0.25">
      <c r="E83993" t="s">
        <v>85</v>
      </c>
    </row>
    <row r="83994" spans="5:16" x14ac:dyDescent="0.25">
      <c r="E83994">
        <v>99</v>
      </c>
      <c r="F83994">
        <v>99</v>
      </c>
      <c r="G83994">
        <v>99</v>
      </c>
      <c r="H83994">
        <v>99</v>
      </c>
      <c r="I83994">
        <v>99</v>
      </c>
      <c r="J83994">
        <v>99</v>
      </c>
      <c r="K83994">
        <v>99</v>
      </c>
      <c r="L83994">
        <v>99</v>
      </c>
      <c r="M83994">
        <v>99</v>
      </c>
      <c r="N83994">
        <v>99</v>
      </c>
      <c r="O83994">
        <v>99</v>
      </c>
      <c r="P83994" t="s">
        <v>0</v>
      </c>
    </row>
    <row r="83995" spans="5:16" x14ac:dyDescent="0.25">
      <c r="E83995">
        <v>99</v>
      </c>
      <c r="F83995">
        <v>99</v>
      </c>
      <c r="G83995">
        <v>99</v>
      </c>
      <c r="H83995">
        <v>99</v>
      </c>
      <c r="I83995">
        <v>10</v>
      </c>
      <c r="J83995">
        <v>10</v>
      </c>
      <c r="K83995">
        <v>10</v>
      </c>
      <c r="L83995">
        <v>99</v>
      </c>
      <c r="M83995">
        <v>99</v>
      </c>
      <c r="N83995">
        <v>99</v>
      </c>
      <c r="O83995">
        <v>99</v>
      </c>
      <c r="P83995" t="s">
        <v>0</v>
      </c>
    </row>
    <row r="83996" spans="5:16" x14ac:dyDescent="0.25">
      <c r="E83996">
        <v>99</v>
      </c>
      <c r="F83996">
        <v>99</v>
      </c>
      <c r="G83996">
        <v>99</v>
      </c>
      <c r="H83996">
        <v>10</v>
      </c>
      <c r="I83996">
        <v>10</v>
      </c>
      <c r="J83996">
        <v>20</v>
      </c>
      <c r="K83996">
        <v>10</v>
      </c>
      <c r="L83996">
        <v>99</v>
      </c>
      <c r="M83996">
        <v>99</v>
      </c>
      <c r="N83996">
        <v>99</v>
      </c>
      <c r="O83996">
        <v>99</v>
      </c>
      <c r="P83996" t="s">
        <v>0</v>
      </c>
    </row>
    <row r="83997" spans="5:16" x14ac:dyDescent="0.25">
      <c r="E83997">
        <v>99</v>
      </c>
      <c r="F83997">
        <v>99</v>
      </c>
      <c r="G83997">
        <v>10</v>
      </c>
      <c r="H83997">
        <v>10</v>
      </c>
      <c r="I83997">
        <v>20</v>
      </c>
      <c r="J83997">
        <v>10</v>
      </c>
      <c r="K83997">
        <v>99</v>
      </c>
      <c r="L83997">
        <v>99</v>
      </c>
      <c r="M83997">
        <v>10</v>
      </c>
      <c r="N83997">
        <v>10</v>
      </c>
      <c r="O83997">
        <v>99</v>
      </c>
      <c r="P83997" t="s">
        <v>0</v>
      </c>
    </row>
    <row r="83998" spans="5:16" x14ac:dyDescent="0.25">
      <c r="E83998">
        <v>99</v>
      </c>
      <c r="F83998">
        <v>10</v>
      </c>
      <c r="G83998">
        <v>10</v>
      </c>
      <c r="H83998">
        <v>20</v>
      </c>
      <c r="I83998">
        <v>10</v>
      </c>
      <c r="J83998">
        <v>99</v>
      </c>
      <c r="K83998">
        <v>99</v>
      </c>
      <c r="L83998">
        <v>10</v>
      </c>
      <c r="M83998">
        <v>10</v>
      </c>
      <c r="N83998">
        <v>10</v>
      </c>
      <c r="O83998">
        <v>99</v>
      </c>
      <c r="P83998" t="s">
        <v>0</v>
      </c>
    </row>
    <row r="83999" spans="5:16" x14ac:dyDescent="0.25">
      <c r="E83999">
        <v>99</v>
      </c>
      <c r="F83999">
        <v>10</v>
      </c>
      <c r="G83999">
        <v>25</v>
      </c>
      <c r="H83999">
        <v>10</v>
      </c>
      <c r="I83999">
        <v>99</v>
      </c>
      <c r="J83999">
        <v>99</v>
      </c>
      <c r="K83999">
        <v>10</v>
      </c>
      <c r="L83999">
        <v>10</v>
      </c>
      <c r="M83999">
        <v>10</v>
      </c>
      <c r="N83999">
        <v>10</v>
      </c>
      <c r="O83999">
        <v>99</v>
      </c>
      <c r="P83999" t="s">
        <v>0</v>
      </c>
    </row>
    <row r="84000" spans="5:16" x14ac:dyDescent="0.25">
      <c r="E84000">
        <v>99</v>
      </c>
      <c r="F84000">
        <v>10</v>
      </c>
      <c r="G84000">
        <v>15</v>
      </c>
      <c r="H84000">
        <v>99</v>
      </c>
      <c r="I84000">
        <v>99</v>
      </c>
      <c r="J84000">
        <v>10</v>
      </c>
      <c r="K84000">
        <v>10</v>
      </c>
      <c r="L84000">
        <v>10</v>
      </c>
      <c r="M84000">
        <v>10</v>
      </c>
      <c r="N84000">
        <v>99</v>
      </c>
      <c r="O84000">
        <v>99</v>
      </c>
      <c r="P84000" t="s">
        <v>0</v>
      </c>
    </row>
    <row r="84001" spans="5:16" x14ac:dyDescent="0.25">
      <c r="E84001">
        <v>99</v>
      </c>
      <c r="F84001">
        <v>17</v>
      </c>
      <c r="G84001">
        <v>10</v>
      </c>
      <c r="H84001">
        <v>15</v>
      </c>
      <c r="I84001">
        <v>10</v>
      </c>
      <c r="J84001">
        <v>10</v>
      </c>
      <c r="K84001">
        <v>10</v>
      </c>
      <c r="L84001">
        <v>10</v>
      </c>
      <c r="M84001">
        <v>99</v>
      </c>
      <c r="N84001">
        <v>99</v>
      </c>
      <c r="O84001">
        <v>99</v>
      </c>
      <c r="P84001" t="s">
        <v>0</v>
      </c>
    </row>
    <row r="84002" spans="5:16" x14ac:dyDescent="0.25">
      <c r="E84002">
        <v>99</v>
      </c>
      <c r="F84002">
        <v>99</v>
      </c>
      <c r="G84002">
        <v>10</v>
      </c>
      <c r="H84002">
        <v>10</v>
      </c>
      <c r="I84002">
        <v>10</v>
      </c>
      <c r="J84002">
        <v>15</v>
      </c>
      <c r="K84002">
        <v>10</v>
      </c>
      <c r="L84002">
        <v>99</v>
      </c>
      <c r="M84002">
        <v>99</v>
      </c>
      <c r="N84002">
        <v>99</v>
      </c>
      <c r="O84002">
        <v>99</v>
      </c>
      <c r="P84002" t="s">
        <v>0</v>
      </c>
    </row>
    <row r="84003" spans="5:16" x14ac:dyDescent="0.25">
      <c r="E84003">
        <v>99</v>
      </c>
      <c r="F84003">
        <v>99</v>
      </c>
      <c r="G84003">
        <v>99</v>
      </c>
      <c r="H84003">
        <v>99</v>
      </c>
      <c r="I84003">
        <v>99</v>
      </c>
      <c r="J84003">
        <v>99</v>
      </c>
      <c r="K84003">
        <v>99</v>
      </c>
      <c r="L84003">
        <v>99</v>
      </c>
      <c r="M84003">
        <v>99</v>
      </c>
      <c r="N84003">
        <v>99</v>
      </c>
      <c r="O84003">
        <v>99</v>
      </c>
      <c r="P84003" t="s">
        <v>0</v>
      </c>
    </row>
    <row r="84005" spans="5:16" x14ac:dyDescent="0.25">
      <c r="E84005" t="s">
        <v>85</v>
      </c>
    </row>
    <row r="84006" spans="5:16" x14ac:dyDescent="0.25">
      <c r="E84006">
        <v>99</v>
      </c>
      <c r="F84006">
        <v>99</v>
      </c>
      <c r="G84006">
        <v>99</v>
      </c>
      <c r="H84006">
        <v>99</v>
      </c>
      <c r="I84006">
        <v>99</v>
      </c>
      <c r="J84006">
        <v>99</v>
      </c>
      <c r="K84006">
        <v>99</v>
      </c>
      <c r="L84006">
        <v>99</v>
      </c>
      <c r="M84006">
        <v>99</v>
      </c>
      <c r="N84006">
        <v>99</v>
      </c>
      <c r="O84006">
        <v>99</v>
      </c>
      <c r="P84006" t="s">
        <v>0</v>
      </c>
    </row>
    <row r="84007" spans="5:16" x14ac:dyDescent="0.25">
      <c r="E84007">
        <v>99</v>
      </c>
      <c r="F84007">
        <v>99</v>
      </c>
      <c r="G84007">
        <v>99</v>
      </c>
      <c r="H84007">
        <v>99</v>
      </c>
      <c r="I84007">
        <v>10</v>
      </c>
      <c r="J84007">
        <v>10</v>
      </c>
      <c r="K84007">
        <v>10</v>
      </c>
      <c r="L84007">
        <v>99</v>
      </c>
      <c r="M84007">
        <v>99</v>
      </c>
      <c r="N84007">
        <v>99</v>
      </c>
      <c r="O84007">
        <v>99</v>
      </c>
      <c r="P84007" t="s">
        <v>0</v>
      </c>
    </row>
    <row r="84008" spans="5:16" x14ac:dyDescent="0.25">
      <c r="E84008">
        <v>99</v>
      </c>
      <c r="F84008">
        <v>99</v>
      </c>
      <c r="G84008">
        <v>99</v>
      </c>
      <c r="H84008">
        <v>10</v>
      </c>
      <c r="I84008">
        <v>10</v>
      </c>
      <c r="J84008">
        <v>20</v>
      </c>
      <c r="K84008">
        <v>10</v>
      </c>
      <c r="L84008">
        <v>99</v>
      </c>
      <c r="M84008">
        <v>99</v>
      </c>
      <c r="N84008">
        <v>99</v>
      </c>
      <c r="O84008">
        <v>99</v>
      </c>
      <c r="P84008" t="s">
        <v>0</v>
      </c>
    </row>
    <row r="84009" spans="5:16" x14ac:dyDescent="0.25">
      <c r="E84009">
        <v>99</v>
      </c>
      <c r="F84009">
        <v>99</v>
      </c>
      <c r="G84009">
        <v>10</v>
      </c>
      <c r="H84009">
        <v>10</v>
      </c>
      <c r="I84009">
        <v>20</v>
      </c>
      <c r="J84009">
        <v>10</v>
      </c>
      <c r="K84009">
        <v>99</v>
      </c>
      <c r="L84009">
        <v>99</v>
      </c>
      <c r="M84009">
        <v>10</v>
      </c>
      <c r="N84009">
        <v>10</v>
      </c>
      <c r="O84009">
        <v>99</v>
      </c>
      <c r="P84009" t="s">
        <v>0</v>
      </c>
    </row>
    <row r="84010" spans="5:16" x14ac:dyDescent="0.25">
      <c r="E84010">
        <v>99</v>
      </c>
      <c r="F84010">
        <v>10</v>
      </c>
      <c r="G84010">
        <v>10</v>
      </c>
      <c r="H84010">
        <v>20</v>
      </c>
      <c r="I84010">
        <v>10</v>
      </c>
      <c r="J84010">
        <v>99</v>
      </c>
      <c r="K84010">
        <v>99</v>
      </c>
      <c r="L84010">
        <v>10</v>
      </c>
      <c r="M84010">
        <v>15</v>
      </c>
      <c r="N84010">
        <v>10</v>
      </c>
      <c r="O84010">
        <v>99</v>
      </c>
      <c r="P84010" t="s">
        <v>0</v>
      </c>
    </row>
    <row r="84011" spans="5:16" x14ac:dyDescent="0.25">
      <c r="E84011">
        <v>99</v>
      </c>
      <c r="F84011">
        <v>10</v>
      </c>
      <c r="G84011">
        <v>25</v>
      </c>
      <c r="H84011">
        <v>10</v>
      </c>
      <c r="I84011">
        <v>99</v>
      </c>
      <c r="J84011">
        <v>99</v>
      </c>
      <c r="K84011">
        <v>10</v>
      </c>
      <c r="L84011">
        <v>10</v>
      </c>
      <c r="M84011">
        <v>10</v>
      </c>
      <c r="N84011">
        <v>10</v>
      </c>
      <c r="O84011">
        <v>99</v>
      </c>
      <c r="P84011" t="s">
        <v>0</v>
      </c>
    </row>
    <row r="84012" spans="5:16" x14ac:dyDescent="0.25">
      <c r="E84012">
        <v>99</v>
      </c>
      <c r="F84012">
        <v>10</v>
      </c>
      <c r="G84012">
        <v>10</v>
      </c>
      <c r="H84012">
        <v>99</v>
      </c>
      <c r="I84012">
        <v>99</v>
      </c>
      <c r="J84012">
        <v>10</v>
      </c>
      <c r="K84012">
        <v>10</v>
      </c>
      <c r="L84012">
        <v>10</v>
      </c>
      <c r="M84012">
        <v>10</v>
      </c>
      <c r="N84012">
        <v>99</v>
      </c>
      <c r="O84012">
        <v>99</v>
      </c>
      <c r="P84012" t="s">
        <v>0</v>
      </c>
    </row>
    <row r="84013" spans="5:16" x14ac:dyDescent="0.25">
      <c r="E84013">
        <v>99</v>
      </c>
      <c r="F84013">
        <v>10</v>
      </c>
      <c r="G84013">
        <v>15</v>
      </c>
      <c r="H84013">
        <v>10</v>
      </c>
      <c r="I84013">
        <v>10</v>
      </c>
      <c r="J84013">
        <v>10</v>
      </c>
      <c r="K84013">
        <v>10</v>
      </c>
      <c r="L84013">
        <v>10</v>
      </c>
      <c r="M84013">
        <v>99</v>
      </c>
      <c r="N84013">
        <v>99</v>
      </c>
      <c r="O84013">
        <v>99</v>
      </c>
      <c r="P84013" t="s">
        <v>0</v>
      </c>
    </row>
    <row r="84014" spans="5:16" x14ac:dyDescent="0.25">
      <c r="E84014">
        <v>99</v>
      </c>
      <c r="F84014">
        <v>99</v>
      </c>
      <c r="G84014">
        <v>10</v>
      </c>
      <c r="H84014">
        <v>10</v>
      </c>
      <c r="I84014">
        <v>10</v>
      </c>
      <c r="J84014">
        <v>15</v>
      </c>
      <c r="K84014">
        <v>17</v>
      </c>
      <c r="L84014">
        <v>99</v>
      </c>
      <c r="M84014">
        <v>99</v>
      </c>
      <c r="N84014">
        <v>99</v>
      </c>
      <c r="O84014">
        <v>99</v>
      </c>
      <c r="P84014" t="s">
        <v>0</v>
      </c>
    </row>
    <row r="84015" spans="5:16" x14ac:dyDescent="0.25">
      <c r="E84015">
        <v>99</v>
      </c>
      <c r="F84015">
        <v>99</v>
      </c>
      <c r="G84015">
        <v>99</v>
      </c>
      <c r="H84015">
        <v>99</v>
      </c>
      <c r="I84015">
        <v>99</v>
      </c>
      <c r="J84015">
        <v>99</v>
      </c>
      <c r="K84015">
        <v>99</v>
      </c>
      <c r="L84015">
        <v>99</v>
      </c>
      <c r="M84015">
        <v>99</v>
      </c>
      <c r="N84015">
        <v>99</v>
      </c>
      <c r="O84015">
        <v>99</v>
      </c>
      <c r="P84015" t="s">
        <v>0</v>
      </c>
    </row>
    <row r="84017" spans="5:16" x14ac:dyDescent="0.25">
      <c r="E84017" t="s">
        <v>85</v>
      </c>
    </row>
    <row r="84018" spans="5:16" x14ac:dyDescent="0.25">
      <c r="E84018">
        <v>99</v>
      </c>
      <c r="F84018">
        <v>99</v>
      </c>
      <c r="G84018">
        <v>99</v>
      </c>
      <c r="H84018">
        <v>99</v>
      </c>
      <c r="I84018">
        <v>99</v>
      </c>
      <c r="J84018">
        <v>99</v>
      </c>
      <c r="K84018">
        <v>99</v>
      </c>
      <c r="L84018">
        <v>99</v>
      </c>
      <c r="M84018">
        <v>99</v>
      </c>
      <c r="N84018">
        <v>99</v>
      </c>
      <c r="O84018">
        <v>99</v>
      </c>
      <c r="P84018" t="s">
        <v>0</v>
      </c>
    </row>
    <row r="84019" spans="5:16" x14ac:dyDescent="0.25">
      <c r="E84019">
        <v>99</v>
      </c>
      <c r="F84019">
        <v>99</v>
      </c>
      <c r="G84019">
        <v>99</v>
      </c>
      <c r="H84019">
        <v>99</v>
      </c>
      <c r="I84019">
        <v>10</v>
      </c>
      <c r="J84019">
        <v>10</v>
      </c>
      <c r="K84019">
        <v>10</v>
      </c>
      <c r="L84019">
        <v>99</v>
      </c>
      <c r="M84019">
        <v>99</v>
      </c>
      <c r="N84019">
        <v>99</v>
      </c>
      <c r="O84019">
        <v>99</v>
      </c>
      <c r="P84019" t="s">
        <v>0</v>
      </c>
    </row>
    <row r="84020" spans="5:16" x14ac:dyDescent="0.25">
      <c r="E84020">
        <v>99</v>
      </c>
      <c r="F84020">
        <v>99</v>
      </c>
      <c r="G84020">
        <v>99</v>
      </c>
      <c r="H84020">
        <v>10</v>
      </c>
      <c r="I84020">
        <v>10</v>
      </c>
      <c r="J84020">
        <v>20</v>
      </c>
      <c r="K84020">
        <v>10</v>
      </c>
      <c r="L84020">
        <v>99</v>
      </c>
      <c r="M84020">
        <v>99</v>
      </c>
      <c r="N84020">
        <v>99</v>
      </c>
      <c r="O84020">
        <v>99</v>
      </c>
      <c r="P84020" t="s">
        <v>0</v>
      </c>
    </row>
    <row r="84021" spans="5:16" x14ac:dyDescent="0.25">
      <c r="E84021">
        <v>99</v>
      </c>
      <c r="F84021">
        <v>99</v>
      </c>
      <c r="G84021">
        <v>10</v>
      </c>
      <c r="H84021">
        <v>10</v>
      </c>
      <c r="I84021">
        <v>20</v>
      </c>
      <c r="J84021">
        <v>10</v>
      </c>
      <c r="K84021">
        <v>99</v>
      </c>
      <c r="L84021">
        <v>99</v>
      </c>
      <c r="M84021">
        <v>10</v>
      </c>
      <c r="N84021">
        <v>10</v>
      </c>
      <c r="O84021">
        <v>99</v>
      </c>
      <c r="P84021" t="s">
        <v>0</v>
      </c>
    </row>
    <row r="84022" spans="5:16" x14ac:dyDescent="0.25">
      <c r="E84022">
        <v>99</v>
      </c>
      <c r="F84022">
        <v>10</v>
      </c>
      <c r="G84022">
        <v>10</v>
      </c>
      <c r="H84022">
        <v>20</v>
      </c>
      <c r="I84022">
        <v>10</v>
      </c>
      <c r="J84022">
        <v>99</v>
      </c>
      <c r="K84022">
        <v>99</v>
      </c>
      <c r="L84022">
        <v>10</v>
      </c>
      <c r="M84022">
        <v>15</v>
      </c>
      <c r="N84022">
        <v>10</v>
      </c>
      <c r="O84022">
        <v>99</v>
      </c>
      <c r="P84022" t="s">
        <v>0</v>
      </c>
    </row>
    <row r="84023" spans="5:16" x14ac:dyDescent="0.25">
      <c r="E84023">
        <v>99</v>
      </c>
      <c r="F84023">
        <v>10</v>
      </c>
      <c r="G84023">
        <v>25</v>
      </c>
      <c r="H84023">
        <v>10</v>
      </c>
      <c r="I84023">
        <v>99</v>
      </c>
      <c r="J84023">
        <v>99</v>
      </c>
      <c r="K84023">
        <v>10</v>
      </c>
      <c r="L84023">
        <v>10</v>
      </c>
      <c r="M84023">
        <v>10</v>
      </c>
      <c r="N84023">
        <v>10</v>
      </c>
      <c r="O84023">
        <v>99</v>
      </c>
      <c r="P84023" t="s">
        <v>0</v>
      </c>
    </row>
    <row r="84024" spans="5:16" x14ac:dyDescent="0.25">
      <c r="E84024">
        <v>99</v>
      </c>
      <c r="F84024">
        <v>10</v>
      </c>
      <c r="G84024">
        <v>10</v>
      </c>
      <c r="H84024">
        <v>99</v>
      </c>
      <c r="I84024">
        <v>99</v>
      </c>
      <c r="J84024">
        <v>10</v>
      </c>
      <c r="K84024">
        <v>10</v>
      </c>
      <c r="L84024">
        <v>10</v>
      </c>
      <c r="M84024">
        <v>10</v>
      </c>
      <c r="N84024">
        <v>99</v>
      </c>
      <c r="O84024">
        <v>99</v>
      </c>
      <c r="P84024" t="s">
        <v>0</v>
      </c>
    </row>
    <row r="84025" spans="5:16" x14ac:dyDescent="0.25">
      <c r="E84025">
        <v>99</v>
      </c>
      <c r="F84025">
        <v>10</v>
      </c>
      <c r="G84025">
        <v>15</v>
      </c>
      <c r="H84025">
        <v>10</v>
      </c>
      <c r="I84025">
        <v>10</v>
      </c>
      <c r="J84025">
        <v>17</v>
      </c>
      <c r="K84025">
        <v>10</v>
      </c>
      <c r="L84025">
        <v>10</v>
      </c>
      <c r="M84025">
        <v>99</v>
      </c>
      <c r="N84025">
        <v>99</v>
      </c>
      <c r="O84025">
        <v>99</v>
      </c>
      <c r="P84025" t="s">
        <v>0</v>
      </c>
    </row>
    <row r="84026" spans="5:16" x14ac:dyDescent="0.25">
      <c r="E84026">
        <v>99</v>
      </c>
      <c r="F84026">
        <v>99</v>
      </c>
      <c r="G84026">
        <v>10</v>
      </c>
      <c r="H84026">
        <v>10</v>
      </c>
      <c r="I84026">
        <v>10</v>
      </c>
      <c r="J84026">
        <v>15</v>
      </c>
      <c r="K84026">
        <v>10</v>
      </c>
      <c r="L84026">
        <v>99</v>
      </c>
      <c r="M84026">
        <v>99</v>
      </c>
      <c r="N84026">
        <v>99</v>
      </c>
      <c r="O84026">
        <v>99</v>
      </c>
      <c r="P84026" t="s">
        <v>0</v>
      </c>
    </row>
    <row r="84027" spans="5:16" x14ac:dyDescent="0.25">
      <c r="E84027">
        <v>99</v>
      </c>
      <c r="F84027">
        <v>99</v>
      </c>
      <c r="G84027">
        <v>99</v>
      </c>
      <c r="H84027">
        <v>99</v>
      </c>
      <c r="I84027">
        <v>99</v>
      </c>
      <c r="J84027">
        <v>99</v>
      </c>
      <c r="K84027">
        <v>99</v>
      </c>
      <c r="L84027">
        <v>99</v>
      </c>
      <c r="M84027">
        <v>99</v>
      </c>
      <c r="N84027">
        <v>99</v>
      </c>
      <c r="O84027">
        <v>99</v>
      </c>
      <c r="P84027" t="s">
        <v>0</v>
      </c>
    </row>
    <row r="84029" spans="5:16" x14ac:dyDescent="0.25">
      <c r="E84029" t="s">
        <v>85</v>
      </c>
    </row>
    <row r="84030" spans="5:16" x14ac:dyDescent="0.25">
      <c r="E84030">
        <v>99</v>
      </c>
      <c r="F84030">
        <v>99</v>
      </c>
      <c r="G84030">
        <v>99</v>
      </c>
      <c r="H84030">
        <v>99</v>
      </c>
      <c r="I84030">
        <v>99</v>
      </c>
      <c r="J84030">
        <v>99</v>
      </c>
      <c r="K84030">
        <v>99</v>
      </c>
      <c r="L84030">
        <v>99</v>
      </c>
      <c r="M84030">
        <v>99</v>
      </c>
      <c r="N84030">
        <v>99</v>
      </c>
      <c r="O84030">
        <v>99</v>
      </c>
      <c r="P84030" t="s">
        <v>0</v>
      </c>
    </row>
    <row r="84031" spans="5:16" x14ac:dyDescent="0.25">
      <c r="E84031">
        <v>99</v>
      </c>
      <c r="F84031">
        <v>99</v>
      </c>
      <c r="G84031">
        <v>99</v>
      </c>
      <c r="H84031">
        <v>99</v>
      </c>
      <c r="I84031">
        <v>10</v>
      </c>
      <c r="J84031">
        <v>10</v>
      </c>
      <c r="K84031">
        <v>10</v>
      </c>
      <c r="L84031">
        <v>99</v>
      </c>
      <c r="M84031">
        <v>99</v>
      </c>
      <c r="N84031">
        <v>99</v>
      </c>
      <c r="O84031">
        <v>99</v>
      </c>
      <c r="P84031" t="s">
        <v>0</v>
      </c>
    </row>
    <row r="84032" spans="5:16" x14ac:dyDescent="0.25">
      <c r="E84032">
        <v>99</v>
      </c>
      <c r="F84032">
        <v>99</v>
      </c>
      <c r="G84032">
        <v>99</v>
      </c>
      <c r="H84032">
        <v>10</v>
      </c>
      <c r="I84032">
        <v>10</v>
      </c>
      <c r="J84032">
        <v>20</v>
      </c>
      <c r="K84032">
        <v>10</v>
      </c>
      <c r="L84032">
        <v>99</v>
      </c>
      <c r="M84032">
        <v>99</v>
      </c>
      <c r="N84032">
        <v>99</v>
      </c>
      <c r="O84032">
        <v>99</v>
      </c>
      <c r="P84032" t="s">
        <v>0</v>
      </c>
    </row>
    <row r="84033" spans="5:16" x14ac:dyDescent="0.25">
      <c r="E84033">
        <v>99</v>
      </c>
      <c r="F84033">
        <v>99</v>
      </c>
      <c r="G84033">
        <v>10</v>
      </c>
      <c r="H84033">
        <v>10</v>
      </c>
      <c r="I84033">
        <v>20</v>
      </c>
      <c r="J84033">
        <v>10</v>
      </c>
      <c r="K84033">
        <v>99</v>
      </c>
      <c r="L84033">
        <v>99</v>
      </c>
      <c r="M84033">
        <v>10</v>
      </c>
      <c r="N84033">
        <v>10</v>
      </c>
      <c r="O84033">
        <v>99</v>
      </c>
      <c r="P84033" t="s">
        <v>0</v>
      </c>
    </row>
    <row r="84034" spans="5:16" x14ac:dyDescent="0.25">
      <c r="E84034">
        <v>99</v>
      </c>
      <c r="F84034">
        <v>10</v>
      </c>
      <c r="G84034">
        <v>10</v>
      </c>
      <c r="H84034">
        <v>20</v>
      </c>
      <c r="I84034">
        <v>10</v>
      </c>
      <c r="J84034">
        <v>99</v>
      </c>
      <c r="K84034">
        <v>99</v>
      </c>
      <c r="L84034">
        <v>10</v>
      </c>
      <c r="M84034">
        <v>10</v>
      </c>
      <c r="N84034">
        <v>15</v>
      </c>
      <c r="O84034">
        <v>99</v>
      </c>
      <c r="P84034" t="s">
        <v>0</v>
      </c>
    </row>
    <row r="84035" spans="5:16" x14ac:dyDescent="0.25">
      <c r="E84035">
        <v>99</v>
      </c>
      <c r="F84035">
        <v>10</v>
      </c>
      <c r="G84035">
        <v>25</v>
      </c>
      <c r="H84035">
        <v>10</v>
      </c>
      <c r="I84035">
        <v>99</v>
      </c>
      <c r="J84035">
        <v>99</v>
      </c>
      <c r="K84035">
        <v>10</v>
      </c>
      <c r="L84035">
        <v>10</v>
      </c>
      <c r="M84035">
        <v>10</v>
      </c>
      <c r="N84035">
        <v>17</v>
      </c>
      <c r="O84035">
        <v>99</v>
      </c>
      <c r="P84035" t="s">
        <v>0</v>
      </c>
    </row>
    <row r="84036" spans="5:16" x14ac:dyDescent="0.25">
      <c r="E84036">
        <v>99</v>
      </c>
      <c r="F84036">
        <v>10</v>
      </c>
      <c r="G84036">
        <v>10</v>
      </c>
      <c r="H84036">
        <v>99</v>
      </c>
      <c r="I84036">
        <v>99</v>
      </c>
      <c r="J84036">
        <v>10</v>
      </c>
      <c r="K84036">
        <v>10</v>
      </c>
      <c r="L84036">
        <v>10</v>
      </c>
      <c r="M84036">
        <v>10</v>
      </c>
      <c r="N84036">
        <v>99</v>
      </c>
      <c r="O84036">
        <v>99</v>
      </c>
      <c r="P84036" t="s">
        <v>0</v>
      </c>
    </row>
    <row r="84037" spans="5:16" x14ac:dyDescent="0.25">
      <c r="E84037">
        <v>99</v>
      </c>
      <c r="F84037">
        <v>10</v>
      </c>
      <c r="G84037">
        <v>15</v>
      </c>
      <c r="H84037">
        <v>10</v>
      </c>
      <c r="I84037">
        <v>10</v>
      </c>
      <c r="J84037">
        <v>10</v>
      </c>
      <c r="K84037">
        <v>10</v>
      </c>
      <c r="L84037">
        <v>10</v>
      </c>
      <c r="M84037">
        <v>99</v>
      </c>
      <c r="N84037">
        <v>99</v>
      </c>
      <c r="O84037">
        <v>99</v>
      </c>
      <c r="P84037" t="s">
        <v>0</v>
      </c>
    </row>
    <row r="84038" spans="5:16" x14ac:dyDescent="0.25">
      <c r="E84038">
        <v>99</v>
      </c>
      <c r="F84038">
        <v>99</v>
      </c>
      <c r="G84038">
        <v>10</v>
      </c>
      <c r="H84038">
        <v>10</v>
      </c>
      <c r="I84038">
        <v>10</v>
      </c>
      <c r="J84038">
        <v>15</v>
      </c>
      <c r="K84038">
        <v>10</v>
      </c>
      <c r="L84038">
        <v>99</v>
      </c>
      <c r="M84038">
        <v>99</v>
      </c>
      <c r="N84038">
        <v>99</v>
      </c>
      <c r="O84038">
        <v>99</v>
      </c>
      <c r="P84038" t="s">
        <v>0</v>
      </c>
    </row>
    <row r="84039" spans="5:16" x14ac:dyDescent="0.25">
      <c r="E84039">
        <v>99</v>
      </c>
      <c r="F84039">
        <v>99</v>
      </c>
      <c r="G84039">
        <v>99</v>
      </c>
      <c r="H84039">
        <v>99</v>
      </c>
      <c r="I84039">
        <v>99</v>
      </c>
      <c r="J84039">
        <v>99</v>
      </c>
      <c r="K84039">
        <v>99</v>
      </c>
      <c r="L84039">
        <v>99</v>
      </c>
      <c r="M84039">
        <v>99</v>
      </c>
      <c r="N84039">
        <v>99</v>
      </c>
      <c r="O84039">
        <v>99</v>
      </c>
      <c r="P84039" t="s">
        <v>0</v>
      </c>
    </row>
    <row r="84041" spans="5:16" x14ac:dyDescent="0.25">
      <c r="E84041" t="s">
        <v>85</v>
      </c>
    </row>
    <row r="84042" spans="5:16" x14ac:dyDescent="0.25">
      <c r="E84042">
        <v>99</v>
      </c>
      <c r="F84042">
        <v>99</v>
      </c>
      <c r="G84042">
        <v>99</v>
      </c>
      <c r="H84042">
        <v>99</v>
      </c>
      <c r="I84042">
        <v>99</v>
      </c>
      <c r="J84042">
        <v>99</v>
      </c>
      <c r="K84042">
        <v>99</v>
      </c>
      <c r="L84042">
        <v>99</v>
      </c>
      <c r="M84042">
        <v>99</v>
      </c>
      <c r="N84042">
        <v>99</v>
      </c>
      <c r="O84042">
        <v>99</v>
      </c>
      <c r="P84042" t="s">
        <v>0</v>
      </c>
    </row>
    <row r="84043" spans="5:16" x14ac:dyDescent="0.25">
      <c r="E84043">
        <v>99</v>
      </c>
      <c r="F84043">
        <v>99</v>
      </c>
      <c r="G84043">
        <v>99</v>
      </c>
      <c r="H84043">
        <v>99</v>
      </c>
      <c r="I84043">
        <v>10</v>
      </c>
      <c r="J84043">
        <v>10</v>
      </c>
      <c r="K84043">
        <v>10</v>
      </c>
      <c r="L84043">
        <v>99</v>
      </c>
      <c r="M84043">
        <v>99</v>
      </c>
      <c r="N84043">
        <v>99</v>
      </c>
      <c r="O84043">
        <v>99</v>
      </c>
      <c r="P84043" t="s">
        <v>0</v>
      </c>
    </row>
    <row r="84044" spans="5:16" x14ac:dyDescent="0.25">
      <c r="E84044">
        <v>99</v>
      </c>
      <c r="F84044">
        <v>99</v>
      </c>
      <c r="G84044">
        <v>99</v>
      </c>
      <c r="H84044">
        <v>10</v>
      </c>
      <c r="I84044">
        <v>10</v>
      </c>
      <c r="J84044">
        <v>20</v>
      </c>
      <c r="K84044">
        <v>10</v>
      </c>
      <c r="L84044">
        <v>99</v>
      </c>
      <c r="M84044">
        <v>99</v>
      </c>
      <c r="N84044">
        <v>99</v>
      </c>
      <c r="O84044">
        <v>99</v>
      </c>
      <c r="P84044" t="s">
        <v>0</v>
      </c>
    </row>
    <row r="84045" spans="5:16" x14ac:dyDescent="0.25">
      <c r="E84045">
        <v>99</v>
      </c>
      <c r="F84045">
        <v>99</v>
      </c>
      <c r="G84045">
        <v>10</v>
      </c>
      <c r="H84045">
        <v>10</v>
      </c>
      <c r="I84045">
        <v>20</v>
      </c>
      <c r="J84045">
        <v>10</v>
      </c>
      <c r="K84045">
        <v>99</v>
      </c>
      <c r="L84045">
        <v>99</v>
      </c>
      <c r="M84045">
        <v>10</v>
      </c>
      <c r="N84045">
        <v>10</v>
      </c>
      <c r="O84045">
        <v>99</v>
      </c>
      <c r="P84045" t="s">
        <v>0</v>
      </c>
    </row>
    <row r="84046" spans="5:16" x14ac:dyDescent="0.25">
      <c r="E84046">
        <v>99</v>
      </c>
      <c r="F84046">
        <v>10</v>
      </c>
      <c r="G84046">
        <v>10</v>
      </c>
      <c r="H84046">
        <v>20</v>
      </c>
      <c r="I84046">
        <v>10</v>
      </c>
      <c r="J84046">
        <v>99</v>
      </c>
      <c r="K84046">
        <v>99</v>
      </c>
      <c r="L84046">
        <v>10</v>
      </c>
      <c r="M84046">
        <v>10</v>
      </c>
      <c r="N84046">
        <v>15</v>
      </c>
      <c r="O84046">
        <v>99</v>
      </c>
      <c r="P84046" t="s">
        <v>0</v>
      </c>
    </row>
    <row r="84047" spans="5:16" x14ac:dyDescent="0.25">
      <c r="E84047">
        <v>99</v>
      </c>
      <c r="F84047">
        <v>10</v>
      </c>
      <c r="G84047">
        <v>25</v>
      </c>
      <c r="H84047">
        <v>10</v>
      </c>
      <c r="I84047">
        <v>99</v>
      </c>
      <c r="J84047">
        <v>99</v>
      </c>
      <c r="K84047">
        <v>10</v>
      </c>
      <c r="L84047">
        <v>10</v>
      </c>
      <c r="M84047">
        <v>10</v>
      </c>
      <c r="N84047">
        <v>10</v>
      </c>
      <c r="O84047">
        <v>99</v>
      </c>
      <c r="P84047" t="s">
        <v>0</v>
      </c>
    </row>
    <row r="84048" spans="5:16" x14ac:dyDescent="0.25">
      <c r="E84048">
        <v>99</v>
      </c>
      <c r="F84048">
        <v>10</v>
      </c>
      <c r="G84048">
        <v>10</v>
      </c>
      <c r="H84048">
        <v>99</v>
      </c>
      <c r="I84048">
        <v>99</v>
      </c>
      <c r="J84048">
        <v>10</v>
      </c>
      <c r="K84048">
        <v>10</v>
      </c>
      <c r="L84048">
        <v>10</v>
      </c>
      <c r="M84048">
        <v>17</v>
      </c>
      <c r="N84048">
        <v>99</v>
      </c>
      <c r="O84048">
        <v>99</v>
      </c>
      <c r="P84048" t="s">
        <v>0</v>
      </c>
    </row>
    <row r="84049" spans="5:16" x14ac:dyDescent="0.25">
      <c r="E84049">
        <v>99</v>
      </c>
      <c r="F84049">
        <v>10</v>
      </c>
      <c r="G84049">
        <v>15</v>
      </c>
      <c r="H84049">
        <v>10</v>
      </c>
      <c r="I84049">
        <v>10</v>
      </c>
      <c r="J84049">
        <v>10</v>
      </c>
      <c r="K84049">
        <v>10</v>
      </c>
      <c r="L84049">
        <v>10</v>
      </c>
      <c r="M84049">
        <v>99</v>
      </c>
      <c r="N84049">
        <v>99</v>
      </c>
      <c r="O84049">
        <v>99</v>
      </c>
      <c r="P84049" t="s">
        <v>0</v>
      </c>
    </row>
    <row r="84050" spans="5:16" x14ac:dyDescent="0.25">
      <c r="E84050">
        <v>99</v>
      </c>
      <c r="F84050">
        <v>99</v>
      </c>
      <c r="G84050">
        <v>10</v>
      </c>
      <c r="H84050">
        <v>10</v>
      </c>
      <c r="I84050">
        <v>10</v>
      </c>
      <c r="J84050">
        <v>15</v>
      </c>
      <c r="K84050">
        <v>10</v>
      </c>
      <c r="L84050">
        <v>99</v>
      </c>
      <c r="M84050">
        <v>99</v>
      </c>
      <c r="N84050">
        <v>99</v>
      </c>
      <c r="O84050">
        <v>99</v>
      </c>
      <c r="P84050" t="s">
        <v>0</v>
      </c>
    </row>
    <row r="84051" spans="5:16" x14ac:dyDescent="0.25">
      <c r="E84051">
        <v>99</v>
      </c>
      <c r="F84051">
        <v>99</v>
      </c>
      <c r="G84051">
        <v>99</v>
      </c>
      <c r="H84051">
        <v>99</v>
      </c>
      <c r="I84051">
        <v>99</v>
      </c>
      <c r="J84051">
        <v>99</v>
      </c>
      <c r="K84051">
        <v>99</v>
      </c>
      <c r="L84051">
        <v>99</v>
      </c>
      <c r="M84051">
        <v>99</v>
      </c>
      <c r="N84051">
        <v>99</v>
      </c>
      <c r="O84051">
        <v>99</v>
      </c>
      <c r="P84051" t="s">
        <v>0</v>
      </c>
    </row>
    <row r="84053" spans="5:16" x14ac:dyDescent="0.25">
      <c r="E84053" t="s">
        <v>85</v>
      </c>
    </row>
    <row r="84054" spans="5:16" x14ac:dyDescent="0.25">
      <c r="E84054">
        <v>99</v>
      </c>
      <c r="F84054">
        <v>99</v>
      </c>
      <c r="G84054">
        <v>99</v>
      </c>
      <c r="H84054">
        <v>99</v>
      </c>
      <c r="I84054">
        <v>99</v>
      </c>
      <c r="J84054">
        <v>99</v>
      </c>
      <c r="K84054">
        <v>99</v>
      </c>
      <c r="L84054">
        <v>99</v>
      </c>
      <c r="M84054">
        <v>99</v>
      </c>
      <c r="N84054">
        <v>99</v>
      </c>
      <c r="O84054">
        <v>99</v>
      </c>
      <c r="P84054" t="s">
        <v>0</v>
      </c>
    </row>
    <row r="84055" spans="5:16" x14ac:dyDescent="0.25">
      <c r="E84055">
        <v>99</v>
      </c>
      <c r="F84055">
        <v>99</v>
      </c>
      <c r="G84055">
        <v>99</v>
      </c>
      <c r="H84055">
        <v>99</v>
      </c>
      <c r="I84055">
        <v>10</v>
      </c>
      <c r="J84055">
        <v>10</v>
      </c>
      <c r="K84055">
        <v>10</v>
      </c>
      <c r="L84055">
        <v>99</v>
      </c>
      <c r="M84055">
        <v>99</v>
      </c>
      <c r="N84055">
        <v>99</v>
      </c>
      <c r="O84055">
        <v>99</v>
      </c>
      <c r="P84055" t="s">
        <v>0</v>
      </c>
    </row>
    <row r="84056" spans="5:16" x14ac:dyDescent="0.25">
      <c r="E84056">
        <v>99</v>
      </c>
      <c r="F84056">
        <v>99</v>
      </c>
      <c r="G84056">
        <v>99</v>
      </c>
      <c r="H84056">
        <v>10</v>
      </c>
      <c r="I84056">
        <v>10</v>
      </c>
      <c r="J84056">
        <v>20</v>
      </c>
      <c r="K84056">
        <v>10</v>
      </c>
      <c r="L84056">
        <v>99</v>
      </c>
      <c r="M84056">
        <v>99</v>
      </c>
      <c r="N84056">
        <v>99</v>
      </c>
      <c r="O84056">
        <v>99</v>
      </c>
      <c r="P84056" t="s">
        <v>0</v>
      </c>
    </row>
    <row r="84057" spans="5:16" x14ac:dyDescent="0.25">
      <c r="E84057">
        <v>99</v>
      </c>
      <c r="F84057">
        <v>99</v>
      </c>
      <c r="G84057">
        <v>10</v>
      </c>
      <c r="H84057">
        <v>10</v>
      </c>
      <c r="I84057">
        <v>20</v>
      </c>
      <c r="J84057">
        <v>10</v>
      </c>
      <c r="K84057">
        <v>99</v>
      </c>
      <c r="L84057">
        <v>99</v>
      </c>
      <c r="M84057">
        <v>10</v>
      </c>
      <c r="N84057">
        <v>10</v>
      </c>
      <c r="O84057">
        <v>99</v>
      </c>
      <c r="P84057" t="s">
        <v>0</v>
      </c>
    </row>
    <row r="84058" spans="5:16" x14ac:dyDescent="0.25">
      <c r="E84058">
        <v>99</v>
      </c>
      <c r="F84058">
        <v>10</v>
      </c>
      <c r="G84058">
        <v>10</v>
      </c>
      <c r="H84058">
        <v>20</v>
      </c>
      <c r="I84058">
        <v>10</v>
      </c>
      <c r="J84058">
        <v>99</v>
      </c>
      <c r="K84058">
        <v>99</v>
      </c>
      <c r="L84058">
        <v>10</v>
      </c>
      <c r="M84058">
        <v>10</v>
      </c>
      <c r="N84058">
        <v>15</v>
      </c>
      <c r="O84058">
        <v>99</v>
      </c>
      <c r="P84058" t="s">
        <v>0</v>
      </c>
    </row>
    <row r="84059" spans="5:16" x14ac:dyDescent="0.25">
      <c r="E84059">
        <v>99</v>
      </c>
      <c r="F84059">
        <v>10</v>
      </c>
      <c r="G84059">
        <v>25</v>
      </c>
      <c r="H84059">
        <v>10</v>
      </c>
      <c r="I84059">
        <v>99</v>
      </c>
      <c r="J84059">
        <v>99</v>
      </c>
      <c r="K84059">
        <v>10</v>
      </c>
      <c r="L84059">
        <v>17</v>
      </c>
      <c r="M84059">
        <v>10</v>
      </c>
      <c r="N84059">
        <v>10</v>
      </c>
      <c r="O84059">
        <v>99</v>
      </c>
      <c r="P84059" t="s">
        <v>0</v>
      </c>
    </row>
    <row r="84060" spans="5:16" x14ac:dyDescent="0.25">
      <c r="E84060">
        <v>99</v>
      </c>
      <c r="F84060">
        <v>10</v>
      </c>
      <c r="G84060">
        <v>10</v>
      </c>
      <c r="H84060">
        <v>99</v>
      </c>
      <c r="I84060">
        <v>99</v>
      </c>
      <c r="J84060">
        <v>10</v>
      </c>
      <c r="K84060">
        <v>10</v>
      </c>
      <c r="L84060">
        <v>10</v>
      </c>
      <c r="M84060">
        <v>10</v>
      </c>
      <c r="N84060">
        <v>99</v>
      </c>
      <c r="O84060">
        <v>99</v>
      </c>
      <c r="P84060" t="s">
        <v>0</v>
      </c>
    </row>
    <row r="84061" spans="5:16" x14ac:dyDescent="0.25">
      <c r="E84061">
        <v>99</v>
      </c>
      <c r="F84061">
        <v>10</v>
      </c>
      <c r="G84061">
        <v>15</v>
      </c>
      <c r="H84061">
        <v>10</v>
      </c>
      <c r="I84061">
        <v>10</v>
      </c>
      <c r="J84061">
        <v>10</v>
      </c>
      <c r="K84061">
        <v>10</v>
      </c>
      <c r="L84061">
        <v>10</v>
      </c>
      <c r="M84061">
        <v>99</v>
      </c>
      <c r="N84061">
        <v>99</v>
      </c>
      <c r="O84061">
        <v>99</v>
      </c>
      <c r="P84061" t="s">
        <v>0</v>
      </c>
    </row>
    <row r="84062" spans="5:16" x14ac:dyDescent="0.25">
      <c r="E84062">
        <v>99</v>
      </c>
      <c r="F84062">
        <v>99</v>
      </c>
      <c r="G84062">
        <v>10</v>
      </c>
      <c r="H84062">
        <v>10</v>
      </c>
      <c r="I84062">
        <v>10</v>
      </c>
      <c r="J84062">
        <v>15</v>
      </c>
      <c r="K84062">
        <v>10</v>
      </c>
      <c r="L84062">
        <v>99</v>
      </c>
      <c r="M84062">
        <v>99</v>
      </c>
      <c r="N84062">
        <v>99</v>
      </c>
      <c r="O84062">
        <v>99</v>
      </c>
      <c r="P84062" t="s">
        <v>0</v>
      </c>
    </row>
    <row r="84063" spans="5:16" x14ac:dyDescent="0.25">
      <c r="E84063">
        <v>99</v>
      </c>
      <c r="F84063">
        <v>99</v>
      </c>
      <c r="G84063">
        <v>99</v>
      </c>
      <c r="H84063">
        <v>99</v>
      </c>
      <c r="I84063">
        <v>99</v>
      </c>
      <c r="J84063">
        <v>99</v>
      </c>
      <c r="K84063">
        <v>99</v>
      </c>
      <c r="L84063">
        <v>99</v>
      </c>
      <c r="M84063">
        <v>99</v>
      </c>
      <c r="N84063">
        <v>99</v>
      </c>
      <c r="O84063">
        <v>99</v>
      </c>
      <c r="P84063" t="s">
        <v>0</v>
      </c>
    </row>
    <row r="84065" spans="5:16" x14ac:dyDescent="0.25">
      <c r="E84065" t="s">
        <v>85</v>
      </c>
    </row>
    <row r="84066" spans="5:16" x14ac:dyDescent="0.25">
      <c r="E84066">
        <v>99</v>
      </c>
      <c r="F84066">
        <v>99</v>
      </c>
      <c r="G84066">
        <v>99</v>
      </c>
      <c r="H84066">
        <v>99</v>
      </c>
      <c r="I84066">
        <v>99</v>
      </c>
      <c r="J84066">
        <v>99</v>
      </c>
      <c r="K84066">
        <v>99</v>
      </c>
      <c r="L84066">
        <v>99</v>
      </c>
      <c r="M84066">
        <v>99</v>
      </c>
      <c r="N84066">
        <v>99</v>
      </c>
      <c r="O84066">
        <v>99</v>
      </c>
      <c r="P84066" t="s">
        <v>0</v>
      </c>
    </row>
    <row r="84067" spans="5:16" x14ac:dyDescent="0.25">
      <c r="E84067">
        <v>99</v>
      </c>
      <c r="F84067">
        <v>99</v>
      </c>
      <c r="G84067">
        <v>99</v>
      </c>
      <c r="H84067">
        <v>99</v>
      </c>
      <c r="I84067">
        <v>10</v>
      </c>
      <c r="J84067">
        <v>10</v>
      </c>
      <c r="K84067">
        <v>10</v>
      </c>
      <c r="L84067">
        <v>99</v>
      </c>
      <c r="M84067">
        <v>99</v>
      </c>
      <c r="N84067">
        <v>99</v>
      </c>
      <c r="O84067">
        <v>99</v>
      </c>
      <c r="P84067" t="s">
        <v>0</v>
      </c>
    </row>
    <row r="84068" spans="5:16" x14ac:dyDescent="0.25">
      <c r="E84068">
        <v>99</v>
      </c>
      <c r="F84068">
        <v>99</v>
      </c>
      <c r="G84068">
        <v>99</v>
      </c>
      <c r="H84068">
        <v>10</v>
      </c>
      <c r="I84068">
        <v>10</v>
      </c>
      <c r="J84068">
        <v>20</v>
      </c>
      <c r="K84068">
        <v>10</v>
      </c>
      <c r="L84068">
        <v>99</v>
      </c>
      <c r="M84068">
        <v>99</v>
      </c>
      <c r="N84068">
        <v>99</v>
      </c>
      <c r="O84068">
        <v>99</v>
      </c>
      <c r="P84068" t="s">
        <v>0</v>
      </c>
    </row>
    <row r="84069" spans="5:16" x14ac:dyDescent="0.25">
      <c r="E84069">
        <v>99</v>
      </c>
      <c r="F84069">
        <v>99</v>
      </c>
      <c r="G84069">
        <v>10</v>
      </c>
      <c r="H84069">
        <v>10</v>
      </c>
      <c r="I84069">
        <v>20</v>
      </c>
      <c r="J84069">
        <v>10</v>
      </c>
      <c r="K84069">
        <v>99</v>
      </c>
      <c r="L84069">
        <v>99</v>
      </c>
      <c r="M84069">
        <v>10</v>
      </c>
      <c r="N84069">
        <v>17</v>
      </c>
      <c r="O84069">
        <v>99</v>
      </c>
      <c r="P84069" t="s">
        <v>0</v>
      </c>
    </row>
    <row r="84070" spans="5:16" x14ac:dyDescent="0.25">
      <c r="E84070">
        <v>99</v>
      </c>
      <c r="F84070">
        <v>10</v>
      </c>
      <c r="G84070">
        <v>10</v>
      </c>
      <c r="H84070">
        <v>20</v>
      </c>
      <c r="I84070">
        <v>10</v>
      </c>
      <c r="J84070">
        <v>99</v>
      </c>
      <c r="K84070">
        <v>99</v>
      </c>
      <c r="L84070">
        <v>10</v>
      </c>
      <c r="M84070">
        <v>10</v>
      </c>
      <c r="N84070">
        <v>15</v>
      </c>
      <c r="O84070">
        <v>99</v>
      </c>
      <c r="P84070" t="s">
        <v>0</v>
      </c>
    </row>
    <row r="84071" spans="5:16" x14ac:dyDescent="0.25">
      <c r="E84071">
        <v>99</v>
      </c>
      <c r="F84071">
        <v>10</v>
      </c>
      <c r="G84071">
        <v>25</v>
      </c>
      <c r="H84071">
        <v>10</v>
      </c>
      <c r="I84071">
        <v>99</v>
      </c>
      <c r="J84071">
        <v>99</v>
      </c>
      <c r="K84071">
        <v>10</v>
      </c>
      <c r="L84071">
        <v>10</v>
      </c>
      <c r="M84071">
        <v>10</v>
      </c>
      <c r="N84071">
        <v>10</v>
      </c>
      <c r="O84071">
        <v>99</v>
      </c>
      <c r="P84071" t="s">
        <v>0</v>
      </c>
    </row>
    <row r="84072" spans="5:16" x14ac:dyDescent="0.25">
      <c r="E84072">
        <v>99</v>
      </c>
      <c r="F84072">
        <v>10</v>
      </c>
      <c r="G84072">
        <v>10</v>
      </c>
      <c r="H84072">
        <v>99</v>
      </c>
      <c r="I84072">
        <v>99</v>
      </c>
      <c r="J84072">
        <v>10</v>
      </c>
      <c r="K84072">
        <v>10</v>
      </c>
      <c r="L84072">
        <v>10</v>
      </c>
      <c r="M84072">
        <v>10</v>
      </c>
      <c r="N84072">
        <v>99</v>
      </c>
      <c r="O84072">
        <v>99</v>
      </c>
      <c r="P84072" t="s">
        <v>0</v>
      </c>
    </row>
    <row r="84073" spans="5:16" x14ac:dyDescent="0.25">
      <c r="E84073">
        <v>99</v>
      </c>
      <c r="F84073">
        <v>10</v>
      </c>
      <c r="G84073">
        <v>15</v>
      </c>
      <c r="H84073">
        <v>10</v>
      </c>
      <c r="I84073">
        <v>10</v>
      </c>
      <c r="J84073">
        <v>10</v>
      </c>
      <c r="K84073">
        <v>10</v>
      </c>
      <c r="L84073">
        <v>10</v>
      </c>
      <c r="M84073">
        <v>99</v>
      </c>
      <c r="N84073">
        <v>99</v>
      </c>
      <c r="O84073">
        <v>99</v>
      </c>
      <c r="P84073" t="s">
        <v>0</v>
      </c>
    </row>
    <row r="84074" spans="5:16" x14ac:dyDescent="0.25">
      <c r="E84074">
        <v>99</v>
      </c>
      <c r="F84074">
        <v>99</v>
      </c>
      <c r="G84074">
        <v>10</v>
      </c>
      <c r="H84074">
        <v>10</v>
      </c>
      <c r="I84074">
        <v>10</v>
      </c>
      <c r="J84074">
        <v>15</v>
      </c>
      <c r="K84074">
        <v>10</v>
      </c>
      <c r="L84074">
        <v>99</v>
      </c>
      <c r="M84074">
        <v>99</v>
      </c>
      <c r="N84074">
        <v>99</v>
      </c>
      <c r="O84074">
        <v>99</v>
      </c>
      <c r="P84074" t="s">
        <v>0</v>
      </c>
    </row>
    <row r="84075" spans="5:16" x14ac:dyDescent="0.25">
      <c r="E84075">
        <v>99</v>
      </c>
      <c r="F84075">
        <v>99</v>
      </c>
      <c r="G84075">
        <v>99</v>
      </c>
      <c r="H84075">
        <v>99</v>
      </c>
      <c r="I84075">
        <v>99</v>
      </c>
      <c r="J84075">
        <v>99</v>
      </c>
      <c r="K84075">
        <v>99</v>
      </c>
      <c r="L84075">
        <v>99</v>
      </c>
      <c r="M84075">
        <v>99</v>
      </c>
      <c r="N84075">
        <v>99</v>
      </c>
      <c r="O84075">
        <v>99</v>
      </c>
      <c r="P84075" t="s">
        <v>0</v>
      </c>
    </row>
    <row r="84077" spans="5:16" x14ac:dyDescent="0.25">
      <c r="E84077" t="s">
        <v>85</v>
      </c>
    </row>
    <row r="84078" spans="5:16" x14ac:dyDescent="0.25">
      <c r="E84078">
        <v>99</v>
      </c>
      <c r="F84078">
        <v>99</v>
      </c>
      <c r="G84078">
        <v>99</v>
      </c>
      <c r="H84078">
        <v>99</v>
      </c>
      <c r="I84078">
        <v>99</v>
      </c>
      <c r="J84078">
        <v>99</v>
      </c>
      <c r="K84078">
        <v>99</v>
      </c>
      <c r="L84078">
        <v>99</v>
      </c>
      <c r="M84078">
        <v>99</v>
      </c>
      <c r="N84078">
        <v>99</v>
      </c>
      <c r="O84078">
        <v>99</v>
      </c>
      <c r="P84078" t="s">
        <v>0</v>
      </c>
    </row>
    <row r="84079" spans="5:16" x14ac:dyDescent="0.25">
      <c r="E84079">
        <v>99</v>
      </c>
      <c r="F84079">
        <v>99</v>
      </c>
      <c r="G84079">
        <v>99</v>
      </c>
      <c r="H84079">
        <v>99</v>
      </c>
      <c r="I84079">
        <v>10</v>
      </c>
      <c r="J84079">
        <v>10</v>
      </c>
      <c r="K84079">
        <v>10</v>
      </c>
      <c r="L84079">
        <v>99</v>
      </c>
      <c r="M84079">
        <v>99</v>
      </c>
      <c r="N84079">
        <v>99</v>
      </c>
      <c r="O84079">
        <v>99</v>
      </c>
      <c r="P84079" t="s">
        <v>0</v>
      </c>
    </row>
    <row r="84080" spans="5:16" x14ac:dyDescent="0.25">
      <c r="E84080">
        <v>99</v>
      </c>
      <c r="F84080">
        <v>99</v>
      </c>
      <c r="G84080">
        <v>99</v>
      </c>
      <c r="H84080">
        <v>10</v>
      </c>
      <c r="I84080">
        <v>10</v>
      </c>
      <c r="J84080">
        <v>20</v>
      </c>
      <c r="K84080">
        <v>10</v>
      </c>
      <c r="L84080">
        <v>99</v>
      </c>
      <c r="M84080">
        <v>99</v>
      </c>
      <c r="N84080">
        <v>99</v>
      </c>
      <c r="O84080">
        <v>99</v>
      </c>
      <c r="P84080" t="s">
        <v>0</v>
      </c>
    </row>
    <row r="84081" spans="5:16" x14ac:dyDescent="0.25">
      <c r="E84081">
        <v>99</v>
      </c>
      <c r="F84081">
        <v>99</v>
      </c>
      <c r="G84081">
        <v>10</v>
      </c>
      <c r="H84081">
        <v>10</v>
      </c>
      <c r="I84081">
        <v>20</v>
      </c>
      <c r="J84081">
        <v>10</v>
      </c>
      <c r="K84081">
        <v>99</v>
      </c>
      <c r="L84081">
        <v>99</v>
      </c>
      <c r="M84081">
        <v>10</v>
      </c>
      <c r="N84081">
        <v>10</v>
      </c>
      <c r="O84081">
        <v>99</v>
      </c>
      <c r="P84081" t="s">
        <v>0</v>
      </c>
    </row>
    <row r="84082" spans="5:16" x14ac:dyDescent="0.25">
      <c r="E84082">
        <v>99</v>
      </c>
      <c r="F84082">
        <v>10</v>
      </c>
      <c r="G84082">
        <v>10</v>
      </c>
      <c r="H84082">
        <v>20</v>
      </c>
      <c r="I84082">
        <v>10</v>
      </c>
      <c r="J84082">
        <v>99</v>
      </c>
      <c r="K84082">
        <v>99</v>
      </c>
      <c r="L84082">
        <v>10</v>
      </c>
      <c r="M84082">
        <v>10</v>
      </c>
      <c r="N84082">
        <v>10</v>
      </c>
      <c r="O84082">
        <v>99</v>
      </c>
      <c r="P84082" t="s">
        <v>0</v>
      </c>
    </row>
    <row r="84083" spans="5:16" x14ac:dyDescent="0.25">
      <c r="E84083">
        <v>99</v>
      </c>
      <c r="F84083">
        <v>10</v>
      </c>
      <c r="G84083">
        <v>25</v>
      </c>
      <c r="H84083">
        <v>10</v>
      </c>
      <c r="I84083">
        <v>99</v>
      </c>
      <c r="J84083">
        <v>99</v>
      </c>
      <c r="K84083">
        <v>10</v>
      </c>
      <c r="L84083">
        <v>10</v>
      </c>
      <c r="M84083">
        <v>15</v>
      </c>
      <c r="N84083">
        <v>10</v>
      </c>
      <c r="O84083">
        <v>99</v>
      </c>
      <c r="P84083" t="s">
        <v>0</v>
      </c>
    </row>
    <row r="84084" spans="5:16" x14ac:dyDescent="0.25">
      <c r="E84084">
        <v>99</v>
      </c>
      <c r="F84084">
        <v>10</v>
      </c>
      <c r="G84084">
        <v>10</v>
      </c>
      <c r="H84084">
        <v>99</v>
      </c>
      <c r="I84084">
        <v>99</v>
      </c>
      <c r="J84084">
        <v>10</v>
      </c>
      <c r="K84084">
        <v>10</v>
      </c>
      <c r="L84084">
        <v>10</v>
      </c>
      <c r="M84084">
        <v>10</v>
      </c>
      <c r="N84084">
        <v>99</v>
      </c>
      <c r="O84084">
        <v>99</v>
      </c>
      <c r="P84084" t="s">
        <v>0</v>
      </c>
    </row>
    <row r="84085" spans="5:16" x14ac:dyDescent="0.25">
      <c r="E84085">
        <v>99</v>
      </c>
      <c r="F84085">
        <v>10</v>
      </c>
      <c r="G84085">
        <v>15</v>
      </c>
      <c r="H84085">
        <v>10</v>
      </c>
      <c r="I84085">
        <v>10</v>
      </c>
      <c r="J84085">
        <v>10</v>
      </c>
      <c r="K84085">
        <v>10</v>
      </c>
      <c r="L84085">
        <v>10</v>
      </c>
      <c r="M84085">
        <v>99</v>
      </c>
      <c r="N84085">
        <v>99</v>
      </c>
      <c r="O84085">
        <v>99</v>
      </c>
      <c r="P84085" t="s">
        <v>0</v>
      </c>
    </row>
    <row r="84086" spans="5:16" x14ac:dyDescent="0.25">
      <c r="E84086">
        <v>99</v>
      </c>
      <c r="F84086">
        <v>99</v>
      </c>
      <c r="G84086">
        <v>10</v>
      </c>
      <c r="H84086">
        <v>15</v>
      </c>
      <c r="I84086">
        <v>10</v>
      </c>
      <c r="J84086">
        <v>10</v>
      </c>
      <c r="K84086">
        <v>17</v>
      </c>
      <c r="L84086">
        <v>99</v>
      </c>
      <c r="M84086">
        <v>99</v>
      </c>
      <c r="N84086">
        <v>99</v>
      </c>
      <c r="O84086">
        <v>99</v>
      </c>
      <c r="P84086" t="s">
        <v>0</v>
      </c>
    </row>
    <row r="84087" spans="5:16" x14ac:dyDescent="0.25">
      <c r="E84087">
        <v>99</v>
      </c>
      <c r="F84087">
        <v>99</v>
      </c>
      <c r="G84087">
        <v>99</v>
      </c>
      <c r="H84087">
        <v>99</v>
      </c>
      <c r="I84087">
        <v>99</v>
      </c>
      <c r="J84087">
        <v>99</v>
      </c>
      <c r="K84087">
        <v>99</v>
      </c>
      <c r="L84087">
        <v>99</v>
      </c>
      <c r="M84087">
        <v>99</v>
      </c>
      <c r="N84087">
        <v>99</v>
      </c>
      <c r="O84087">
        <v>99</v>
      </c>
      <c r="P84087" t="s">
        <v>0</v>
      </c>
    </row>
    <row r="84089" spans="5:16" x14ac:dyDescent="0.25">
      <c r="E84089" t="s">
        <v>85</v>
      </c>
    </row>
    <row r="84090" spans="5:16" x14ac:dyDescent="0.25">
      <c r="E84090">
        <v>99</v>
      </c>
      <c r="F84090">
        <v>99</v>
      </c>
      <c r="G84090">
        <v>99</v>
      </c>
      <c r="H84090">
        <v>99</v>
      </c>
      <c r="I84090">
        <v>99</v>
      </c>
      <c r="J84090">
        <v>99</v>
      </c>
      <c r="K84090">
        <v>99</v>
      </c>
      <c r="L84090">
        <v>99</v>
      </c>
      <c r="M84090">
        <v>99</v>
      </c>
      <c r="N84090">
        <v>99</v>
      </c>
      <c r="O84090">
        <v>99</v>
      </c>
      <c r="P84090" t="s">
        <v>0</v>
      </c>
    </row>
    <row r="84091" spans="5:16" x14ac:dyDescent="0.25">
      <c r="E84091">
        <v>99</v>
      </c>
      <c r="F84091">
        <v>99</v>
      </c>
      <c r="G84091">
        <v>99</v>
      </c>
      <c r="H84091">
        <v>99</v>
      </c>
      <c r="I84091">
        <v>10</v>
      </c>
      <c r="J84091">
        <v>10</v>
      </c>
      <c r="K84091">
        <v>10</v>
      </c>
      <c r="L84091">
        <v>99</v>
      </c>
      <c r="M84091">
        <v>99</v>
      </c>
      <c r="N84091">
        <v>99</v>
      </c>
      <c r="O84091">
        <v>99</v>
      </c>
      <c r="P84091" t="s">
        <v>0</v>
      </c>
    </row>
    <row r="84092" spans="5:16" x14ac:dyDescent="0.25">
      <c r="E84092">
        <v>99</v>
      </c>
      <c r="F84092">
        <v>99</v>
      </c>
      <c r="G84092">
        <v>99</v>
      </c>
      <c r="H84092">
        <v>10</v>
      </c>
      <c r="I84092">
        <v>10</v>
      </c>
      <c r="J84092">
        <v>20</v>
      </c>
      <c r="K84092">
        <v>10</v>
      </c>
      <c r="L84092">
        <v>99</v>
      </c>
      <c r="M84092">
        <v>99</v>
      </c>
      <c r="N84092">
        <v>99</v>
      </c>
      <c r="O84092">
        <v>99</v>
      </c>
      <c r="P84092" t="s">
        <v>0</v>
      </c>
    </row>
    <row r="84093" spans="5:16" x14ac:dyDescent="0.25">
      <c r="E84093">
        <v>99</v>
      </c>
      <c r="F84093">
        <v>99</v>
      </c>
      <c r="G84093">
        <v>10</v>
      </c>
      <c r="H84093">
        <v>10</v>
      </c>
      <c r="I84093">
        <v>20</v>
      </c>
      <c r="J84093">
        <v>10</v>
      </c>
      <c r="K84093">
        <v>99</v>
      </c>
      <c r="L84093">
        <v>99</v>
      </c>
      <c r="M84093">
        <v>10</v>
      </c>
      <c r="N84093">
        <v>17</v>
      </c>
      <c r="O84093">
        <v>99</v>
      </c>
      <c r="P84093" t="s">
        <v>0</v>
      </c>
    </row>
    <row r="84094" spans="5:16" x14ac:dyDescent="0.25">
      <c r="E84094">
        <v>99</v>
      </c>
      <c r="F84094">
        <v>10</v>
      </c>
      <c r="G84094">
        <v>10</v>
      </c>
      <c r="H84094">
        <v>20</v>
      </c>
      <c r="I84094">
        <v>10</v>
      </c>
      <c r="J84094">
        <v>99</v>
      </c>
      <c r="K84094">
        <v>99</v>
      </c>
      <c r="L84094">
        <v>10</v>
      </c>
      <c r="M84094">
        <v>10</v>
      </c>
      <c r="N84094">
        <v>10</v>
      </c>
      <c r="O84094">
        <v>99</v>
      </c>
      <c r="P84094" t="s">
        <v>0</v>
      </c>
    </row>
    <row r="84095" spans="5:16" x14ac:dyDescent="0.25">
      <c r="E84095">
        <v>99</v>
      </c>
      <c r="F84095">
        <v>10</v>
      </c>
      <c r="G84095">
        <v>25</v>
      </c>
      <c r="H84095">
        <v>10</v>
      </c>
      <c r="I84095">
        <v>99</v>
      </c>
      <c r="J84095">
        <v>99</v>
      </c>
      <c r="K84095">
        <v>10</v>
      </c>
      <c r="L84095">
        <v>10</v>
      </c>
      <c r="M84095">
        <v>10</v>
      </c>
      <c r="N84095">
        <v>10</v>
      </c>
      <c r="O84095">
        <v>99</v>
      </c>
      <c r="P84095" t="s">
        <v>0</v>
      </c>
    </row>
    <row r="84096" spans="5:16" x14ac:dyDescent="0.25">
      <c r="E84096">
        <v>99</v>
      </c>
      <c r="F84096">
        <v>10</v>
      </c>
      <c r="G84096">
        <v>15</v>
      </c>
      <c r="H84096">
        <v>99</v>
      </c>
      <c r="I84096">
        <v>99</v>
      </c>
      <c r="J84096">
        <v>10</v>
      </c>
      <c r="K84096">
        <v>10</v>
      </c>
      <c r="L84096">
        <v>10</v>
      </c>
      <c r="M84096">
        <v>10</v>
      </c>
      <c r="N84096">
        <v>99</v>
      </c>
      <c r="O84096">
        <v>99</v>
      </c>
      <c r="P84096" t="s">
        <v>0</v>
      </c>
    </row>
    <row r="84097" spans="5:16" x14ac:dyDescent="0.25">
      <c r="E84097">
        <v>99</v>
      </c>
      <c r="F84097">
        <v>10</v>
      </c>
      <c r="G84097">
        <v>10</v>
      </c>
      <c r="H84097">
        <v>10</v>
      </c>
      <c r="I84097">
        <v>10</v>
      </c>
      <c r="J84097">
        <v>10</v>
      </c>
      <c r="K84097">
        <v>15</v>
      </c>
      <c r="L84097">
        <v>10</v>
      </c>
      <c r="M84097">
        <v>99</v>
      </c>
      <c r="N84097">
        <v>99</v>
      </c>
      <c r="O84097">
        <v>99</v>
      </c>
      <c r="P84097" t="s">
        <v>0</v>
      </c>
    </row>
    <row r="84098" spans="5:16" x14ac:dyDescent="0.25">
      <c r="E84098">
        <v>99</v>
      </c>
      <c r="F84098">
        <v>99</v>
      </c>
      <c r="G84098">
        <v>10</v>
      </c>
      <c r="H84098">
        <v>10</v>
      </c>
      <c r="I84098">
        <v>10</v>
      </c>
      <c r="J84098">
        <v>15</v>
      </c>
      <c r="K84098">
        <v>10</v>
      </c>
      <c r="L84098">
        <v>99</v>
      </c>
      <c r="M84098">
        <v>99</v>
      </c>
      <c r="N84098">
        <v>99</v>
      </c>
      <c r="O84098">
        <v>99</v>
      </c>
      <c r="P84098" t="s">
        <v>0</v>
      </c>
    </row>
    <row r="84099" spans="5:16" x14ac:dyDescent="0.25">
      <c r="E84099">
        <v>99</v>
      </c>
      <c r="F84099">
        <v>99</v>
      </c>
      <c r="G84099">
        <v>99</v>
      </c>
      <c r="H84099">
        <v>99</v>
      </c>
      <c r="I84099">
        <v>99</v>
      </c>
      <c r="J84099">
        <v>99</v>
      </c>
      <c r="K84099">
        <v>99</v>
      </c>
      <c r="L84099">
        <v>99</v>
      </c>
      <c r="M84099">
        <v>99</v>
      </c>
      <c r="N84099">
        <v>99</v>
      </c>
      <c r="O84099">
        <v>99</v>
      </c>
      <c r="P84099" t="s">
        <v>0</v>
      </c>
    </row>
    <row r="84101" spans="5:16" x14ac:dyDescent="0.25">
      <c r="E84101" t="s">
        <v>85</v>
      </c>
    </row>
    <row r="84102" spans="5:16" x14ac:dyDescent="0.25">
      <c r="E84102">
        <v>99</v>
      </c>
      <c r="F84102">
        <v>99</v>
      </c>
      <c r="G84102">
        <v>99</v>
      </c>
      <c r="H84102">
        <v>99</v>
      </c>
      <c r="I84102">
        <v>99</v>
      </c>
      <c r="J84102">
        <v>99</v>
      </c>
      <c r="K84102">
        <v>99</v>
      </c>
      <c r="L84102">
        <v>99</v>
      </c>
      <c r="M84102">
        <v>99</v>
      </c>
      <c r="N84102">
        <v>99</v>
      </c>
      <c r="O84102">
        <v>99</v>
      </c>
      <c r="P84102" t="s">
        <v>0</v>
      </c>
    </row>
    <row r="84103" spans="5:16" x14ac:dyDescent="0.25">
      <c r="E84103">
        <v>99</v>
      </c>
      <c r="F84103">
        <v>99</v>
      </c>
      <c r="G84103">
        <v>99</v>
      </c>
      <c r="H84103">
        <v>99</v>
      </c>
      <c r="I84103">
        <v>10</v>
      </c>
      <c r="J84103">
        <v>10</v>
      </c>
      <c r="K84103">
        <v>10</v>
      </c>
      <c r="L84103">
        <v>99</v>
      </c>
      <c r="M84103">
        <v>99</v>
      </c>
      <c r="N84103">
        <v>99</v>
      </c>
      <c r="O84103">
        <v>99</v>
      </c>
      <c r="P84103" t="s">
        <v>0</v>
      </c>
    </row>
    <row r="84104" spans="5:16" x14ac:dyDescent="0.25">
      <c r="E84104">
        <v>99</v>
      </c>
      <c r="F84104">
        <v>99</v>
      </c>
      <c r="G84104">
        <v>99</v>
      </c>
      <c r="H84104">
        <v>10</v>
      </c>
      <c r="I84104">
        <v>10</v>
      </c>
      <c r="J84104">
        <v>20</v>
      </c>
      <c r="K84104">
        <v>10</v>
      </c>
      <c r="L84104">
        <v>99</v>
      </c>
      <c r="M84104">
        <v>99</v>
      </c>
      <c r="N84104">
        <v>99</v>
      </c>
      <c r="O84104">
        <v>99</v>
      </c>
      <c r="P84104" t="s">
        <v>0</v>
      </c>
    </row>
    <row r="84105" spans="5:16" x14ac:dyDescent="0.25">
      <c r="E84105">
        <v>99</v>
      </c>
      <c r="F84105">
        <v>99</v>
      </c>
      <c r="G84105">
        <v>10</v>
      </c>
      <c r="H84105">
        <v>10</v>
      </c>
      <c r="I84105">
        <v>20</v>
      </c>
      <c r="J84105">
        <v>10</v>
      </c>
      <c r="K84105">
        <v>99</v>
      </c>
      <c r="L84105">
        <v>99</v>
      </c>
      <c r="M84105">
        <v>10</v>
      </c>
      <c r="N84105">
        <v>10</v>
      </c>
      <c r="O84105">
        <v>99</v>
      </c>
      <c r="P84105" t="s">
        <v>0</v>
      </c>
    </row>
    <row r="84106" spans="5:16" x14ac:dyDescent="0.25">
      <c r="E84106">
        <v>99</v>
      </c>
      <c r="F84106">
        <v>10</v>
      </c>
      <c r="G84106">
        <v>10</v>
      </c>
      <c r="H84106">
        <v>20</v>
      </c>
      <c r="I84106">
        <v>10</v>
      </c>
      <c r="J84106">
        <v>99</v>
      </c>
      <c r="K84106">
        <v>99</v>
      </c>
      <c r="L84106">
        <v>10</v>
      </c>
      <c r="M84106">
        <v>10</v>
      </c>
      <c r="N84106">
        <v>10</v>
      </c>
      <c r="O84106">
        <v>99</v>
      </c>
      <c r="P84106" t="s">
        <v>0</v>
      </c>
    </row>
    <row r="84107" spans="5:16" x14ac:dyDescent="0.25">
      <c r="E84107">
        <v>99</v>
      </c>
      <c r="F84107">
        <v>10</v>
      </c>
      <c r="G84107">
        <v>25</v>
      </c>
      <c r="H84107">
        <v>10</v>
      </c>
      <c r="I84107">
        <v>99</v>
      </c>
      <c r="J84107">
        <v>99</v>
      </c>
      <c r="K84107">
        <v>10</v>
      </c>
      <c r="L84107">
        <v>10</v>
      </c>
      <c r="M84107">
        <v>10</v>
      </c>
      <c r="N84107">
        <v>10</v>
      </c>
      <c r="O84107">
        <v>99</v>
      </c>
      <c r="P84107" t="s">
        <v>0</v>
      </c>
    </row>
    <row r="84108" spans="5:16" x14ac:dyDescent="0.25">
      <c r="E84108">
        <v>99</v>
      </c>
      <c r="F84108">
        <v>10</v>
      </c>
      <c r="G84108">
        <v>15</v>
      </c>
      <c r="H84108">
        <v>99</v>
      </c>
      <c r="I84108">
        <v>99</v>
      </c>
      <c r="J84108">
        <v>10</v>
      </c>
      <c r="K84108">
        <v>10</v>
      </c>
      <c r="L84108">
        <v>10</v>
      </c>
      <c r="M84108">
        <v>17</v>
      </c>
      <c r="N84108">
        <v>99</v>
      </c>
      <c r="O84108">
        <v>99</v>
      </c>
      <c r="P84108" t="s">
        <v>0</v>
      </c>
    </row>
    <row r="84109" spans="5:16" x14ac:dyDescent="0.25">
      <c r="E84109">
        <v>99</v>
      </c>
      <c r="F84109">
        <v>10</v>
      </c>
      <c r="G84109">
        <v>10</v>
      </c>
      <c r="H84109">
        <v>10</v>
      </c>
      <c r="I84109">
        <v>10</v>
      </c>
      <c r="J84109">
        <v>15</v>
      </c>
      <c r="K84109">
        <v>10</v>
      </c>
      <c r="L84109">
        <v>10</v>
      </c>
      <c r="M84109">
        <v>99</v>
      </c>
      <c r="N84109">
        <v>99</v>
      </c>
      <c r="O84109">
        <v>99</v>
      </c>
      <c r="P84109" t="s">
        <v>0</v>
      </c>
    </row>
    <row r="84110" spans="5:16" x14ac:dyDescent="0.25">
      <c r="E84110">
        <v>99</v>
      </c>
      <c r="F84110">
        <v>99</v>
      </c>
      <c r="G84110">
        <v>10</v>
      </c>
      <c r="H84110">
        <v>10</v>
      </c>
      <c r="I84110">
        <v>10</v>
      </c>
      <c r="J84110">
        <v>15</v>
      </c>
      <c r="K84110">
        <v>10</v>
      </c>
      <c r="L84110">
        <v>99</v>
      </c>
      <c r="M84110">
        <v>99</v>
      </c>
      <c r="N84110">
        <v>99</v>
      </c>
      <c r="O84110">
        <v>99</v>
      </c>
      <c r="P84110" t="s">
        <v>0</v>
      </c>
    </row>
    <row r="84111" spans="5:16" x14ac:dyDescent="0.25">
      <c r="E84111">
        <v>99</v>
      </c>
      <c r="F84111">
        <v>99</v>
      </c>
      <c r="G84111">
        <v>99</v>
      </c>
      <c r="H84111">
        <v>99</v>
      </c>
      <c r="I84111">
        <v>99</v>
      </c>
      <c r="J84111">
        <v>99</v>
      </c>
      <c r="K84111">
        <v>99</v>
      </c>
      <c r="L84111">
        <v>99</v>
      </c>
      <c r="M84111">
        <v>99</v>
      </c>
      <c r="N84111">
        <v>99</v>
      </c>
      <c r="O84111">
        <v>99</v>
      </c>
      <c r="P84111" t="s">
        <v>0</v>
      </c>
    </row>
    <row r="84113" spans="5:16" x14ac:dyDescent="0.25">
      <c r="E84113" t="s">
        <v>85</v>
      </c>
    </row>
    <row r="84114" spans="5:16" x14ac:dyDescent="0.25">
      <c r="E84114">
        <v>99</v>
      </c>
      <c r="F84114">
        <v>99</v>
      </c>
      <c r="G84114">
        <v>99</v>
      </c>
      <c r="H84114">
        <v>99</v>
      </c>
      <c r="I84114">
        <v>99</v>
      </c>
      <c r="J84114">
        <v>99</v>
      </c>
      <c r="K84114">
        <v>99</v>
      </c>
      <c r="L84114">
        <v>99</v>
      </c>
      <c r="M84114">
        <v>99</v>
      </c>
      <c r="N84114">
        <v>99</v>
      </c>
      <c r="O84114">
        <v>99</v>
      </c>
      <c r="P84114" t="s">
        <v>0</v>
      </c>
    </row>
    <row r="84115" spans="5:16" x14ac:dyDescent="0.25">
      <c r="E84115">
        <v>99</v>
      </c>
      <c r="F84115">
        <v>99</v>
      </c>
      <c r="G84115">
        <v>99</v>
      </c>
      <c r="H84115">
        <v>99</v>
      </c>
      <c r="I84115">
        <v>10</v>
      </c>
      <c r="J84115">
        <v>10</v>
      </c>
      <c r="K84115">
        <v>10</v>
      </c>
      <c r="L84115">
        <v>99</v>
      </c>
      <c r="M84115">
        <v>99</v>
      </c>
      <c r="N84115">
        <v>99</v>
      </c>
      <c r="O84115">
        <v>99</v>
      </c>
      <c r="P84115" t="s">
        <v>0</v>
      </c>
    </row>
    <row r="84116" spans="5:16" x14ac:dyDescent="0.25">
      <c r="E84116">
        <v>99</v>
      </c>
      <c r="F84116">
        <v>99</v>
      </c>
      <c r="G84116">
        <v>99</v>
      </c>
      <c r="H84116">
        <v>10</v>
      </c>
      <c r="I84116">
        <v>10</v>
      </c>
      <c r="J84116">
        <v>20</v>
      </c>
      <c r="K84116">
        <v>10</v>
      </c>
      <c r="L84116">
        <v>99</v>
      </c>
      <c r="M84116">
        <v>99</v>
      </c>
      <c r="N84116">
        <v>99</v>
      </c>
      <c r="O84116">
        <v>99</v>
      </c>
      <c r="P84116" t="s">
        <v>0</v>
      </c>
    </row>
    <row r="84117" spans="5:16" x14ac:dyDescent="0.25">
      <c r="E84117">
        <v>99</v>
      </c>
      <c r="F84117">
        <v>99</v>
      </c>
      <c r="G84117">
        <v>10</v>
      </c>
      <c r="H84117">
        <v>10</v>
      </c>
      <c r="I84117">
        <v>20</v>
      </c>
      <c r="J84117">
        <v>10</v>
      </c>
      <c r="K84117">
        <v>99</v>
      </c>
      <c r="L84117">
        <v>99</v>
      </c>
      <c r="M84117">
        <v>10</v>
      </c>
      <c r="N84117">
        <v>10</v>
      </c>
      <c r="O84117">
        <v>99</v>
      </c>
      <c r="P84117" t="s">
        <v>0</v>
      </c>
    </row>
    <row r="84118" spans="5:16" x14ac:dyDescent="0.25">
      <c r="E84118">
        <v>99</v>
      </c>
      <c r="F84118">
        <v>10</v>
      </c>
      <c r="G84118">
        <v>10</v>
      </c>
      <c r="H84118">
        <v>20</v>
      </c>
      <c r="I84118">
        <v>10</v>
      </c>
      <c r="J84118">
        <v>99</v>
      </c>
      <c r="K84118">
        <v>99</v>
      </c>
      <c r="L84118">
        <v>10</v>
      </c>
      <c r="M84118">
        <v>10</v>
      </c>
      <c r="N84118">
        <v>10</v>
      </c>
      <c r="O84118">
        <v>99</v>
      </c>
      <c r="P84118" t="s">
        <v>0</v>
      </c>
    </row>
    <row r="84119" spans="5:16" x14ac:dyDescent="0.25">
      <c r="E84119">
        <v>99</v>
      </c>
      <c r="F84119">
        <v>10</v>
      </c>
      <c r="G84119">
        <v>25</v>
      </c>
      <c r="H84119">
        <v>10</v>
      </c>
      <c r="I84119">
        <v>99</v>
      </c>
      <c r="J84119">
        <v>99</v>
      </c>
      <c r="K84119">
        <v>10</v>
      </c>
      <c r="L84119">
        <v>17</v>
      </c>
      <c r="M84119">
        <v>10</v>
      </c>
      <c r="N84119">
        <v>10</v>
      </c>
      <c r="O84119">
        <v>99</v>
      </c>
      <c r="P84119" t="s">
        <v>0</v>
      </c>
    </row>
    <row r="84120" spans="5:16" x14ac:dyDescent="0.25">
      <c r="E84120">
        <v>99</v>
      </c>
      <c r="F84120">
        <v>10</v>
      </c>
      <c r="G84120">
        <v>15</v>
      </c>
      <c r="H84120">
        <v>99</v>
      </c>
      <c r="I84120">
        <v>99</v>
      </c>
      <c r="J84120">
        <v>10</v>
      </c>
      <c r="K84120">
        <v>10</v>
      </c>
      <c r="L84120">
        <v>10</v>
      </c>
      <c r="M84120">
        <v>10</v>
      </c>
      <c r="N84120">
        <v>99</v>
      </c>
      <c r="O84120">
        <v>99</v>
      </c>
      <c r="P84120" t="s">
        <v>0</v>
      </c>
    </row>
    <row r="84121" spans="5:16" x14ac:dyDescent="0.25">
      <c r="E84121">
        <v>99</v>
      </c>
      <c r="F84121">
        <v>10</v>
      </c>
      <c r="G84121">
        <v>10</v>
      </c>
      <c r="H84121">
        <v>10</v>
      </c>
      <c r="I84121">
        <v>10</v>
      </c>
      <c r="J84121">
        <v>15</v>
      </c>
      <c r="K84121">
        <v>10</v>
      </c>
      <c r="L84121">
        <v>10</v>
      </c>
      <c r="M84121">
        <v>99</v>
      </c>
      <c r="N84121">
        <v>99</v>
      </c>
      <c r="O84121">
        <v>99</v>
      </c>
      <c r="P84121" t="s">
        <v>0</v>
      </c>
    </row>
    <row r="84122" spans="5:16" x14ac:dyDescent="0.25">
      <c r="E84122">
        <v>99</v>
      </c>
      <c r="F84122">
        <v>99</v>
      </c>
      <c r="G84122">
        <v>10</v>
      </c>
      <c r="H84122">
        <v>10</v>
      </c>
      <c r="I84122">
        <v>10</v>
      </c>
      <c r="J84122">
        <v>15</v>
      </c>
      <c r="K84122">
        <v>10</v>
      </c>
      <c r="L84122">
        <v>99</v>
      </c>
      <c r="M84122">
        <v>99</v>
      </c>
      <c r="N84122">
        <v>99</v>
      </c>
      <c r="O84122">
        <v>99</v>
      </c>
      <c r="P84122" t="s">
        <v>0</v>
      </c>
    </row>
    <row r="84123" spans="5:16" x14ac:dyDescent="0.25">
      <c r="E84123">
        <v>99</v>
      </c>
      <c r="F84123">
        <v>99</v>
      </c>
      <c r="G84123">
        <v>99</v>
      </c>
      <c r="H84123">
        <v>99</v>
      </c>
      <c r="I84123">
        <v>99</v>
      </c>
      <c r="J84123">
        <v>99</v>
      </c>
      <c r="K84123">
        <v>99</v>
      </c>
      <c r="L84123">
        <v>99</v>
      </c>
      <c r="M84123">
        <v>99</v>
      </c>
      <c r="N84123">
        <v>99</v>
      </c>
      <c r="O84123">
        <v>99</v>
      </c>
      <c r="P84123" t="s">
        <v>0</v>
      </c>
    </row>
    <row r="84125" spans="5:16" x14ac:dyDescent="0.25">
      <c r="E84125" t="s">
        <v>85</v>
      </c>
    </row>
    <row r="84126" spans="5:16" x14ac:dyDescent="0.25">
      <c r="E84126">
        <v>99</v>
      </c>
      <c r="F84126">
        <v>99</v>
      </c>
      <c r="G84126">
        <v>99</v>
      </c>
      <c r="H84126">
        <v>99</v>
      </c>
      <c r="I84126">
        <v>99</v>
      </c>
      <c r="J84126">
        <v>99</v>
      </c>
      <c r="K84126">
        <v>99</v>
      </c>
      <c r="L84126">
        <v>99</v>
      </c>
      <c r="M84126">
        <v>99</v>
      </c>
      <c r="N84126">
        <v>99</v>
      </c>
      <c r="O84126">
        <v>99</v>
      </c>
      <c r="P84126" t="s">
        <v>0</v>
      </c>
    </row>
    <row r="84127" spans="5:16" x14ac:dyDescent="0.25">
      <c r="E84127">
        <v>99</v>
      </c>
      <c r="F84127">
        <v>99</v>
      </c>
      <c r="G84127">
        <v>99</v>
      </c>
      <c r="H84127">
        <v>99</v>
      </c>
      <c r="I84127">
        <v>10</v>
      </c>
      <c r="J84127">
        <v>10</v>
      </c>
      <c r="K84127">
        <v>10</v>
      </c>
      <c r="L84127">
        <v>99</v>
      </c>
      <c r="M84127">
        <v>99</v>
      </c>
      <c r="N84127">
        <v>99</v>
      </c>
      <c r="O84127">
        <v>99</v>
      </c>
      <c r="P84127" t="s">
        <v>0</v>
      </c>
    </row>
    <row r="84128" spans="5:16" x14ac:dyDescent="0.25">
      <c r="E84128">
        <v>99</v>
      </c>
      <c r="F84128">
        <v>99</v>
      </c>
      <c r="G84128">
        <v>99</v>
      </c>
      <c r="H84128">
        <v>10</v>
      </c>
      <c r="I84128">
        <v>10</v>
      </c>
      <c r="J84128">
        <v>20</v>
      </c>
      <c r="K84128">
        <v>10</v>
      </c>
      <c r="L84128">
        <v>99</v>
      </c>
      <c r="M84128">
        <v>99</v>
      </c>
      <c r="N84128">
        <v>99</v>
      </c>
      <c r="O84128">
        <v>99</v>
      </c>
      <c r="P84128" t="s">
        <v>0</v>
      </c>
    </row>
    <row r="84129" spans="5:16" x14ac:dyDescent="0.25">
      <c r="E84129">
        <v>99</v>
      </c>
      <c r="F84129">
        <v>99</v>
      </c>
      <c r="G84129">
        <v>10</v>
      </c>
      <c r="H84129">
        <v>10</v>
      </c>
      <c r="I84129">
        <v>20</v>
      </c>
      <c r="J84129">
        <v>10</v>
      </c>
      <c r="K84129">
        <v>99</v>
      </c>
      <c r="L84129">
        <v>99</v>
      </c>
      <c r="M84129">
        <v>10</v>
      </c>
      <c r="N84129">
        <v>10</v>
      </c>
      <c r="O84129">
        <v>99</v>
      </c>
      <c r="P84129" t="s">
        <v>0</v>
      </c>
    </row>
    <row r="84130" spans="5:16" x14ac:dyDescent="0.25">
      <c r="E84130">
        <v>99</v>
      </c>
      <c r="F84130">
        <v>10</v>
      </c>
      <c r="G84130">
        <v>10</v>
      </c>
      <c r="H84130">
        <v>20</v>
      </c>
      <c r="I84130">
        <v>10</v>
      </c>
      <c r="J84130">
        <v>99</v>
      </c>
      <c r="K84130">
        <v>99</v>
      </c>
      <c r="L84130">
        <v>10</v>
      </c>
      <c r="M84130">
        <v>10</v>
      </c>
      <c r="N84130">
        <v>10</v>
      </c>
      <c r="O84130">
        <v>99</v>
      </c>
      <c r="P84130" t="s">
        <v>0</v>
      </c>
    </row>
    <row r="84131" spans="5:16" x14ac:dyDescent="0.25">
      <c r="E84131">
        <v>99</v>
      </c>
      <c r="F84131">
        <v>10</v>
      </c>
      <c r="G84131">
        <v>25</v>
      </c>
      <c r="H84131">
        <v>10</v>
      </c>
      <c r="I84131">
        <v>99</v>
      </c>
      <c r="J84131">
        <v>99</v>
      </c>
      <c r="K84131">
        <v>10</v>
      </c>
      <c r="L84131">
        <v>10</v>
      </c>
      <c r="M84131">
        <v>10</v>
      </c>
      <c r="N84131">
        <v>10</v>
      </c>
      <c r="O84131">
        <v>99</v>
      </c>
      <c r="P84131" t="s">
        <v>0</v>
      </c>
    </row>
    <row r="84132" spans="5:16" x14ac:dyDescent="0.25">
      <c r="E84132">
        <v>99</v>
      </c>
      <c r="F84132">
        <v>10</v>
      </c>
      <c r="G84132">
        <v>15</v>
      </c>
      <c r="H84132">
        <v>99</v>
      </c>
      <c r="I84132">
        <v>99</v>
      </c>
      <c r="J84132">
        <v>10</v>
      </c>
      <c r="K84132">
        <v>10</v>
      </c>
      <c r="L84132">
        <v>10</v>
      </c>
      <c r="M84132">
        <v>10</v>
      </c>
      <c r="N84132">
        <v>99</v>
      </c>
      <c r="O84132">
        <v>99</v>
      </c>
      <c r="P84132" t="s">
        <v>0</v>
      </c>
    </row>
    <row r="84133" spans="5:16" x14ac:dyDescent="0.25">
      <c r="E84133">
        <v>99</v>
      </c>
      <c r="F84133">
        <v>10</v>
      </c>
      <c r="G84133">
        <v>10</v>
      </c>
      <c r="H84133">
        <v>10</v>
      </c>
      <c r="I84133">
        <v>10</v>
      </c>
      <c r="J84133">
        <v>15</v>
      </c>
      <c r="K84133">
        <v>10</v>
      </c>
      <c r="L84133">
        <v>10</v>
      </c>
      <c r="M84133">
        <v>99</v>
      </c>
      <c r="N84133">
        <v>99</v>
      </c>
      <c r="O84133">
        <v>99</v>
      </c>
      <c r="P84133" t="s">
        <v>0</v>
      </c>
    </row>
    <row r="84134" spans="5:16" x14ac:dyDescent="0.25">
      <c r="E84134">
        <v>99</v>
      </c>
      <c r="F84134">
        <v>99</v>
      </c>
      <c r="G84134">
        <v>10</v>
      </c>
      <c r="H84134">
        <v>10</v>
      </c>
      <c r="I84134">
        <v>15</v>
      </c>
      <c r="J84134">
        <v>10</v>
      </c>
      <c r="K84134">
        <v>17</v>
      </c>
      <c r="L84134">
        <v>99</v>
      </c>
      <c r="M84134">
        <v>99</v>
      </c>
      <c r="N84134">
        <v>99</v>
      </c>
      <c r="O84134">
        <v>99</v>
      </c>
      <c r="P84134" t="s">
        <v>0</v>
      </c>
    </row>
    <row r="84135" spans="5:16" x14ac:dyDescent="0.25">
      <c r="E84135">
        <v>99</v>
      </c>
      <c r="F84135">
        <v>99</v>
      </c>
      <c r="G84135">
        <v>99</v>
      </c>
      <c r="H84135">
        <v>99</v>
      </c>
      <c r="I84135">
        <v>99</v>
      </c>
      <c r="J84135">
        <v>99</v>
      </c>
      <c r="K84135">
        <v>99</v>
      </c>
      <c r="L84135">
        <v>99</v>
      </c>
      <c r="M84135">
        <v>99</v>
      </c>
      <c r="N84135">
        <v>99</v>
      </c>
      <c r="O84135">
        <v>99</v>
      </c>
      <c r="P84135" t="s">
        <v>0</v>
      </c>
    </row>
    <row r="84137" spans="5:16" x14ac:dyDescent="0.25">
      <c r="E84137" t="s">
        <v>85</v>
      </c>
    </row>
    <row r="84138" spans="5:16" x14ac:dyDescent="0.25">
      <c r="E84138">
        <v>99</v>
      </c>
      <c r="F84138">
        <v>99</v>
      </c>
      <c r="G84138">
        <v>99</v>
      </c>
      <c r="H84138">
        <v>99</v>
      </c>
      <c r="I84138">
        <v>99</v>
      </c>
      <c r="J84138">
        <v>99</v>
      </c>
      <c r="K84138">
        <v>99</v>
      </c>
      <c r="L84138">
        <v>99</v>
      </c>
      <c r="M84138">
        <v>99</v>
      </c>
      <c r="N84138">
        <v>99</v>
      </c>
      <c r="O84138">
        <v>99</v>
      </c>
      <c r="P84138" t="s">
        <v>0</v>
      </c>
    </row>
    <row r="84139" spans="5:16" x14ac:dyDescent="0.25">
      <c r="E84139">
        <v>99</v>
      </c>
      <c r="F84139">
        <v>99</v>
      </c>
      <c r="G84139">
        <v>99</v>
      </c>
      <c r="H84139">
        <v>99</v>
      </c>
      <c r="I84139">
        <v>10</v>
      </c>
      <c r="J84139">
        <v>10</v>
      </c>
      <c r="K84139">
        <v>10</v>
      </c>
      <c r="L84139">
        <v>99</v>
      </c>
      <c r="M84139">
        <v>99</v>
      </c>
      <c r="N84139">
        <v>99</v>
      </c>
      <c r="O84139">
        <v>99</v>
      </c>
      <c r="P84139" t="s">
        <v>0</v>
      </c>
    </row>
    <row r="84140" spans="5:16" x14ac:dyDescent="0.25">
      <c r="E84140">
        <v>99</v>
      </c>
      <c r="F84140">
        <v>99</v>
      </c>
      <c r="G84140">
        <v>99</v>
      </c>
      <c r="H84140">
        <v>10</v>
      </c>
      <c r="I84140">
        <v>10</v>
      </c>
      <c r="J84140">
        <v>20</v>
      </c>
      <c r="K84140">
        <v>10</v>
      </c>
      <c r="L84140">
        <v>99</v>
      </c>
      <c r="M84140">
        <v>99</v>
      </c>
      <c r="N84140">
        <v>99</v>
      </c>
      <c r="O84140">
        <v>99</v>
      </c>
      <c r="P84140" t="s">
        <v>0</v>
      </c>
    </row>
    <row r="84141" spans="5:16" x14ac:dyDescent="0.25">
      <c r="E84141">
        <v>99</v>
      </c>
      <c r="F84141">
        <v>99</v>
      </c>
      <c r="G84141">
        <v>10</v>
      </c>
      <c r="H84141">
        <v>10</v>
      </c>
      <c r="I84141">
        <v>20</v>
      </c>
      <c r="J84141">
        <v>10</v>
      </c>
      <c r="K84141">
        <v>99</v>
      </c>
      <c r="L84141">
        <v>99</v>
      </c>
      <c r="M84141">
        <v>10</v>
      </c>
      <c r="N84141">
        <v>10</v>
      </c>
      <c r="O84141">
        <v>99</v>
      </c>
      <c r="P84141" t="s">
        <v>0</v>
      </c>
    </row>
    <row r="84142" spans="5:16" x14ac:dyDescent="0.25">
      <c r="E84142">
        <v>99</v>
      </c>
      <c r="F84142">
        <v>10</v>
      </c>
      <c r="G84142">
        <v>10</v>
      </c>
      <c r="H84142">
        <v>20</v>
      </c>
      <c r="I84142">
        <v>10</v>
      </c>
      <c r="J84142">
        <v>99</v>
      </c>
      <c r="K84142">
        <v>99</v>
      </c>
      <c r="L84142">
        <v>10</v>
      </c>
      <c r="M84142">
        <v>10</v>
      </c>
      <c r="N84142">
        <v>10</v>
      </c>
      <c r="O84142">
        <v>99</v>
      </c>
      <c r="P84142" t="s">
        <v>0</v>
      </c>
    </row>
    <row r="84143" spans="5:16" x14ac:dyDescent="0.25">
      <c r="E84143">
        <v>99</v>
      </c>
      <c r="F84143">
        <v>10</v>
      </c>
      <c r="G84143">
        <v>25</v>
      </c>
      <c r="H84143">
        <v>10</v>
      </c>
      <c r="I84143">
        <v>99</v>
      </c>
      <c r="J84143">
        <v>99</v>
      </c>
      <c r="K84143">
        <v>10</v>
      </c>
      <c r="L84143">
        <v>10</v>
      </c>
      <c r="M84143">
        <v>10</v>
      </c>
      <c r="N84143">
        <v>10</v>
      </c>
      <c r="O84143">
        <v>99</v>
      </c>
      <c r="P84143" t="s">
        <v>0</v>
      </c>
    </row>
    <row r="84144" spans="5:16" x14ac:dyDescent="0.25">
      <c r="E84144">
        <v>99</v>
      </c>
      <c r="F84144">
        <v>10</v>
      </c>
      <c r="G84144">
        <v>15</v>
      </c>
      <c r="H84144">
        <v>99</v>
      </c>
      <c r="I84144">
        <v>99</v>
      </c>
      <c r="J84144">
        <v>10</v>
      </c>
      <c r="K84144">
        <v>10</v>
      </c>
      <c r="L84144">
        <v>10</v>
      </c>
      <c r="M84144">
        <v>10</v>
      </c>
      <c r="N84144">
        <v>99</v>
      </c>
      <c r="O84144">
        <v>99</v>
      </c>
      <c r="P84144" t="s">
        <v>0</v>
      </c>
    </row>
    <row r="84145" spans="5:16" x14ac:dyDescent="0.25">
      <c r="E84145">
        <v>99</v>
      </c>
      <c r="F84145">
        <v>10</v>
      </c>
      <c r="G84145">
        <v>10</v>
      </c>
      <c r="H84145">
        <v>10</v>
      </c>
      <c r="I84145">
        <v>10</v>
      </c>
      <c r="J84145">
        <v>15</v>
      </c>
      <c r="K84145">
        <v>10</v>
      </c>
      <c r="L84145">
        <v>10</v>
      </c>
      <c r="M84145">
        <v>99</v>
      </c>
      <c r="N84145">
        <v>99</v>
      </c>
      <c r="O84145">
        <v>99</v>
      </c>
      <c r="P84145" t="s">
        <v>0</v>
      </c>
    </row>
    <row r="84146" spans="5:16" x14ac:dyDescent="0.25">
      <c r="E84146">
        <v>99</v>
      </c>
      <c r="F84146">
        <v>99</v>
      </c>
      <c r="G84146">
        <v>10</v>
      </c>
      <c r="H84146">
        <v>15</v>
      </c>
      <c r="I84146">
        <v>17</v>
      </c>
      <c r="J84146">
        <v>10</v>
      </c>
      <c r="K84146">
        <v>10</v>
      </c>
      <c r="L84146">
        <v>99</v>
      </c>
      <c r="M84146">
        <v>99</v>
      </c>
      <c r="N84146">
        <v>99</v>
      </c>
      <c r="O84146">
        <v>99</v>
      </c>
      <c r="P84146" t="s">
        <v>0</v>
      </c>
    </row>
    <row r="84147" spans="5:16" x14ac:dyDescent="0.25">
      <c r="E84147">
        <v>99</v>
      </c>
      <c r="F84147">
        <v>99</v>
      </c>
      <c r="G84147">
        <v>99</v>
      </c>
      <c r="H84147">
        <v>99</v>
      </c>
      <c r="I84147">
        <v>99</v>
      </c>
      <c r="J84147">
        <v>99</v>
      </c>
      <c r="K84147">
        <v>99</v>
      </c>
      <c r="L84147">
        <v>99</v>
      </c>
      <c r="M84147">
        <v>99</v>
      </c>
      <c r="N84147">
        <v>99</v>
      </c>
      <c r="O84147">
        <v>99</v>
      </c>
      <c r="P84147" t="s">
        <v>0</v>
      </c>
    </row>
    <row r="84149" spans="5:16" x14ac:dyDescent="0.25">
      <c r="E84149" t="s">
        <v>85</v>
      </c>
    </row>
    <row r="84150" spans="5:16" x14ac:dyDescent="0.25">
      <c r="E84150">
        <v>99</v>
      </c>
      <c r="F84150">
        <v>99</v>
      </c>
      <c r="G84150">
        <v>99</v>
      </c>
      <c r="H84150">
        <v>99</v>
      </c>
      <c r="I84150">
        <v>99</v>
      </c>
      <c r="J84150">
        <v>99</v>
      </c>
      <c r="K84150">
        <v>99</v>
      </c>
      <c r="L84150">
        <v>99</v>
      </c>
      <c r="M84150">
        <v>99</v>
      </c>
      <c r="N84150">
        <v>99</v>
      </c>
      <c r="O84150">
        <v>99</v>
      </c>
      <c r="P84150" t="s">
        <v>0</v>
      </c>
    </row>
    <row r="84151" spans="5:16" x14ac:dyDescent="0.25">
      <c r="E84151">
        <v>99</v>
      </c>
      <c r="F84151">
        <v>99</v>
      </c>
      <c r="G84151">
        <v>99</v>
      </c>
      <c r="H84151">
        <v>99</v>
      </c>
      <c r="I84151">
        <v>10</v>
      </c>
      <c r="J84151">
        <v>10</v>
      </c>
      <c r="K84151">
        <v>10</v>
      </c>
      <c r="L84151">
        <v>99</v>
      </c>
      <c r="M84151">
        <v>99</v>
      </c>
      <c r="N84151">
        <v>99</v>
      </c>
      <c r="O84151">
        <v>99</v>
      </c>
      <c r="P84151" t="s">
        <v>0</v>
      </c>
    </row>
    <row r="84152" spans="5:16" x14ac:dyDescent="0.25">
      <c r="E84152">
        <v>99</v>
      </c>
      <c r="F84152">
        <v>99</v>
      </c>
      <c r="G84152">
        <v>99</v>
      </c>
      <c r="H84152">
        <v>10</v>
      </c>
      <c r="I84152">
        <v>10</v>
      </c>
      <c r="J84152">
        <v>20</v>
      </c>
      <c r="K84152">
        <v>10</v>
      </c>
      <c r="L84152">
        <v>99</v>
      </c>
      <c r="M84152">
        <v>99</v>
      </c>
      <c r="N84152">
        <v>99</v>
      </c>
      <c r="O84152">
        <v>99</v>
      </c>
      <c r="P84152" t="s">
        <v>0</v>
      </c>
    </row>
    <row r="84153" spans="5:16" x14ac:dyDescent="0.25">
      <c r="E84153">
        <v>99</v>
      </c>
      <c r="F84153">
        <v>99</v>
      </c>
      <c r="G84153">
        <v>10</v>
      </c>
      <c r="H84153">
        <v>10</v>
      </c>
      <c r="I84153">
        <v>20</v>
      </c>
      <c r="J84153">
        <v>10</v>
      </c>
      <c r="K84153">
        <v>99</v>
      </c>
      <c r="L84153">
        <v>99</v>
      </c>
      <c r="M84153">
        <v>10</v>
      </c>
      <c r="N84153">
        <v>10</v>
      </c>
      <c r="O84153">
        <v>99</v>
      </c>
      <c r="P84153" t="s">
        <v>0</v>
      </c>
    </row>
    <row r="84154" spans="5:16" x14ac:dyDescent="0.25">
      <c r="E84154">
        <v>99</v>
      </c>
      <c r="F84154">
        <v>10</v>
      </c>
      <c r="G84154">
        <v>10</v>
      </c>
      <c r="H84154">
        <v>20</v>
      </c>
      <c r="I84154">
        <v>10</v>
      </c>
      <c r="J84154">
        <v>99</v>
      </c>
      <c r="K84154">
        <v>99</v>
      </c>
      <c r="L84154">
        <v>10</v>
      </c>
      <c r="M84154">
        <v>10</v>
      </c>
      <c r="N84154">
        <v>10</v>
      </c>
      <c r="O84154">
        <v>99</v>
      </c>
      <c r="P84154" t="s">
        <v>0</v>
      </c>
    </row>
    <row r="84155" spans="5:16" x14ac:dyDescent="0.25">
      <c r="E84155">
        <v>99</v>
      </c>
      <c r="F84155">
        <v>10</v>
      </c>
      <c r="G84155">
        <v>25</v>
      </c>
      <c r="H84155">
        <v>10</v>
      </c>
      <c r="I84155">
        <v>99</v>
      </c>
      <c r="J84155">
        <v>99</v>
      </c>
      <c r="K84155">
        <v>10</v>
      </c>
      <c r="L84155">
        <v>10</v>
      </c>
      <c r="M84155">
        <v>10</v>
      </c>
      <c r="N84155">
        <v>10</v>
      </c>
      <c r="O84155">
        <v>99</v>
      </c>
      <c r="P84155" t="s">
        <v>0</v>
      </c>
    </row>
    <row r="84156" spans="5:16" x14ac:dyDescent="0.25">
      <c r="E84156">
        <v>99</v>
      </c>
      <c r="F84156">
        <v>10</v>
      </c>
      <c r="G84156">
        <v>15</v>
      </c>
      <c r="H84156">
        <v>99</v>
      </c>
      <c r="I84156">
        <v>99</v>
      </c>
      <c r="J84156">
        <v>10</v>
      </c>
      <c r="K84156">
        <v>10</v>
      </c>
      <c r="L84156">
        <v>10</v>
      </c>
      <c r="M84156">
        <v>10</v>
      </c>
      <c r="N84156">
        <v>99</v>
      </c>
      <c r="O84156">
        <v>99</v>
      </c>
      <c r="P84156" t="s">
        <v>0</v>
      </c>
    </row>
    <row r="84157" spans="5:16" x14ac:dyDescent="0.25">
      <c r="E84157">
        <v>99</v>
      </c>
      <c r="F84157">
        <v>10</v>
      </c>
      <c r="G84157">
        <v>10</v>
      </c>
      <c r="H84157">
        <v>10</v>
      </c>
      <c r="I84157">
        <v>15</v>
      </c>
      <c r="J84157">
        <v>10</v>
      </c>
      <c r="K84157">
        <v>10</v>
      </c>
      <c r="L84157">
        <v>17</v>
      </c>
      <c r="M84157">
        <v>99</v>
      </c>
      <c r="N84157">
        <v>99</v>
      </c>
      <c r="O84157">
        <v>99</v>
      </c>
      <c r="P84157" t="s">
        <v>0</v>
      </c>
    </row>
    <row r="84158" spans="5:16" x14ac:dyDescent="0.25">
      <c r="E84158">
        <v>99</v>
      </c>
      <c r="F84158">
        <v>99</v>
      </c>
      <c r="G84158">
        <v>10</v>
      </c>
      <c r="H84158">
        <v>10</v>
      </c>
      <c r="I84158">
        <v>10</v>
      </c>
      <c r="J84158">
        <v>15</v>
      </c>
      <c r="K84158">
        <v>10</v>
      </c>
      <c r="L84158">
        <v>99</v>
      </c>
      <c r="M84158">
        <v>99</v>
      </c>
      <c r="N84158">
        <v>99</v>
      </c>
      <c r="O84158">
        <v>99</v>
      </c>
      <c r="P84158" t="s">
        <v>0</v>
      </c>
    </row>
    <row r="84159" spans="5:16" x14ac:dyDescent="0.25">
      <c r="E84159">
        <v>99</v>
      </c>
      <c r="F84159">
        <v>99</v>
      </c>
      <c r="G84159">
        <v>99</v>
      </c>
      <c r="H84159">
        <v>99</v>
      </c>
      <c r="I84159">
        <v>99</v>
      </c>
      <c r="J84159">
        <v>99</v>
      </c>
      <c r="K84159">
        <v>99</v>
      </c>
      <c r="L84159">
        <v>99</v>
      </c>
      <c r="M84159">
        <v>99</v>
      </c>
      <c r="N84159">
        <v>99</v>
      </c>
      <c r="O84159">
        <v>99</v>
      </c>
      <c r="P84159" t="s">
        <v>0</v>
      </c>
    </row>
    <row r="84161" spans="5:16" x14ac:dyDescent="0.25">
      <c r="E84161" t="s">
        <v>85</v>
      </c>
    </row>
    <row r="84162" spans="5:16" x14ac:dyDescent="0.25">
      <c r="E84162">
        <v>99</v>
      </c>
      <c r="F84162">
        <v>99</v>
      </c>
      <c r="G84162">
        <v>99</v>
      </c>
      <c r="H84162">
        <v>99</v>
      </c>
      <c r="I84162">
        <v>99</v>
      </c>
      <c r="J84162">
        <v>99</v>
      </c>
      <c r="K84162">
        <v>99</v>
      </c>
      <c r="L84162">
        <v>99</v>
      </c>
      <c r="M84162">
        <v>99</v>
      </c>
      <c r="N84162">
        <v>99</v>
      </c>
      <c r="O84162">
        <v>99</v>
      </c>
      <c r="P84162" t="s">
        <v>0</v>
      </c>
    </row>
    <row r="84163" spans="5:16" x14ac:dyDescent="0.25">
      <c r="E84163">
        <v>99</v>
      </c>
      <c r="F84163">
        <v>99</v>
      </c>
      <c r="G84163">
        <v>99</v>
      </c>
      <c r="H84163">
        <v>99</v>
      </c>
      <c r="I84163">
        <v>10</v>
      </c>
      <c r="J84163">
        <v>10</v>
      </c>
      <c r="K84163">
        <v>10</v>
      </c>
      <c r="L84163">
        <v>99</v>
      </c>
      <c r="M84163">
        <v>99</v>
      </c>
      <c r="N84163">
        <v>99</v>
      </c>
      <c r="O84163">
        <v>99</v>
      </c>
      <c r="P84163" t="s">
        <v>0</v>
      </c>
    </row>
    <row r="84164" spans="5:16" x14ac:dyDescent="0.25">
      <c r="E84164">
        <v>99</v>
      </c>
      <c r="F84164">
        <v>99</v>
      </c>
      <c r="G84164">
        <v>99</v>
      </c>
      <c r="H84164">
        <v>10</v>
      </c>
      <c r="I84164">
        <v>10</v>
      </c>
      <c r="J84164">
        <v>20</v>
      </c>
      <c r="K84164">
        <v>10</v>
      </c>
      <c r="L84164">
        <v>99</v>
      </c>
      <c r="M84164">
        <v>99</v>
      </c>
      <c r="N84164">
        <v>99</v>
      </c>
      <c r="O84164">
        <v>99</v>
      </c>
      <c r="P84164" t="s">
        <v>0</v>
      </c>
    </row>
    <row r="84165" spans="5:16" x14ac:dyDescent="0.25">
      <c r="E84165">
        <v>99</v>
      </c>
      <c r="F84165">
        <v>99</v>
      </c>
      <c r="G84165">
        <v>10</v>
      </c>
      <c r="H84165">
        <v>10</v>
      </c>
      <c r="I84165">
        <v>20</v>
      </c>
      <c r="J84165">
        <v>10</v>
      </c>
      <c r="K84165">
        <v>99</v>
      </c>
      <c r="L84165">
        <v>99</v>
      </c>
      <c r="M84165">
        <v>10</v>
      </c>
      <c r="N84165">
        <v>10</v>
      </c>
      <c r="O84165">
        <v>99</v>
      </c>
      <c r="P84165" t="s">
        <v>0</v>
      </c>
    </row>
    <row r="84166" spans="5:16" x14ac:dyDescent="0.25">
      <c r="E84166">
        <v>99</v>
      </c>
      <c r="F84166">
        <v>10</v>
      </c>
      <c r="G84166">
        <v>10</v>
      </c>
      <c r="H84166">
        <v>20</v>
      </c>
      <c r="I84166">
        <v>10</v>
      </c>
      <c r="J84166">
        <v>99</v>
      </c>
      <c r="K84166">
        <v>99</v>
      </c>
      <c r="L84166">
        <v>10</v>
      </c>
      <c r="M84166">
        <v>10</v>
      </c>
      <c r="N84166">
        <v>10</v>
      </c>
      <c r="O84166">
        <v>99</v>
      </c>
      <c r="P84166" t="s">
        <v>0</v>
      </c>
    </row>
    <row r="84167" spans="5:16" x14ac:dyDescent="0.25">
      <c r="E84167">
        <v>99</v>
      </c>
      <c r="F84167">
        <v>10</v>
      </c>
      <c r="G84167">
        <v>25</v>
      </c>
      <c r="H84167">
        <v>10</v>
      </c>
      <c r="I84167">
        <v>99</v>
      </c>
      <c r="J84167">
        <v>99</v>
      </c>
      <c r="K84167">
        <v>10</v>
      </c>
      <c r="L84167">
        <v>10</v>
      </c>
      <c r="M84167">
        <v>10</v>
      </c>
      <c r="N84167">
        <v>10</v>
      </c>
      <c r="O84167">
        <v>99</v>
      </c>
      <c r="P84167" t="s">
        <v>0</v>
      </c>
    </row>
    <row r="84168" spans="5:16" x14ac:dyDescent="0.25">
      <c r="E84168">
        <v>99</v>
      </c>
      <c r="F84168">
        <v>10</v>
      </c>
      <c r="G84168">
        <v>15</v>
      </c>
      <c r="H84168">
        <v>99</v>
      </c>
      <c r="I84168">
        <v>99</v>
      </c>
      <c r="J84168">
        <v>10</v>
      </c>
      <c r="K84168">
        <v>10</v>
      </c>
      <c r="L84168">
        <v>10</v>
      </c>
      <c r="M84168">
        <v>10</v>
      </c>
      <c r="N84168">
        <v>99</v>
      </c>
      <c r="O84168">
        <v>99</v>
      </c>
      <c r="P84168" t="s">
        <v>0</v>
      </c>
    </row>
    <row r="84169" spans="5:16" x14ac:dyDescent="0.25">
      <c r="E84169">
        <v>99</v>
      </c>
      <c r="F84169">
        <v>10</v>
      </c>
      <c r="G84169">
        <v>10</v>
      </c>
      <c r="H84169">
        <v>10</v>
      </c>
      <c r="I84169">
        <v>15</v>
      </c>
      <c r="J84169">
        <v>10</v>
      </c>
      <c r="K84169">
        <v>10</v>
      </c>
      <c r="L84169">
        <v>10</v>
      </c>
      <c r="M84169">
        <v>99</v>
      </c>
      <c r="N84169">
        <v>99</v>
      </c>
      <c r="O84169">
        <v>99</v>
      </c>
      <c r="P84169" t="s">
        <v>0</v>
      </c>
    </row>
    <row r="84170" spans="5:16" x14ac:dyDescent="0.25">
      <c r="E84170">
        <v>99</v>
      </c>
      <c r="F84170">
        <v>99</v>
      </c>
      <c r="G84170">
        <v>10</v>
      </c>
      <c r="H84170">
        <v>10</v>
      </c>
      <c r="I84170">
        <v>10</v>
      </c>
      <c r="J84170">
        <v>15</v>
      </c>
      <c r="K84170">
        <v>17</v>
      </c>
      <c r="L84170">
        <v>99</v>
      </c>
      <c r="M84170">
        <v>99</v>
      </c>
      <c r="N84170">
        <v>99</v>
      </c>
      <c r="O84170">
        <v>99</v>
      </c>
      <c r="P84170" t="s">
        <v>0</v>
      </c>
    </row>
    <row r="84171" spans="5:16" x14ac:dyDescent="0.25">
      <c r="E84171">
        <v>99</v>
      </c>
      <c r="F84171">
        <v>99</v>
      </c>
      <c r="G84171">
        <v>99</v>
      </c>
      <c r="H84171">
        <v>99</v>
      </c>
      <c r="I84171">
        <v>99</v>
      </c>
      <c r="J84171">
        <v>99</v>
      </c>
      <c r="K84171">
        <v>99</v>
      </c>
      <c r="L84171">
        <v>99</v>
      </c>
      <c r="M84171">
        <v>99</v>
      </c>
      <c r="N84171">
        <v>99</v>
      </c>
      <c r="O84171">
        <v>99</v>
      </c>
      <c r="P84171" t="s">
        <v>0</v>
      </c>
    </row>
    <row r="84173" spans="5:16" x14ac:dyDescent="0.25">
      <c r="E84173" t="s">
        <v>85</v>
      </c>
    </row>
    <row r="84174" spans="5:16" x14ac:dyDescent="0.25">
      <c r="E84174">
        <v>99</v>
      </c>
      <c r="F84174">
        <v>99</v>
      </c>
      <c r="G84174">
        <v>99</v>
      </c>
      <c r="H84174">
        <v>99</v>
      </c>
      <c r="I84174">
        <v>99</v>
      </c>
      <c r="J84174">
        <v>99</v>
      </c>
      <c r="K84174">
        <v>99</v>
      </c>
      <c r="L84174">
        <v>99</v>
      </c>
      <c r="M84174">
        <v>99</v>
      </c>
      <c r="N84174">
        <v>99</v>
      </c>
      <c r="O84174">
        <v>99</v>
      </c>
      <c r="P84174" t="s">
        <v>0</v>
      </c>
    </row>
    <row r="84175" spans="5:16" x14ac:dyDescent="0.25">
      <c r="E84175">
        <v>99</v>
      </c>
      <c r="F84175">
        <v>99</v>
      </c>
      <c r="G84175">
        <v>99</v>
      </c>
      <c r="H84175">
        <v>99</v>
      </c>
      <c r="I84175">
        <v>10</v>
      </c>
      <c r="J84175">
        <v>10</v>
      </c>
      <c r="K84175">
        <v>10</v>
      </c>
      <c r="L84175">
        <v>99</v>
      </c>
      <c r="M84175">
        <v>99</v>
      </c>
      <c r="N84175">
        <v>99</v>
      </c>
      <c r="O84175">
        <v>99</v>
      </c>
      <c r="P84175" t="s">
        <v>0</v>
      </c>
    </row>
    <row r="84176" spans="5:16" x14ac:dyDescent="0.25">
      <c r="E84176">
        <v>99</v>
      </c>
      <c r="F84176">
        <v>99</v>
      </c>
      <c r="G84176">
        <v>99</v>
      </c>
      <c r="H84176">
        <v>10</v>
      </c>
      <c r="I84176">
        <v>10</v>
      </c>
      <c r="J84176">
        <v>20</v>
      </c>
      <c r="K84176">
        <v>10</v>
      </c>
      <c r="L84176">
        <v>99</v>
      </c>
      <c r="M84176">
        <v>99</v>
      </c>
      <c r="N84176">
        <v>99</v>
      </c>
      <c r="O84176">
        <v>99</v>
      </c>
      <c r="P84176" t="s">
        <v>0</v>
      </c>
    </row>
    <row r="84177" spans="5:16" x14ac:dyDescent="0.25">
      <c r="E84177">
        <v>99</v>
      </c>
      <c r="F84177">
        <v>99</v>
      </c>
      <c r="G84177">
        <v>10</v>
      </c>
      <c r="H84177">
        <v>10</v>
      </c>
      <c r="I84177">
        <v>20</v>
      </c>
      <c r="J84177">
        <v>10</v>
      </c>
      <c r="K84177">
        <v>99</v>
      </c>
      <c r="L84177">
        <v>99</v>
      </c>
      <c r="M84177">
        <v>10</v>
      </c>
      <c r="N84177">
        <v>10</v>
      </c>
      <c r="O84177">
        <v>99</v>
      </c>
      <c r="P84177" t="s">
        <v>0</v>
      </c>
    </row>
    <row r="84178" spans="5:16" x14ac:dyDescent="0.25">
      <c r="E84178">
        <v>99</v>
      </c>
      <c r="F84178">
        <v>10</v>
      </c>
      <c r="G84178">
        <v>10</v>
      </c>
      <c r="H84178">
        <v>20</v>
      </c>
      <c r="I84178">
        <v>10</v>
      </c>
      <c r="J84178">
        <v>99</v>
      </c>
      <c r="K84178">
        <v>99</v>
      </c>
      <c r="L84178">
        <v>10</v>
      </c>
      <c r="M84178">
        <v>10</v>
      </c>
      <c r="N84178">
        <v>10</v>
      </c>
      <c r="O84178">
        <v>99</v>
      </c>
      <c r="P84178" t="s">
        <v>0</v>
      </c>
    </row>
    <row r="84179" spans="5:16" x14ac:dyDescent="0.25">
      <c r="E84179">
        <v>99</v>
      </c>
      <c r="F84179">
        <v>10</v>
      </c>
      <c r="G84179">
        <v>25</v>
      </c>
      <c r="H84179">
        <v>10</v>
      </c>
      <c r="I84179">
        <v>99</v>
      </c>
      <c r="J84179">
        <v>99</v>
      </c>
      <c r="K84179">
        <v>10</v>
      </c>
      <c r="L84179">
        <v>10</v>
      </c>
      <c r="M84179">
        <v>10</v>
      </c>
      <c r="N84179">
        <v>10</v>
      </c>
      <c r="O84179">
        <v>99</v>
      </c>
      <c r="P84179" t="s">
        <v>0</v>
      </c>
    </row>
    <row r="84180" spans="5:16" x14ac:dyDescent="0.25">
      <c r="E84180">
        <v>99</v>
      </c>
      <c r="F84180">
        <v>10</v>
      </c>
      <c r="G84180">
        <v>15</v>
      </c>
      <c r="H84180">
        <v>99</v>
      </c>
      <c r="I84180">
        <v>99</v>
      </c>
      <c r="J84180">
        <v>10</v>
      </c>
      <c r="K84180">
        <v>17</v>
      </c>
      <c r="L84180">
        <v>10</v>
      </c>
      <c r="M84180">
        <v>10</v>
      </c>
      <c r="N84180">
        <v>99</v>
      </c>
      <c r="O84180">
        <v>99</v>
      </c>
      <c r="P84180" t="s">
        <v>0</v>
      </c>
    </row>
    <row r="84181" spans="5:16" x14ac:dyDescent="0.25">
      <c r="E84181">
        <v>99</v>
      </c>
      <c r="F84181">
        <v>10</v>
      </c>
      <c r="G84181">
        <v>10</v>
      </c>
      <c r="H84181">
        <v>10</v>
      </c>
      <c r="I84181">
        <v>15</v>
      </c>
      <c r="J84181">
        <v>10</v>
      </c>
      <c r="K84181">
        <v>10</v>
      </c>
      <c r="L84181">
        <v>10</v>
      </c>
      <c r="M84181">
        <v>99</v>
      </c>
      <c r="N84181">
        <v>99</v>
      </c>
      <c r="O84181">
        <v>99</v>
      </c>
      <c r="P84181" t="s">
        <v>0</v>
      </c>
    </row>
    <row r="84182" spans="5:16" x14ac:dyDescent="0.25">
      <c r="E84182">
        <v>99</v>
      </c>
      <c r="F84182">
        <v>99</v>
      </c>
      <c r="G84182">
        <v>10</v>
      </c>
      <c r="H84182">
        <v>10</v>
      </c>
      <c r="I84182">
        <v>10</v>
      </c>
      <c r="J84182">
        <v>15</v>
      </c>
      <c r="K84182">
        <v>10</v>
      </c>
      <c r="L84182">
        <v>99</v>
      </c>
      <c r="M84182">
        <v>99</v>
      </c>
      <c r="N84182">
        <v>99</v>
      </c>
      <c r="O84182">
        <v>99</v>
      </c>
      <c r="P84182" t="s">
        <v>0</v>
      </c>
    </row>
    <row r="84183" spans="5:16" x14ac:dyDescent="0.25">
      <c r="E84183">
        <v>99</v>
      </c>
      <c r="F84183">
        <v>99</v>
      </c>
      <c r="G84183">
        <v>99</v>
      </c>
      <c r="H84183">
        <v>99</v>
      </c>
      <c r="I84183">
        <v>99</v>
      </c>
      <c r="J84183">
        <v>99</v>
      </c>
      <c r="K84183">
        <v>99</v>
      </c>
      <c r="L84183">
        <v>99</v>
      </c>
      <c r="M84183">
        <v>99</v>
      </c>
      <c r="N84183">
        <v>99</v>
      </c>
      <c r="O84183">
        <v>99</v>
      </c>
      <c r="P84183" t="s">
        <v>0</v>
      </c>
    </row>
    <row r="84185" spans="5:16" x14ac:dyDescent="0.25">
      <c r="E84185" t="s">
        <v>85</v>
      </c>
    </row>
    <row r="84186" spans="5:16" x14ac:dyDescent="0.25">
      <c r="E84186">
        <v>99</v>
      </c>
      <c r="F84186">
        <v>99</v>
      </c>
      <c r="G84186">
        <v>99</v>
      </c>
      <c r="H84186">
        <v>99</v>
      </c>
      <c r="I84186">
        <v>99</v>
      </c>
      <c r="J84186">
        <v>99</v>
      </c>
      <c r="K84186">
        <v>99</v>
      </c>
      <c r="L84186">
        <v>99</v>
      </c>
      <c r="M84186">
        <v>99</v>
      </c>
      <c r="N84186">
        <v>99</v>
      </c>
      <c r="O84186">
        <v>99</v>
      </c>
      <c r="P84186" t="s">
        <v>0</v>
      </c>
    </row>
    <row r="84187" spans="5:16" x14ac:dyDescent="0.25">
      <c r="E84187">
        <v>99</v>
      </c>
      <c r="F84187">
        <v>99</v>
      </c>
      <c r="G84187">
        <v>99</v>
      </c>
      <c r="H84187">
        <v>99</v>
      </c>
      <c r="I84187">
        <v>10</v>
      </c>
      <c r="J84187">
        <v>10</v>
      </c>
      <c r="K84187">
        <v>10</v>
      </c>
      <c r="L84187">
        <v>99</v>
      </c>
      <c r="M84187">
        <v>99</v>
      </c>
      <c r="N84187">
        <v>99</v>
      </c>
      <c r="O84187">
        <v>99</v>
      </c>
      <c r="P84187" t="s">
        <v>0</v>
      </c>
    </row>
    <row r="84188" spans="5:16" x14ac:dyDescent="0.25">
      <c r="E84188">
        <v>99</v>
      </c>
      <c r="F84188">
        <v>99</v>
      </c>
      <c r="G84188">
        <v>99</v>
      </c>
      <c r="H84188">
        <v>10</v>
      </c>
      <c r="I84188">
        <v>10</v>
      </c>
      <c r="J84188">
        <v>20</v>
      </c>
      <c r="K84188">
        <v>10</v>
      </c>
      <c r="L84188">
        <v>99</v>
      </c>
      <c r="M84188">
        <v>99</v>
      </c>
      <c r="N84188">
        <v>99</v>
      </c>
      <c r="O84188">
        <v>99</v>
      </c>
      <c r="P84188" t="s">
        <v>0</v>
      </c>
    </row>
    <row r="84189" spans="5:16" x14ac:dyDescent="0.25">
      <c r="E84189">
        <v>99</v>
      </c>
      <c r="F84189">
        <v>99</v>
      </c>
      <c r="G84189">
        <v>10</v>
      </c>
      <c r="H84189">
        <v>10</v>
      </c>
      <c r="I84189">
        <v>20</v>
      </c>
      <c r="J84189">
        <v>10</v>
      </c>
      <c r="K84189">
        <v>99</v>
      </c>
      <c r="L84189">
        <v>99</v>
      </c>
      <c r="M84189">
        <v>10</v>
      </c>
      <c r="N84189">
        <v>10</v>
      </c>
      <c r="O84189">
        <v>99</v>
      </c>
      <c r="P84189" t="s">
        <v>0</v>
      </c>
    </row>
    <row r="84190" spans="5:16" x14ac:dyDescent="0.25">
      <c r="E84190">
        <v>99</v>
      </c>
      <c r="F84190">
        <v>10</v>
      </c>
      <c r="G84190">
        <v>10</v>
      </c>
      <c r="H84190">
        <v>20</v>
      </c>
      <c r="I84190">
        <v>10</v>
      </c>
      <c r="J84190">
        <v>99</v>
      </c>
      <c r="K84190">
        <v>99</v>
      </c>
      <c r="L84190">
        <v>10</v>
      </c>
      <c r="M84190">
        <v>10</v>
      </c>
      <c r="N84190">
        <v>10</v>
      </c>
      <c r="O84190">
        <v>99</v>
      </c>
      <c r="P84190" t="s">
        <v>0</v>
      </c>
    </row>
    <row r="84191" spans="5:16" x14ac:dyDescent="0.25">
      <c r="E84191">
        <v>99</v>
      </c>
      <c r="F84191">
        <v>10</v>
      </c>
      <c r="G84191">
        <v>25</v>
      </c>
      <c r="H84191">
        <v>10</v>
      </c>
      <c r="I84191">
        <v>99</v>
      </c>
      <c r="J84191">
        <v>99</v>
      </c>
      <c r="K84191">
        <v>10</v>
      </c>
      <c r="L84191">
        <v>10</v>
      </c>
      <c r="M84191">
        <v>10</v>
      </c>
      <c r="N84191">
        <v>10</v>
      </c>
      <c r="O84191">
        <v>99</v>
      </c>
      <c r="P84191" t="s">
        <v>0</v>
      </c>
    </row>
    <row r="84192" spans="5:16" x14ac:dyDescent="0.25">
      <c r="E84192">
        <v>99</v>
      </c>
      <c r="F84192">
        <v>10</v>
      </c>
      <c r="G84192">
        <v>15</v>
      </c>
      <c r="H84192">
        <v>99</v>
      </c>
      <c r="I84192">
        <v>99</v>
      </c>
      <c r="J84192">
        <v>10</v>
      </c>
      <c r="K84192">
        <v>10</v>
      </c>
      <c r="L84192">
        <v>10</v>
      </c>
      <c r="M84192">
        <v>10</v>
      </c>
      <c r="N84192">
        <v>99</v>
      </c>
      <c r="O84192">
        <v>99</v>
      </c>
      <c r="P84192" t="s">
        <v>0</v>
      </c>
    </row>
    <row r="84193" spans="5:16" x14ac:dyDescent="0.25">
      <c r="E84193">
        <v>99</v>
      </c>
      <c r="F84193">
        <v>10</v>
      </c>
      <c r="G84193">
        <v>10</v>
      </c>
      <c r="H84193">
        <v>15</v>
      </c>
      <c r="I84193">
        <v>10</v>
      </c>
      <c r="J84193">
        <v>17</v>
      </c>
      <c r="K84193">
        <v>10</v>
      </c>
      <c r="L84193">
        <v>10</v>
      </c>
      <c r="M84193">
        <v>99</v>
      </c>
      <c r="N84193">
        <v>99</v>
      </c>
      <c r="O84193">
        <v>99</v>
      </c>
      <c r="P84193" t="s">
        <v>0</v>
      </c>
    </row>
    <row r="84194" spans="5:16" x14ac:dyDescent="0.25">
      <c r="E84194">
        <v>99</v>
      </c>
      <c r="F84194">
        <v>99</v>
      </c>
      <c r="G84194">
        <v>10</v>
      </c>
      <c r="H84194">
        <v>10</v>
      </c>
      <c r="I84194">
        <v>10</v>
      </c>
      <c r="J84194">
        <v>15</v>
      </c>
      <c r="K84194">
        <v>10</v>
      </c>
      <c r="L84194">
        <v>99</v>
      </c>
      <c r="M84194">
        <v>99</v>
      </c>
      <c r="N84194">
        <v>99</v>
      </c>
      <c r="O84194">
        <v>99</v>
      </c>
      <c r="P84194" t="s">
        <v>0</v>
      </c>
    </row>
    <row r="84195" spans="5:16" x14ac:dyDescent="0.25">
      <c r="E84195">
        <v>99</v>
      </c>
      <c r="F84195">
        <v>99</v>
      </c>
      <c r="G84195">
        <v>99</v>
      </c>
      <c r="H84195">
        <v>99</v>
      </c>
      <c r="I84195">
        <v>99</v>
      </c>
      <c r="J84195">
        <v>99</v>
      </c>
      <c r="K84195">
        <v>99</v>
      </c>
      <c r="L84195">
        <v>99</v>
      </c>
      <c r="M84195">
        <v>99</v>
      </c>
      <c r="N84195">
        <v>99</v>
      </c>
      <c r="O84195">
        <v>99</v>
      </c>
      <c r="P84195" t="s">
        <v>0</v>
      </c>
    </row>
    <row r="84197" spans="5:16" x14ac:dyDescent="0.25">
      <c r="E84197" t="s">
        <v>85</v>
      </c>
    </row>
    <row r="84198" spans="5:16" x14ac:dyDescent="0.25">
      <c r="E84198">
        <v>99</v>
      </c>
      <c r="F84198">
        <v>99</v>
      </c>
      <c r="G84198">
        <v>99</v>
      </c>
      <c r="H84198">
        <v>99</v>
      </c>
      <c r="I84198">
        <v>99</v>
      </c>
      <c r="J84198">
        <v>99</v>
      </c>
      <c r="K84198">
        <v>99</v>
      </c>
      <c r="L84198">
        <v>99</v>
      </c>
      <c r="M84198">
        <v>99</v>
      </c>
      <c r="N84198">
        <v>99</v>
      </c>
      <c r="O84198">
        <v>99</v>
      </c>
      <c r="P84198" t="s">
        <v>0</v>
      </c>
    </row>
    <row r="84199" spans="5:16" x14ac:dyDescent="0.25">
      <c r="E84199">
        <v>99</v>
      </c>
      <c r="F84199">
        <v>99</v>
      </c>
      <c r="G84199">
        <v>99</v>
      </c>
      <c r="H84199">
        <v>99</v>
      </c>
      <c r="I84199">
        <v>10</v>
      </c>
      <c r="J84199">
        <v>10</v>
      </c>
      <c r="K84199">
        <v>10</v>
      </c>
      <c r="L84199">
        <v>99</v>
      </c>
      <c r="M84199">
        <v>99</v>
      </c>
      <c r="N84199">
        <v>99</v>
      </c>
      <c r="O84199">
        <v>99</v>
      </c>
      <c r="P84199" t="s">
        <v>0</v>
      </c>
    </row>
    <row r="84200" spans="5:16" x14ac:dyDescent="0.25">
      <c r="E84200">
        <v>99</v>
      </c>
      <c r="F84200">
        <v>99</v>
      </c>
      <c r="G84200">
        <v>99</v>
      </c>
      <c r="H84200">
        <v>10</v>
      </c>
      <c r="I84200">
        <v>10</v>
      </c>
      <c r="J84200">
        <v>20</v>
      </c>
      <c r="K84200">
        <v>10</v>
      </c>
      <c r="L84200">
        <v>99</v>
      </c>
      <c r="M84200">
        <v>99</v>
      </c>
      <c r="N84200">
        <v>99</v>
      </c>
      <c r="O84200">
        <v>99</v>
      </c>
      <c r="P84200" t="s">
        <v>0</v>
      </c>
    </row>
    <row r="84201" spans="5:16" x14ac:dyDescent="0.25">
      <c r="E84201">
        <v>99</v>
      </c>
      <c r="F84201">
        <v>99</v>
      </c>
      <c r="G84201">
        <v>10</v>
      </c>
      <c r="H84201">
        <v>10</v>
      </c>
      <c r="I84201">
        <v>20</v>
      </c>
      <c r="J84201">
        <v>10</v>
      </c>
      <c r="K84201">
        <v>99</v>
      </c>
      <c r="L84201">
        <v>99</v>
      </c>
      <c r="M84201">
        <v>10</v>
      </c>
      <c r="N84201">
        <v>10</v>
      </c>
      <c r="O84201">
        <v>99</v>
      </c>
      <c r="P84201" t="s">
        <v>0</v>
      </c>
    </row>
    <row r="84202" spans="5:16" x14ac:dyDescent="0.25">
      <c r="E84202">
        <v>99</v>
      </c>
      <c r="F84202">
        <v>10</v>
      </c>
      <c r="G84202">
        <v>10</v>
      </c>
      <c r="H84202">
        <v>20</v>
      </c>
      <c r="I84202">
        <v>10</v>
      </c>
      <c r="J84202">
        <v>99</v>
      </c>
      <c r="K84202">
        <v>99</v>
      </c>
      <c r="L84202">
        <v>10</v>
      </c>
      <c r="M84202">
        <v>10</v>
      </c>
      <c r="N84202">
        <v>10</v>
      </c>
      <c r="O84202">
        <v>99</v>
      </c>
      <c r="P84202" t="s">
        <v>0</v>
      </c>
    </row>
    <row r="84203" spans="5:16" x14ac:dyDescent="0.25">
      <c r="E84203">
        <v>99</v>
      </c>
      <c r="F84203">
        <v>10</v>
      </c>
      <c r="G84203">
        <v>25</v>
      </c>
      <c r="H84203">
        <v>10</v>
      </c>
      <c r="I84203">
        <v>99</v>
      </c>
      <c r="J84203">
        <v>99</v>
      </c>
      <c r="K84203">
        <v>10</v>
      </c>
      <c r="L84203">
        <v>10</v>
      </c>
      <c r="M84203">
        <v>10</v>
      </c>
      <c r="N84203">
        <v>10</v>
      </c>
      <c r="O84203">
        <v>99</v>
      </c>
      <c r="P84203" t="s">
        <v>0</v>
      </c>
    </row>
    <row r="84204" spans="5:16" x14ac:dyDescent="0.25">
      <c r="E84204">
        <v>99</v>
      </c>
      <c r="F84204">
        <v>10</v>
      </c>
      <c r="G84204">
        <v>15</v>
      </c>
      <c r="H84204">
        <v>99</v>
      </c>
      <c r="I84204">
        <v>99</v>
      </c>
      <c r="J84204">
        <v>10</v>
      </c>
      <c r="K84204">
        <v>10</v>
      </c>
      <c r="L84204">
        <v>10</v>
      </c>
      <c r="M84204">
        <v>10</v>
      </c>
      <c r="N84204">
        <v>99</v>
      </c>
      <c r="O84204">
        <v>99</v>
      </c>
      <c r="P84204" t="s">
        <v>0</v>
      </c>
    </row>
    <row r="84205" spans="5:16" x14ac:dyDescent="0.25">
      <c r="E84205">
        <v>99</v>
      </c>
      <c r="F84205">
        <v>10</v>
      </c>
      <c r="G84205">
        <v>10</v>
      </c>
      <c r="H84205">
        <v>15</v>
      </c>
      <c r="I84205">
        <v>10</v>
      </c>
      <c r="J84205">
        <v>10</v>
      </c>
      <c r="K84205">
        <v>10</v>
      </c>
      <c r="L84205">
        <v>10</v>
      </c>
      <c r="M84205">
        <v>99</v>
      </c>
      <c r="N84205">
        <v>99</v>
      </c>
      <c r="O84205">
        <v>99</v>
      </c>
      <c r="P84205" t="s">
        <v>0</v>
      </c>
    </row>
    <row r="84206" spans="5:16" x14ac:dyDescent="0.25">
      <c r="E84206">
        <v>99</v>
      </c>
      <c r="F84206">
        <v>99</v>
      </c>
      <c r="G84206">
        <v>10</v>
      </c>
      <c r="H84206">
        <v>10</v>
      </c>
      <c r="I84206">
        <v>17</v>
      </c>
      <c r="J84206">
        <v>15</v>
      </c>
      <c r="K84206">
        <v>10</v>
      </c>
      <c r="L84206">
        <v>99</v>
      </c>
      <c r="M84206">
        <v>99</v>
      </c>
      <c r="N84206">
        <v>99</v>
      </c>
      <c r="O84206">
        <v>99</v>
      </c>
      <c r="P84206" t="s">
        <v>0</v>
      </c>
    </row>
    <row r="84207" spans="5:16" x14ac:dyDescent="0.25">
      <c r="E84207">
        <v>99</v>
      </c>
      <c r="F84207">
        <v>99</v>
      </c>
      <c r="G84207">
        <v>99</v>
      </c>
      <c r="H84207">
        <v>99</v>
      </c>
      <c r="I84207">
        <v>99</v>
      </c>
      <c r="J84207">
        <v>99</v>
      </c>
      <c r="K84207">
        <v>99</v>
      </c>
      <c r="L84207">
        <v>99</v>
      </c>
      <c r="M84207">
        <v>99</v>
      </c>
      <c r="N84207">
        <v>99</v>
      </c>
      <c r="O84207">
        <v>99</v>
      </c>
      <c r="P84207" t="s">
        <v>0</v>
      </c>
    </row>
    <row r="84209" spans="5:16" x14ac:dyDescent="0.25">
      <c r="E84209" t="s">
        <v>85</v>
      </c>
    </row>
    <row r="84210" spans="5:16" x14ac:dyDescent="0.25">
      <c r="E84210">
        <v>99</v>
      </c>
      <c r="F84210">
        <v>99</v>
      </c>
      <c r="G84210">
        <v>99</v>
      </c>
      <c r="H84210">
        <v>99</v>
      </c>
      <c r="I84210">
        <v>99</v>
      </c>
      <c r="J84210">
        <v>99</v>
      </c>
      <c r="K84210">
        <v>99</v>
      </c>
      <c r="L84210">
        <v>99</v>
      </c>
      <c r="M84210">
        <v>99</v>
      </c>
      <c r="N84210">
        <v>99</v>
      </c>
      <c r="O84210">
        <v>99</v>
      </c>
      <c r="P84210" t="s">
        <v>0</v>
      </c>
    </row>
    <row r="84211" spans="5:16" x14ac:dyDescent="0.25">
      <c r="E84211">
        <v>99</v>
      </c>
      <c r="F84211">
        <v>99</v>
      </c>
      <c r="G84211">
        <v>99</v>
      </c>
      <c r="H84211">
        <v>99</v>
      </c>
      <c r="I84211">
        <v>10</v>
      </c>
      <c r="J84211">
        <v>10</v>
      </c>
      <c r="K84211">
        <v>10</v>
      </c>
      <c r="L84211">
        <v>99</v>
      </c>
      <c r="M84211">
        <v>99</v>
      </c>
      <c r="N84211">
        <v>99</v>
      </c>
      <c r="O84211">
        <v>99</v>
      </c>
      <c r="P84211" t="s">
        <v>0</v>
      </c>
    </row>
    <row r="84212" spans="5:16" x14ac:dyDescent="0.25">
      <c r="E84212">
        <v>99</v>
      </c>
      <c r="F84212">
        <v>99</v>
      </c>
      <c r="G84212">
        <v>99</v>
      </c>
      <c r="H84212">
        <v>10</v>
      </c>
      <c r="I84212">
        <v>10</v>
      </c>
      <c r="J84212">
        <v>20</v>
      </c>
      <c r="K84212">
        <v>10</v>
      </c>
      <c r="L84212">
        <v>99</v>
      </c>
      <c r="M84212">
        <v>99</v>
      </c>
      <c r="N84212">
        <v>99</v>
      </c>
      <c r="O84212">
        <v>99</v>
      </c>
      <c r="P84212" t="s">
        <v>0</v>
      </c>
    </row>
    <row r="84213" spans="5:16" x14ac:dyDescent="0.25">
      <c r="E84213">
        <v>99</v>
      </c>
      <c r="F84213">
        <v>99</v>
      </c>
      <c r="G84213">
        <v>10</v>
      </c>
      <c r="H84213">
        <v>10</v>
      </c>
      <c r="I84213">
        <v>20</v>
      </c>
      <c r="J84213">
        <v>10</v>
      </c>
      <c r="K84213">
        <v>99</v>
      </c>
      <c r="L84213">
        <v>99</v>
      </c>
      <c r="M84213">
        <v>10</v>
      </c>
      <c r="N84213">
        <v>10</v>
      </c>
      <c r="O84213">
        <v>99</v>
      </c>
      <c r="P84213" t="s">
        <v>0</v>
      </c>
    </row>
    <row r="84214" spans="5:16" x14ac:dyDescent="0.25">
      <c r="E84214">
        <v>99</v>
      </c>
      <c r="F84214">
        <v>10</v>
      </c>
      <c r="G84214">
        <v>10</v>
      </c>
      <c r="H84214">
        <v>20</v>
      </c>
      <c r="I84214">
        <v>10</v>
      </c>
      <c r="J84214">
        <v>99</v>
      </c>
      <c r="K84214">
        <v>99</v>
      </c>
      <c r="L84214">
        <v>10</v>
      </c>
      <c r="M84214">
        <v>10</v>
      </c>
      <c r="N84214">
        <v>10</v>
      </c>
      <c r="O84214">
        <v>99</v>
      </c>
      <c r="P84214" t="s">
        <v>0</v>
      </c>
    </row>
    <row r="84215" spans="5:16" x14ac:dyDescent="0.25">
      <c r="E84215">
        <v>99</v>
      </c>
      <c r="F84215">
        <v>10</v>
      </c>
      <c r="G84215">
        <v>25</v>
      </c>
      <c r="H84215">
        <v>10</v>
      </c>
      <c r="I84215">
        <v>99</v>
      </c>
      <c r="J84215">
        <v>99</v>
      </c>
      <c r="K84215">
        <v>10</v>
      </c>
      <c r="L84215">
        <v>10</v>
      </c>
      <c r="M84215">
        <v>10</v>
      </c>
      <c r="N84215">
        <v>10</v>
      </c>
      <c r="O84215">
        <v>99</v>
      </c>
      <c r="P84215" t="s">
        <v>0</v>
      </c>
    </row>
    <row r="84216" spans="5:16" x14ac:dyDescent="0.25">
      <c r="E84216">
        <v>99</v>
      </c>
      <c r="F84216">
        <v>10</v>
      </c>
      <c r="G84216">
        <v>15</v>
      </c>
      <c r="H84216">
        <v>99</v>
      </c>
      <c r="I84216">
        <v>99</v>
      </c>
      <c r="J84216">
        <v>10</v>
      </c>
      <c r="K84216">
        <v>10</v>
      </c>
      <c r="L84216">
        <v>10</v>
      </c>
      <c r="M84216">
        <v>10</v>
      </c>
      <c r="N84216">
        <v>99</v>
      </c>
      <c r="O84216">
        <v>99</v>
      </c>
      <c r="P84216" t="s">
        <v>0</v>
      </c>
    </row>
    <row r="84217" spans="5:16" x14ac:dyDescent="0.25">
      <c r="E84217">
        <v>99</v>
      </c>
      <c r="F84217">
        <v>10</v>
      </c>
      <c r="G84217">
        <v>15</v>
      </c>
      <c r="H84217">
        <v>17</v>
      </c>
      <c r="I84217">
        <v>10</v>
      </c>
      <c r="J84217">
        <v>10</v>
      </c>
      <c r="K84217">
        <v>10</v>
      </c>
      <c r="L84217">
        <v>10</v>
      </c>
      <c r="M84217">
        <v>99</v>
      </c>
      <c r="N84217">
        <v>99</v>
      </c>
      <c r="O84217">
        <v>99</v>
      </c>
      <c r="P84217" t="s">
        <v>0</v>
      </c>
    </row>
    <row r="84218" spans="5:16" x14ac:dyDescent="0.25">
      <c r="E84218">
        <v>99</v>
      </c>
      <c r="F84218">
        <v>99</v>
      </c>
      <c r="G84218">
        <v>10</v>
      </c>
      <c r="H84218">
        <v>10</v>
      </c>
      <c r="I84218">
        <v>10</v>
      </c>
      <c r="J84218">
        <v>15</v>
      </c>
      <c r="K84218">
        <v>10</v>
      </c>
      <c r="L84218">
        <v>99</v>
      </c>
      <c r="M84218">
        <v>99</v>
      </c>
      <c r="N84218">
        <v>99</v>
      </c>
      <c r="O84218">
        <v>99</v>
      </c>
      <c r="P84218" t="s">
        <v>0</v>
      </c>
    </row>
    <row r="84219" spans="5:16" x14ac:dyDescent="0.25">
      <c r="E84219">
        <v>99</v>
      </c>
      <c r="F84219">
        <v>99</v>
      </c>
      <c r="G84219">
        <v>99</v>
      </c>
      <c r="H84219">
        <v>99</v>
      </c>
      <c r="I84219">
        <v>99</v>
      </c>
      <c r="J84219">
        <v>99</v>
      </c>
      <c r="K84219">
        <v>99</v>
      </c>
      <c r="L84219">
        <v>99</v>
      </c>
      <c r="M84219">
        <v>99</v>
      </c>
      <c r="N84219">
        <v>99</v>
      </c>
      <c r="O84219">
        <v>99</v>
      </c>
      <c r="P84219" t="s">
        <v>0</v>
      </c>
    </row>
    <row r="84221" spans="5:16" x14ac:dyDescent="0.25">
      <c r="E84221" t="s">
        <v>85</v>
      </c>
    </row>
    <row r="84222" spans="5:16" x14ac:dyDescent="0.25">
      <c r="E84222">
        <v>99</v>
      </c>
      <c r="F84222">
        <v>99</v>
      </c>
      <c r="G84222">
        <v>99</v>
      </c>
      <c r="H84222">
        <v>99</v>
      </c>
      <c r="I84222">
        <v>99</v>
      </c>
      <c r="J84222">
        <v>99</v>
      </c>
      <c r="K84222">
        <v>99</v>
      </c>
      <c r="L84222">
        <v>99</v>
      </c>
      <c r="M84222">
        <v>99</v>
      </c>
      <c r="N84222">
        <v>99</v>
      </c>
      <c r="O84222">
        <v>99</v>
      </c>
      <c r="P84222" t="s">
        <v>0</v>
      </c>
    </row>
    <row r="84223" spans="5:16" x14ac:dyDescent="0.25">
      <c r="E84223">
        <v>99</v>
      </c>
      <c r="F84223">
        <v>99</v>
      </c>
      <c r="G84223">
        <v>99</v>
      </c>
      <c r="H84223">
        <v>99</v>
      </c>
      <c r="I84223">
        <v>10</v>
      </c>
      <c r="J84223">
        <v>10</v>
      </c>
      <c r="K84223">
        <v>10</v>
      </c>
      <c r="L84223">
        <v>99</v>
      </c>
      <c r="M84223">
        <v>99</v>
      </c>
      <c r="N84223">
        <v>99</v>
      </c>
      <c r="O84223">
        <v>99</v>
      </c>
      <c r="P84223" t="s">
        <v>0</v>
      </c>
    </row>
    <row r="84224" spans="5:16" x14ac:dyDescent="0.25">
      <c r="E84224">
        <v>99</v>
      </c>
      <c r="F84224">
        <v>99</v>
      </c>
      <c r="G84224">
        <v>99</v>
      </c>
      <c r="H84224">
        <v>10</v>
      </c>
      <c r="I84224">
        <v>10</v>
      </c>
      <c r="J84224">
        <v>20</v>
      </c>
      <c r="K84224">
        <v>10</v>
      </c>
      <c r="L84224">
        <v>99</v>
      </c>
      <c r="M84224">
        <v>99</v>
      </c>
      <c r="N84224">
        <v>99</v>
      </c>
      <c r="O84224">
        <v>99</v>
      </c>
      <c r="P84224" t="s">
        <v>0</v>
      </c>
    </row>
    <row r="84225" spans="5:16" x14ac:dyDescent="0.25">
      <c r="E84225">
        <v>99</v>
      </c>
      <c r="F84225">
        <v>99</v>
      </c>
      <c r="G84225">
        <v>10</v>
      </c>
      <c r="H84225">
        <v>10</v>
      </c>
      <c r="I84225">
        <v>20</v>
      </c>
      <c r="J84225">
        <v>10</v>
      </c>
      <c r="K84225">
        <v>99</v>
      </c>
      <c r="L84225">
        <v>99</v>
      </c>
      <c r="M84225">
        <v>10</v>
      </c>
      <c r="N84225">
        <v>10</v>
      </c>
      <c r="O84225">
        <v>99</v>
      </c>
      <c r="P84225" t="s">
        <v>0</v>
      </c>
    </row>
    <row r="84226" spans="5:16" x14ac:dyDescent="0.25">
      <c r="E84226">
        <v>99</v>
      </c>
      <c r="F84226">
        <v>10</v>
      </c>
      <c r="G84226">
        <v>10</v>
      </c>
      <c r="H84226">
        <v>20</v>
      </c>
      <c r="I84226">
        <v>10</v>
      </c>
      <c r="J84226">
        <v>99</v>
      </c>
      <c r="K84226">
        <v>99</v>
      </c>
      <c r="L84226">
        <v>10</v>
      </c>
      <c r="M84226">
        <v>10</v>
      </c>
      <c r="N84226">
        <v>10</v>
      </c>
      <c r="O84226">
        <v>99</v>
      </c>
      <c r="P84226" t="s">
        <v>0</v>
      </c>
    </row>
    <row r="84227" spans="5:16" x14ac:dyDescent="0.25">
      <c r="E84227">
        <v>99</v>
      </c>
      <c r="F84227">
        <v>10</v>
      </c>
      <c r="G84227">
        <v>25</v>
      </c>
      <c r="H84227">
        <v>10</v>
      </c>
      <c r="I84227">
        <v>99</v>
      </c>
      <c r="J84227">
        <v>99</v>
      </c>
      <c r="K84227">
        <v>10</v>
      </c>
      <c r="L84227">
        <v>10</v>
      </c>
      <c r="M84227">
        <v>10</v>
      </c>
      <c r="N84227">
        <v>17</v>
      </c>
      <c r="O84227">
        <v>99</v>
      </c>
      <c r="P84227" t="s">
        <v>0</v>
      </c>
    </row>
    <row r="84228" spans="5:16" x14ac:dyDescent="0.25">
      <c r="E84228">
        <v>99</v>
      </c>
      <c r="F84228">
        <v>10</v>
      </c>
      <c r="G84228">
        <v>15</v>
      </c>
      <c r="H84228">
        <v>99</v>
      </c>
      <c r="I84228">
        <v>99</v>
      </c>
      <c r="J84228">
        <v>10</v>
      </c>
      <c r="K84228">
        <v>15</v>
      </c>
      <c r="L84228">
        <v>10</v>
      </c>
      <c r="M84228">
        <v>10</v>
      </c>
      <c r="N84228">
        <v>99</v>
      </c>
      <c r="O84228">
        <v>99</v>
      </c>
      <c r="P84228" t="s">
        <v>0</v>
      </c>
    </row>
    <row r="84229" spans="5:16" x14ac:dyDescent="0.25">
      <c r="E84229">
        <v>99</v>
      </c>
      <c r="F84229">
        <v>10</v>
      </c>
      <c r="G84229">
        <v>10</v>
      </c>
      <c r="H84229">
        <v>10</v>
      </c>
      <c r="I84229">
        <v>10</v>
      </c>
      <c r="J84229">
        <v>10</v>
      </c>
      <c r="K84229">
        <v>10</v>
      </c>
      <c r="L84229">
        <v>10</v>
      </c>
      <c r="M84229">
        <v>99</v>
      </c>
      <c r="N84229">
        <v>99</v>
      </c>
      <c r="O84229">
        <v>99</v>
      </c>
      <c r="P84229" t="s">
        <v>0</v>
      </c>
    </row>
    <row r="84230" spans="5:16" x14ac:dyDescent="0.25">
      <c r="E84230">
        <v>99</v>
      </c>
      <c r="F84230">
        <v>99</v>
      </c>
      <c r="G84230">
        <v>10</v>
      </c>
      <c r="H84230">
        <v>15</v>
      </c>
      <c r="I84230">
        <v>10</v>
      </c>
      <c r="J84230">
        <v>10</v>
      </c>
      <c r="K84230">
        <v>10</v>
      </c>
      <c r="L84230">
        <v>99</v>
      </c>
      <c r="M84230">
        <v>99</v>
      </c>
      <c r="N84230">
        <v>99</v>
      </c>
      <c r="O84230">
        <v>99</v>
      </c>
      <c r="P84230" t="s">
        <v>0</v>
      </c>
    </row>
    <row r="84231" spans="5:16" x14ac:dyDescent="0.25">
      <c r="E84231">
        <v>99</v>
      </c>
      <c r="F84231">
        <v>99</v>
      </c>
      <c r="G84231">
        <v>99</v>
      </c>
      <c r="H84231">
        <v>99</v>
      </c>
      <c r="I84231">
        <v>99</v>
      </c>
      <c r="J84231">
        <v>99</v>
      </c>
      <c r="K84231">
        <v>99</v>
      </c>
      <c r="L84231">
        <v>99</v>
      </c>
      <c r="M84231">
        <v>99</v>
      </c>
      <c r="N84231">
        <v>99</v>
      </c>
      <c r="O84231">
        <v>99</v>
      </c>
      <c r="P84231" t="s">
        <v>0</v>
      </c>
    </row>
    <row r="84233" spans="5:16" x14ac:dyDescent="0.25">
      <c r="E84233" t="s">
        <v>85</v>
      </c>
    </row>
    <row r="84234" spans="5:16" x14ac:dyDescent="0.25">
      <c r="E84234">
        <v>99</v>
      </c>
      <c r="F84234">
        <v>99</v>
      </c>
      <c r="G84234">
        <v>99</v>
      </c>
      <c r="H84234">
        <v>99</v>
      </c>
      <c r="I84234">
        <v>99</v>
      </c>
      <c r="J84234">
        <v>99</v>
      </c>
      <c r="K84234">
        <v>99</v>
      </c>
      <c r="L84234">
        <v>99</v>
      </c>
      <c r="M84234">
        <v>99</v>
      </c>
      <c r="N84234">
        <v>99</v>
      </c>
      <c r="O84234">
        <v>99</v>
      </c>
      <c r="P84234" t="s">
        <v>0</v>
      </c>
    </row>
    <row r="84235" spans="5:16" x14ac:dyDescent="0.25">
      <c r="E84235">
        <v>99</v>
      </c>
      <c r="F84235">
        <v>99</v>
      </c>
      <c r="G84235">
        <v>99</v>
      </c>
      <c r="H84235">
        <v>99</v>
      </c>
      <c r="I84235">
        <v>10</v>
      </c>
      <c r="J84235">
        <v>10</v>
      </c>
      <c r="K84235">
        <v>10</v>
      </c>
      <c r="L84235">
        <v>99</v>
      </c>
      <c r="M84235">
        <v>99</v>
      </c>
      <c r="N84235">
        <v>99</v>
      </c>
      <c r="O84235">
        <v>99</v>
      </c>
      <c r="P84235" t="s">
        <v>0</v>
      </c>
    </row>
    <row r="84236" spans="5:16" x14ac:dyDescent="0.25">
      <c r="E84236">
        <v>99</v>
      </c>
      <c r="F84236">
        <v>99</v>
      </c>
      <c r="G84236">
        <v>99</v>
      </c>
      <c r="H84236">
        <v>10</v>
      </c>
      <c r="I84236">
        <v>10</v>
      </c>
      <c r="J84236">
        <v>20</v>
      </c>
      <c r="K84236">
        <v>10</v>
      </c>
      <c r="L84236">
        <v>99</v>
      </c>
      <c r="M84236">
        <v>99</v>
      </c>
      <c r="N84236">
        <v>99</v>
      </c>
      <c r="O84236">
        <v>99</v>
      </c>
      <c r="P84236" t="s">
        <v>0</v>
      </c>
    </row>
    <row r="84237" spans="5:16" x14ac:dyDescent="0.25">
      <c r="E84237">
        <v>99</v>
      </c>
      <c r="F84237">
        <v>99</v>
      </c>
      <c r="G84237">
        <v>10</v>
      </c>
      <c r="H84237">
        <v>10</v>
      </c>
      <c r="I84237">
        <v>20</v>
      </c>
      <c r="J84237">
        <v>10</v>
      </c>
      <c r="K84237">
        <v>99</v>
      </c>
      <c r="L84237">
        <v>99</v>
      </c>
      <c r="M84237">
        <v>10</v>
      </c>
      <c r="N84237">
        <v>10</v>
      </c>
      <c r="O84237">
        <v>99</v>
      </c>
      <c r="P84237" t="s">
        <v>0</v>
      </c>
    </row>
    <row r="84238" spans="5:16" x14ac:dyDescent="0.25">
      <c r="E84238">
        <v>99</v>
      </c>
      <c r="F84238">
        <v>10</v>
      </c>
      <c r="G84238">
        <v>10</v>
      </c>
      <c r="H84238">
        <v>20</v>
      </c>
      <c r="I84238">
        <v>10</v>
      </c>
      <c r="J84238">
        <v>99</v>
      </c>
      <c r="K84238">
        <v>99</v>
      </c>
      <c r="L84238">
        <v>10</v>
      </c>
      <c r="M84238">
        <v>17</v>
      </c>
      <c r="N84238">
        <v>10</v>
      </c>
      <c r="O84238">
        <v>99</v>
      </c>
      <c r="P84238" t="s">
        <v>0</v>
      </c>
    </row>
    <row r="84239" spans="5:16" x14ac:dyDescent="0.25">
      <c r="E84239">
        <v>99</v>
      </c>
      <c r="F84239">
        <v>10</v>
      </c>
      <c r="G84239">
        <v>25</v>
      </c>
      <c r="H84239">
        <v>10</v>
      </c>
      <c r="I84239">
        <v>99</v>
      </c>
      <c r="J84239">
        <v>99</v>
      </c>
      <c r="K84239">
        <v>10</v>
      </c>
      <c r="L84239">
        <v>10</v>
      </c>
      <c r="M84239">
        <v>10</v>
      </c>
      <c r="N84239">
        <v>10</v>
      </c>
      <c r="O84239">
        <v>99</v>
      </c>
      <c r="P84239" t="s">
        <v>0</v>
      </c>
    </row>
    <row r="84240" spans="5:16" x14ac:dyDescent="0.25">
      <c r="E84240">
        <v>99</v>
      </c>
      <c r="F84240">
        <v>10</v>
      </c>
      <c r="G84240">
        <v>15</v>
      </c>
      <c r="H84240">
        <v>99</v>
      </c>
      <c r="I84240">
        <v>99</v>
      </c>
      <c r="J84240">
        <v>10</v>
      </c>
      <c r="K84240">
        <v>15</v>
      </c>
      <c r="L84240">
        <v>10</v>
      </c>
      <c r="M84240">
        <v>10</v>
      </c>
      <c r="N84240">
        <v>99</v>
      </c>
      <c r="O84240">
        <v>99</v>
      </c>
      <c r="P84240" t="s">
        <v>0</v>
      </c>
    </row>
    <row r="84241" spans="5:16" x14ac:dyDescent="0.25">
      <c r="E84241">
        <v>99</v>
      </c>
      <c r="F84241">
        <v>10</v>
      </c>
      <c r="G84241">
        <v>10</v>
      </c>
      <c r="H84241">
        <v>10</v>
      </c>
      <c r="I84241">
        <v>10</v>
      </c>
      <c r="J84241">
        <v>10</v>
      </c>
      <c r="K84241">
        <v>10</v>
      </c>
      <c r="L84241">
        <v>10</v>
      </c>
      <c r="M84241">
        <v>99</v>
      </c>
      <c r="N84241">
        <v>99</v>
      </c>
      <c r="O84241">
        <v>99</v>
      </c>
      <c r="P84241" t="s">
        <v>0</v>
      </c>
    </row>
    <row r="84242" spans="5:16" x14ac:dyDescent="0.25">
      <c r="E84242">
        <v>99</v>
      </c>
      <c r="F84242">
        <v>99</v>
      </c>
      <c r="G84242">
        <v>10</v>
      </c>
      <c r="H84242">
        <v>15</v>
      </c>
      <c r="I84242">
        <v>10</v>
      </c>
      <c r="J84242">
        <v>10</v>
      </c>
      <c r="K84242">
        <v>10</v>
      </c>
      <c r="L84242">
        <v>99</v>
      </c>
      <c r="M84242">
        <v>99</v>
      </c>
      <c r="N84242">
        <v>99</v>
      </c>
      <c r="O84242">
        <v>99</v>
      </c>
      <c r="P84242" t="s">
        <v>0</v>
      </c>
    </row>
    <row r="84243" spans="5:16" x14ac:dyDescent="0.25">
      <c r="E84243">
        <v>99</v>
      </c>
      <c r="F84243">
        <v>99</v>
      </c>
      <c r="G84243">
        <v>99</v>
      </c>
      <c r="H84243">
        <v>99</v>
      </c>
      <c r="I84243">
        <v>99</v>
      </c>
      <c r="J84243">
        <v>99</v>
      </c>
      <c r="K84243">
        <v>99</v>
      </c>
      <c r="L84243">
        <v>99</v>
      </c>
      <c r="M84243">
        <v>99</v>
      </c>
      <c r="N84243">
        <v>99</v>
      </c>
      <c r="O84243">
        <v>99</v>
      </c>
      <c r="P84243" t="s">
        <v>0</v>
      </c>
    </row>
    <row r="84245" spans="5:16" x14ac:dyDescent="0.25">
      <c r="E84245" t="s">
        <v>85</v>
      </c>
    </row>
    <row r="84246" spans="5:16" x14ac:dyDescent="0.25">
      <c r="E84246">
        <v>99</v>
      </c>
      <c r="F84246">
        <v>99</v>
      </c>
      <c r="G84246">
        <v>99</v>
      </c>
      <c r="H84246">
        <v>99</v>
      </c>
      <c r="I84246">
        <v>99</v>
      </c>
      <c r="J84246">
        <v>99</v>
      </c>
      <c r="K84246">
        <v>99</v>
      </c>
      <c r="L84246">
        <v>99</v>
      </c>
      <c r="M84246">
        <v>99</v>
      </c>
      <c r="N84246">
        <v>99</v>
      </c>
      <c r="O84246">
        <v>99</v>
      </c>
      <c r="P84246" t="s">
        <v>0</v>
      </c>
    </row>
    <row r="84247" spans="5:16" x14ac:dyDescent="0.25">
      <c r="E84247">
        <v>99</v>
      </c>
      <c r="F84247">
        <v>99</v>
      </c>
      <c r="G84247">
        <v>99</v>
      </c>
      <c r="H84247">
        <v>99</v>
      </c>
      <c r="I84247">
        <v>10</v>
      </c>
      <c r="J84247">
        <v>10</v>
      </c>
      <c r="K84247">
        <v>10</v>
      </c>
      <c r="L84247">
        <v>99</v>
      </c>
      <c r="M84247">
        <v>99</v>
      </c>
      <c r="N84247">
        <v>99</v>
      </c>
      <c r="O84247">
        <v>99</v>
      </c>
      <c r="P84247" t="s">
        <v>0</v>
      </c>
    </row>
    <row r="84248" spans="5:16" x14ac:dyDescent="0.25">
      <c r="E84248">
        <v>99</v>
      </c>
      <c r="F84248">
        <v>99</v>
      </c>
      <c r="G84248">
        <v>99</v>
      </c>
      <c r="H84248">
        <v>10</v>
      </c>
      <c r="I84248">
        <v>10</v>
      </c>
      <c r="J84248">
        <v>20</v>
      </c>
      <c r="K84248">
        <v>10</v>
      </c>
      <c r="L84248">
        <v>99</v>
      </c>
      <c r="M84248">
        <v>99</v>
      </c>
      <c r="N84248">
        <v>99</v>
      </c>
      <c r="O84248">
        <v>99</v>
      </c>
      <c r="P84248" t="s">
        <v>0</v>
      </c>
    </row>
    <row r="84249" spans="5:16" x14ac:dyDescent="0.25">
      <c r="E84249">
        <v>99</v>
      </c>
      <c r="F84249">
        <v>99</v>
      </c>
      <c r="G84249">
        <v>10</v>
      </c>
      <c r="H84249">
        <v>10</v>
      </c>
      <c r="I84249">
        <v>20</v>
      </c>
      <c r="J84249">
        <v>10</v>
      </c>
      <c r="K84249">
        <v>99</v>
      </c>
      <c r="L84249">
        <v>99</v>
      </c>
      <c r="M84249">
        <v>10</v>
      </c>
      <c r="N84249">
        <v>10</v>
      </c>
      <c r="O84249">
        <v>99</v>
      </c>
      <c r="P84249" t="s">
        <v>0</v>
      </c>
    </row>
    <row r="84250" spans="5:16" x14ac:dyDescent="0.25">
      <c r="E84250">
        <v>99</v>
      </c>
      <c r="F84250">
        <v>10</v>
      </c>
      <c r="G84250">
        <v>10</v>
      </c>
      <c r="H84250">
        <v>20</v>
      </c>
      <c r="I84250">
        <v>10</v>
      </c>
      <c r="J84250">
        <v>99</v>
      </c>
      <c r="K84250">
        <v>99</v>
      </c>
      <c r="L84250">
        <v>10</v>
      </c>
      <c r="M84250">
        <v>10</v>
      </c>
      <c r="N84250">
        <v>10</v>
      </c>
      <c r="O84250">
        <v>99</v>
      </c>
      <c r="P84250" t="s">
        <v>0</v>
      </c>
    </row>
    <row r="84251" spans="5:16" x14ac:dyDescent="0.25">
      <c r="E84251">
        <v>99</v>
      </c>
      <c r="F84251">
        <v>10</v>
      </c>
      <c r="G84251">
        <v>25</v>
      </c>
      <c r="H84251">
        <v>10</v>
      </c>
      <c r="I84251">
        <v>99</v>
      </c>
      <c r="J84251">
        <v>99</v>
      </c>
      <c r="K84251">
        <v>10</v>
      </c>
      <c r="L84251">
        <v>10</v>
      </c>
      <c r="M84251">
        <v>10</v>
      </c>
      <c r="N84251">
        <v>10</v>
      </c>
      <c r="O84251">
        <v>99</v>
      </c>
      <c r="P84251" t="s">
        <v>0</v>
      </c>
    </row>
    <row r="84252" spans="5:16" x14ac:dyDescent="0.25">
      <c r="E84252">
        <v>99</v>
      </c>
      <c r="F84252">
        <v>10</v>
      </c>
      <c r="G84252">
        <v>15</v>
      </c>
      <c r="H84252">
        <v>99</v>
      </c>
      <c r="I84252">
        <v>99</v>
      </c>
      <c r="J84252">
        <v>10</v>
      </c>
      <c r="K84252">
        <v>17</v>
      </c>
      <c r="L84252">
        <v>10</v>
      </c>
      <c r="M84252">
        <v>10</v>
      </c>
      <c r="N84252">
        <v>99</v>
      </c>
      <c r="O84252">
        <v>99</v>
      </c>
      <c r="P84252" t="s">
        <v>0</v>
      </c>
    </row>
    <row r="84253" spans="5:16" x14ac:dyDescent="0.25">
      <c r="E84253">
        <v>99</v>
      </c>
      <c r="F84253">
        <v>10</v>
      </c>
      <c r="G84253">
        <v>10</v>
      </c>
      <c r="H84253">
        <v>10</v>
      </c>
      <c r="I84253">
        <v>10</v>
      </c>
      <c r="J84253">
        <v>10</v>
      </c>
      <c r="K84253">
        <v>15</v>
      </c>
      <c r="L84253">
        <v>10</v>
      </c>
      <c r="M84253">
        <v>99</v>
      </c>
      <c r="N84253">
        <v>99</v>
      </c>
      <c r="O84253">
        <v>99</v>
      </c>
      <c r="P84253" t="s">
        <v>0</v>
      </c>
    </row>
    <row r="84254" spans="5:16" x14ac:dyDescent="0.25">
      <c r="E84254">
        <v>99</v>
      </c>
      <c r="F84254">
        <v>99</v>
      </c>
      <c r="G84254">
        <v>10</v>
      </c>
      <c r="H84254">
        <v>15</v>
      </c>
      <c r="I84254">
        <v>10</v>
      </c>
      <c r="J84254">
        <v>10</v>
      </c>
      <c r="K84254">
        <v>10</v>
      </c>
      <c r="L84254">
        <v>99</v>
      </c>
      <c r="M84254">
        <v>99</v>
      </c>
      <c r="N84254">
        <v>99</v>
      </c>
      <c r="O84254">
        <v>99</v>
      </c>
      <c r="P84254" t="s">
        <v>0</v>
      </c>
    </row>
    <row r="84255" spans="5:16" x14ac:dyDescent="0.25">
      <c r="E84255">
        <v>99</v>
      </c>
      <c r="F84255">
        <v>99</v>
      </c>
      <c r="G84255">
        <v>99</v>
      </c>
      <c r="H84255">
        <v>99</v>
      </c>
      <c r="I84255">
        <v>99</v>
      </c>
      <c r="J84255">
        <v>99</v>
      </c>
      <c r="K84255">
        <v>99</v>
      </c>
      <c r="L84255">
        <v>99</v>
      </c>
      <c r="M84255">
        <v>99</v>
      </c>
      <c r="N84255">
        <v>99</v>
      </c>
      <c r="O84255">
        <v>99</v>
      </c>
      <c r="P84255" t="s">
        <v>0</v>
      </c>
    </row>
    <row r="84257" spans="5:16" x14ac:dyDescent="0.25">
      <c r="E84257" t="s">
        <v>85</v>
      </c>
    </row>
    <row r="84258" spans="5:16" x14ac:dyDescent="0.25">
      <c r="E84258">
        <v>99</v>
      </c>
      <c r="F84258">
        <v>99</v>
      </c>
      <c r="G84258">
        <v>99</v>
      </c>
      <c r="H84258">
        <v>99</v>
      </c>
      <c r="I84258">
        <v>99</v>
      </c>
      <c r="J84258">
        <v>99</v>
      </c>
      <c r="K84258">
        <v>99</v>
      </c>
      <c r="L84258">
        <v>99</v>
      </c>
      <c r="M84258">
        <v>99</v>
      </c>
      <c r="N84258">
        <v>99</v>
      </c>
      <c r="O84258">
        <v>99</v>
      </c>
      <c r="P84258" t="s">
        <v>0</v>
      </c>
    </row>
    <row r="84259" spans="5:16" x14ac:dyDescent="0.25">
      <c r="E84259">
        <v>99</v>
      </c>
      <c r="F84259">
        <v>99</v>
      </c>
      <c r="G84259">
        <v>99</v>
      </c>
      <c r="H84259">
        <v>99</v>
      </c>
      <c r="I84259">
        <v>10</v>
      </c>
      <c r="J84259">
        <v>10</v>
      </c>
      <c r="K84259">
        <v>10</v>
      </c>
      <c r="L84259">
        <v>99</v>
      </c>
      <c r="M84259">
        <v>99</v>
      </c>
      <c r="N84259">
        <v>99</v>
      </c>
      <c r="O84259">
        <v>99</v>
      </c>
      <c r="P84259" t="s">
        <v>0</v>
      </c>
    </row>
    <row r="84260" spans="5:16" x14ac:dyDescent="0.25">
      <c r="E84260">
        <v>99</v>
      </c>
      <c r="F84260">
        <v>99</v>
      </c>
      <c r="G84260">
        <v>99</v>
      </c>
      <c r="H84260">
        <v>10</v>
      </c>
      <c r="I84260">
        <v>10</v>
      </c>
      <c r="J84260">
        <v>20</v>
      </c>
      <c r="K84260">
        <v>10</v>
      </c>
      <c r="L84260">
        <v>99</v>
      </c>
      <c r="M84260">
        <v>99</v>
      </c>
      <c r="N84260">
        <v>99</v>
      </c>
      <c r="O84260">
        <v>99</v>
      </c>
      <c r="P84260" t="s">
        <v>0</v>
      </c>
    </row>
    <row r="84261" spans="5:16" x14ac:dyDescent="0.25">
      <c r="E84261">
        <v>99</v>
      </c>
      <c r="F84261">
        <v>99</v>
      </c>
      <c r="G84261">
        <v>10</v>
      </c>
      <c r="H84261">
        <v>10</v>
      </c>
      <c r="I84261">
        <v>20</v>
      </c>
      <c r="J84261">
        <v>10</v>
      </c>
      <c r="K84261">
        <v>99</v>
      </c>
      <c r="L84261">
        <v>99</v>
      </c>
      <c r="M84261">
        <v>10</v>
      </c>
      <c r="N84261">
        <v>10</v>
      </c>
      <c r="O84261">
        <v>99</v>
      </c>
      <c r="P84261" t="s">
        <v>0</v>
      </c>
    </row>
    <row r="84262" spans="5:16" x14ac:dyDescent="0.25">
      <c r="E84262">
        <v>99</v>
      </c>
      <c r="F84262">
        <v>10</v>
      </c>
      <c r="G84262">
        <v>10</v>
      </c>
      <c r="H84262">
        <v>20</v>
      </c>
      <c r="I84262">
        <v>10</v>
      </c>
      <c r="J84262">
        <v>99</v>
      </c>
      <c r="K84262">
        <v>99</v>
      </c>
      <c r="L84262">
        <v>10</v>
      </c>
      <c r="M84262">
        <v>10</v>
      </c>
      <c r="N84262">
        <v>10</v>
      </c>
      <c r="O84262">
        <v>99</v>
      </c>
      <c r="P84262" t="s">
        <v>0</v>
      </c>
    </row>
    <row r="84263" spans="5:16" x14ac:dyDescent="0.25">
      <c r="E84263">
        <v>99</v>
      </c>
      <c r="F84263">
        <v>10</v>
      </c>
      <c r="G84263">
        <v>25</v>
      </c>
      <c r="H84263">
        <v>10</v>
      </c>
      <c r="I84263">
        <v>99</v>
      </c>
      <c r="J84263">
        <v>99</v>
      </c>
      <c r="K84263">
        <v>10</v>
      </c>
      <c r="L84263">
        <v>15</v>
      </c>
      <c r="M84263">
        <v>10</v>
      </c>
      <c r="N84263">
        <v>10</v>
      </c>
      <c r="O84263">
        <v>99</v>
      </c>
      <c r="P84263" t="s">
        <v>0</v>
      </c>
    </row>
    <row r="84264" spans="5:16" x14ac:dyDescent="0.25">
      <c r="E84264">
        <v>99</v>
      </c>
      <c r="F84264">
        <v>10</v>
      </c>
      <c r="G84264">
        <v>15</v>
      </c>
      <c r="H84264">
        <v>99</v>
      </c>
      <c r="I84264">
        <v>99</v>
      </c>
      <c r="J84264">
        <v>10</v>
      </c>
      <c r="K84264">
        <v>10</v>
      </c>
      <c r="L84264">
        <v>10</v>
      </c>
      <c r="M84264">
        <v>17</v>
      </c>
      <c r="N84264">
        <v>99</v>
      </c>
      <c r="O84264">
        <v>99</v>
      </c>
      <c r="P84264" t="s">
        <v>0</v>
      </c>
    </row>
    <row r="84265" spans="5:16" x14ac:dyDescent="0.25">
      <c r="E84265">
        <v>99</v>
      </c>
      <c r="F84265">
        <v>10</v>
      </c>
      <c r="G84265">
        <v>10</v>
      </c>
      <c r="H84265">
        <v>10</v>
      </c>
      <c r="I84265">
        <v>10</v>
      </c>
      <c r="J84265">
        <v>10</v>
      </c>
      <c r="K84265">
        <v>10</v>
      </c>
      <c r="L84265">
        <v>10</v>
      </c>
      <c r="M84265">
        <v>99</v>
      </c>
      <c r="N84265">
        <v>99</v>
      </c>
      <c r="O84265">
        <v>99</v>
      </c>
      <c r="P84265" t="s">
        <v>0</v>
      </c>
    </row>
    <row r="84266" spans="5:16" x14ac:dyDescent="0.25">
      <c r="E84266">
        <v>99</v>
      </c>
      <c r="F84266">
        <v>99</v>
      </c>
      <c r="G84266">
        <v>10</v>
      </c>
      <c r="H84266">
        <v>15</v>
      </c>
      <c r="I84266">
        <v>10</v>
      </c>
      <c r="J84266">
        <v>10</v>
      </c>
      <c r="K84266">
        <v>10</v>
      </c>
      <c r="L84266">
        <v>99</v>
      </c>
      <c r="M84266">
        <v>99</v>
      </c>
      <c r="N84266">
        <v>99</v>
      </c>
      <c r="O84266">
        <v>99</v>
      </c>
      <c r="P84266" t="s">
        <v>0</v>
      </c>
    </row>
    <row r="84267" spans="5:16" x14ac:dyDescent="0.25">
      <c r="E84267">
        <v>99</v>
      </c>
      <c r="F84267">
        <v>99</v>
      </c>
      <c r="G84267">
        <v>99</v>
      </c>
      <c r="H84267">
        <v>99</v>
      </c>
      <c r="I84267">
        <v>99</v>
      </c>
      <c r="J84267">
        <v>99</v>
      </c>
      <c r="K84267">
        <v>99</v>
      </c>
      <c r="L84267">
        <v>99</v>
      </c>
      <c r="M84267">
        <v>99</v>
      </c>
      <c r="N84267">
        <v>99</v>
      </c>
      <c r="O84267">
        <v>99</v>
      </c>
      <c r="P84267" t="s">
        <v>0</v>
      </c>
    </row>
    <row r="84269" spans="5:16" x14ac:dyDescent="0.25">
      <c r="E84269" t="s">
        <v>85</v>
      </c>
    </row>
    <row r="84270" spans="5:16" x14ac:dyDescent="0.25">
      <c r="E84270">
        <v>99</v>
      </c>
      <c r="F84270">
        <v>99</v>
      </c>
      <c r="G84270">
        <v>99</v>
      </c>
      <c r="H84270">
        <v>99</v>
      </c>
      <c r="I84270">
        <v>99</v>
      </c>
      <c r="J84270">
        <v>99</v>
      </c>
      <c r="K84270">
        <v>99</v>
      </c>
      <c r="L84270">
        <v>99</v>
      </c>
      <c r="M84270">
        <v>99</v>
      </c>
      <c r="N84270">
        <v>99</v>
      </c>
      <c r="O84270">
        <v>99</v>
      </c>
      <c r="P84270" t="s">
        <v>0</v>
      </c>
    </row>
    <row r="84271" spans="5:16" x14ac:dyDescent="0.25">
      <c r="E84271">
        <v>99</v>
      </c>
      <c r="F84271">
        <v>99</v>
      </c>
      <c r="G84271">
        <v>99</v>
      </c>
      <c r="H84271">
        <v>99</v>
      </c>
      <c r="I84271">
        <v>10</v>
      </c>
      <c r="J84271">
        <v>10</v>
      </c>
      <c r="K84271">
        <v>10</v>
      </c>
      <c r="L84271">
        <v>99</v>
      </c>
      <c r="M84271">
        <v>99</v>
      </c>
      <c r="N84271">
        <v>99</v>
      </c>
      <c r="O84271">
        <v>99</v>
      </c>
      <c r="P84271" t="s">
        <v>0</v>
      </c>
    </row>
    <row r="84272" spans="5:16" x14ac:dyDescent="0.25">
      <c r="E84272">
        <v>99</v>
      </c>
      <c r="F84272">
        <v>99</v>
      </c>
      <c r="G84272">
        <v>99</v>
      </c>
      <c r="H84272">
        <v>10</v>
      </c>
      <c r="I84272">
        <v>10</v>
      </c>
      <c r="J84272">
        <v>20</v>
      </c>
      <c r="K84272">
        <v>10</v>
      </c>
      <c r="L84272">
        <v>99</v>
      </c>
      <c r="M84272">
        <v>99</v>
      </c>
      <c r="N84272">
        <v>99</v>
      </c>
      <c r="O84272">
        <v>99</v>
      </c>
      <c r="P84272" t="s">
        <v>0</v>
      </c>
    </row>
    <row r="84273" spans="5:16" x14ac:dyDescent="0.25">
      <c r="E84273">
        <v>99</v>
      </c>
      <c r="F84273">
        <v>99</v>
      </c>
      <c r="G84273">
        <v>10</v>
      </c>
      <c r="H84273">
        <v>10</v>
      </c>
      <c r="I84273">
        <v>20</v>
      </c>
      <c r="J84273">
        <v>10</v>
      </c>
      <c r="K84273">
        <v>99</v>
      </c>
      <c r="L84273">
        <v>99</v>
      </c>
      <c r="M84273">
        <v>10</v>
      </c>
      <c r="N84273">
        <v>10</v>
      </c>
      <c r="O84273">
        <v>99</v>
      </c>
      <c r="P84273" t="s">
        <v>0</v>
      </c>
    </row>
    <row r="84274" spans="5:16" x14ac:dyDescent="0.25">
      <c r="E84274">
        <v>99</v>
      </c>
      <c r="F84274">
        <v>10</v>
      </c>
      <c r="G84274">
        <v>10</v>
      </c>
      <c r="H84274">
        <v>20</v>
      </c>
      <c r="I84274">
        <v>10</v>
      </c>
      <c r="J84274">
        <v>99</v>
      </c>
      <c r="K84274">
        <v>99</v>
      </c>
      <c r="L84274">
        <v>10</v>
      </c>
      <c r="M84274">
        <v>10</v>
      </c>
      <c r="N84274">
        <v>10</v>
      </c>
      <c r="O84274">
        <v>99</v>
      </c>
      <c r="P84274" t="s">
        <v>0</v>
      </c>
    </row>
    <row r="84275" spans="5:16" x14ac:dyDescent="0.25">
      <c r="E84275">
        <v>99</v>
      </c>
      <c r="F84275">
        <v>10</v>
      </c>
      <c r="G84275">
        <v>25</v>
      </c>
      <c r="H84275">
        <v>10</v>
      </c>
      <c r="I84275">
        <v>99</v>
      </c>
      <c r="J84275">
        <v>99</v>
      </c>
      <c r="K84275">
        <v>10</v>
      </c>
      <c r="L84275">
        <v>15</v>
      </c>
      <c r="M84275">
        <v>10</v>
      </c>
      <c r="N84275">
        <v>10</v>
      </c>
      <c r="O84275">
        <v>99</v>
      </c>
      <c r="P84275" t="s">
        <v>0</v>
      </c>
    </row>
    <row r="84276" spans="5:16" x14ac:dyDescent="0.25">
      <c r="E84276">
        <v>99</v>
      </c>
      <c r="F84276">
        <v>10</v>
      </c>
      <c r="G84276">
        <v>15</v>
      </c>
      <c r="H84276">
        <v>99</v>
      </c>
      <c r="I84276">
        <v>99</v>
      </c>
      <c r="J84276">
        <v>10</v>
      </c>
      <c r="K84276">
        <v>10</v>
      </c>
      <c r="L84276">
        <v>10</v>
      </c>
      <c r="M84276">
        <v>10</v>
      </c>
      <c r="N84276">
        <v>99</v>
      </c>
      <c r="O84276">
        <v>99</v>
      </c>
      <c r="P84276" t="s">
        <v>0</v>
      </c>
    </row>
    <row r="84277" spans="5:16" x14ac:dyDescent="0.25">
      <c r="E84277">
        <v>99</v>
      </c>
      <c r="F84277">
        <v>10</v>
      </c>
      <c r="G84277">
        <v>10</v>
      </c>
      <c r="H84277">
        <v>10</v>
      </c>
      <c r="I84277">
        <v>10</v>
      </c>
      <c r="J84277">
        <v>10</v>
      </c>
      <c r="K84277">
        <v>10</v>
      </c>
      <c r="L84277">
        <v>17</v>
      </c>
      <c r="M84277">
        <v>99</v>
      </c>
      <c r="N84277">
        <v>99</v>
      </c>
      <c r="O84277">
        <v>99</v>
      </c>
      <c r="P84277" t="s">
        <v>0</v>
      </c>
    </row>
    <row r="84278" spans="5:16" x14ac:dyDescent="0.25">
      <c r="E84278">
        <v>99</v>
      </c>
      <c r="F84278">
        <v>99</v>
      </c>
      <c r="G84278">
        <v>10</v>
      </c>
      <c r="H84278">
        <v>15</v>
      </c>
      <c r="I84278">
        <v>10</v>
      </c>
      <c r="J84278">
        <v>10</v>
      </c>
      <c r="K84278">
        <v>10</v>
      </c>
      <c r="L84278">
        <v>99</v>
      </c>
      <c r="M84278">
        <v>99</v>
      </c>
      <c r="N84278">
        <v>99</v>
      </c>
      <c r="O84278">
        <v>99</v>
      </c>
      <c r="P84278" t="s">
        <v>0</v>
      </c>
    </row>
    <row r="84279" spans="5:16" x14ac:dyDescent="0.25">
      <c r="E84279">
        <v>99</v>
      </c>
      <c r="F84279">
        <v>99</v>
      </c>
      <c r="G84279">
        <v>99</v>
      </c>
      <c r="H84279">
        <v>99</v>
      </c>
      <c r="I84279">
        <v>99</v>
      </c>
      <c r="J84279">
        <v>99</v>
      </c>
      <c r="K84279">
        <v>99</v>
      </c>
      <c r="L84279">
        <v>99</v>
      </c>
      <c r="M84279">
        <v>99</v>
      </c>
      <c r="N84279">
        <v>99</v>
      </c>
      <c r="O84279">
        <v>99</v>
      </c>
      <c r="P84279" t="s">
        <v>0</v>
      </c>
    </row>
    <row r="84281" spans="5:16" x14ac:dyDescent="0.25">
      <c r="E84281" t="s">
        <v>85</v>
      </c>
    </row>
    <row r="84282" spans="5:16" x14ac:dyDescent="0.25">
      <c r="E84282">
        <v>99</v>
      </c>
      <c r="F84282">
        <v>99</v>
      </c>
      <c r="G84282">
        <v>99</v>
      </c>
      <c r="H84282">
        <v>99</v>
      </c>
      <c r="I84282">
        <v>99</v>
      </c>
      <c r="J84282">
        <v>99</v>
      </c>
      <c r="K84282">
        <v>99</v>
      </c>
      <c r="L84282">
        <v>99</v>
      </c>
      <c r="M84282">
        <v>99</v>
      </c>
      <c r="N84282">
        <v>99</v>
      </c>
      <c r="O84282">
        <v>99</v>
      </c>
      <c r="P84282" t="s">
        <v>0</v>
      </c>
    </row>
    <row r="84283" spans="5:16" x14ac:dyDescent="0.25">
      <c r="E84283">
        <v>99</v>
      </c>
      <c r="F84283">
        <v>99</v>
      </c>
      <c r="G84283">
        <v>99</v>
      </c>
      <c r="H84283">
        <v>99</v>
      </c>
      <c r="I84283">
        <v>10</v>
      </c>
      <c r="J84283">
        <v>10</v>
      </c>
      <c r="K84283">
        <v>10</v>
      </c>
      <c r="L84283">
        <v>99</v>
      </c>
      <c r="M84283">
        <v>99</v>
      </c>
      <c r="N84283">
        <v>99</v>
      </c>
      <c r="O84283">
        <v>99</v>
      </c>
      <c r="P84283" t="s">
        <v>0</v>
      </c>
    </row>
    <row r="84284" spans="5:16" x14ac:dyDescent="0.25">
      <c r="E84284">
        <v>99</v>
      </c>
      <c r="F84284">
        <v>99</v>
      </c>
      <c r="G84284">
        <v>99</v>
      </c>
      <c r="H84284">
        <v>10</v>
      </c>
      <c r="I84284">
        <v>10</v>
      </c>
      <c r="J84284">
        <v>20</v>
      </c>
      <c r="K84284">
        <v>10</v>
      </c>
      <c r="L84284">
        <v>99</v>
      </c>
      <c r="M84284">
        <v>99</v>
      </c>
      <c r="N84284">
        <v>99</v>
      </c>
      <c r="O84284">
        <v>99</v>
      </c>
      <c r="P84284" t="s">
        <v>0</v>
      </c>
    </row>
    <row r="84285" spans="5:16" x14ac:dyDescent="0.25">
      <c r="E84285">
        <v>99</v>
      </c>
      <c r="F84285">
        <v>99</v>
      </c>
      <c r="G84285">
        <v>10</v>
      </c>
      <c r="H84285">
        <v>10</v>
      </c>
      <c r="I84285">
        <v>20</v>
      </c>
      <c r="J84285">
        <v>10</v>
      </c>
      <c r="K84285">
        <v>99</v>
      </c>
      <c r="L84285">
        <v>99</v>
      </c>
      <c r="M84285">
        <v>10</v>
      </c>
      <c r="N84285">
        <v>10</v>
      </c>
      <c r="O84285">
        <v>99</v>
      </c>
      <c r="P84285" t="s">
        <v>0</v>
      </c>
    </row>
    <row r="84286" spans="5:16" x14ac:dyDescent="0.25">
      <c r="E84286">
        <v>99</v>
      </c>
      <c r="F84286">
        <v>10</v>
      </c>
      <c r="G84286">
        <v>10</v>
      </c>
      <c r="H84286">
        <v>20</v>
      </c>
      <c r="I84286">
        <v>10</v>
      </c>
      <c r="J84286">
        <v>99</v>
      </c>
      <c r="K84286">
        <v>99</v>
      </c>
      <c r="L84286">
        <v>10</v>
      </c>
      <c r="M84286">
        <v>10</v>
      </c>
      <c r="N84286">
        <v>10</v>
      </c>
      <c r="O84286">
        <v>99</v>
      </c>
      <c r="P84286" t="s">
        <v>0</v>
      </c>
    </row>
    <row r="84287" spans="5:16" x14ac:dyDescent="0.25">
      <c r="E84287">
        <v>99</v>
      </c>
      <c r="F84287">
        <v>10</v>
      </c>
      <c r="G84287">
        <v>25</v>
      </c>
      <c r="H84287">
        <v>10</v>
      </c>
      <c r="I84287">
        <v>99</v>
      </c>
      <c r="J84287">
        <v>99</v>
      </c>
      <c r="K84287">
        <v>10</v>
      </c>
      <c r="L84287">
        <v>15</v>
      </c>
      <c r="M84287">
        <v>10</v>
      </c>
      <c r="N84287">
        <v>10</v>
      </c>
      <c r="O84287">
        <v>99</v>
      </c>
      <c r="P84287" t="s">
        <v>0</v>
      </c>
    </row>
    <row r="84288" spans="5:16" x14ac:dyDescent="0.25">
      <c r="E84288">
        <v>99</v>
      </c>
      <c r="F84288">
        <v>10</v>
      </c>
      <c r="G84288">
        <v>15</v>
      </c>
      <c r="H84288">
        <v>99</v>
      </c>
      <c r="I84288">
        <v>99</v>
      </c>
      <c r="J84288">
        <v>10</v>
      </c>
      <c r="K84288">
        <v>17</v>
      </c>
      <c r="L84288">
        <v>10</v>
      </c>
      <c r="M84288">
        <v>10</v>
      </c>
      <c r="N84288">
        <v>99</v>
      </c>
      <c r="O84288">
        <v>99</v>
      </c>
      <c r="P84288" t="s">
        <v>0</v>
      </c>
    </row>
    <row r="84289" spans="5:16" x14ac:dyDescent="0.25">
      <c r="E84289">
        <v>99</v>
      </c>
      <c r="F84289">
        <v>10</v>
      </c>
      <c r="G84289">
        <v>10</v>
      </c>
      <c r="H84289">
        <v>10</v>
      </c>
      <c r="I84289">
        <v>10</v>
      </c>
      <c r="J84289">
        <v>10</v>
      </c>
      <c r="K84289">
        <v>10</v>
      </c>
      <c r="L84289">
        <v>10</v>
      </c>
      <c r="M84289">
        <v>99</v>
      </c>
      <c r="N84289">
        <v>99</v>
      </c>
      <c r="O84289">
        <v>99</v>
      </c>
      <c r="P84289" t="s">
        <v>0</v>
      </c>
    </row>
    <row r="84290" spans="5:16" x14ac:dyDescent="0.25">
      <c r="E84290">
        <v>99</v>
      </c>
      <c r="F84290">
        <v>99</v>
      </c>
      <c r="G84290">
        <v>10</v>
      </c>
      <c r="H84290">
        <v>15</v>
      </c>
      <c r="I84290">
        <v>10</v>
      </c>
      <c r="J84290">
        <v>10</v>
      </c>
      <c r="K84290">
        <v>10</v>
      </c>
      <c r="L84290">
        <v>99</v>
      </c>
      <c r="M84290">
        <v>99</v>
      </c>
      <c r="N84290">
        <v>99</v>
      </c>
      <c r="O84290">
        <v>99</v>
      </c>
      <c r="P84290" t="s">
        <v>0</v>
      </c>
    </row>
    <row r="84291" spans="5:16" x14ac:dyDescent="0.25">
      <c r="E84291">
        <v>99</v>
      </c>
      <c r="F84291">
        <v>99</v>
      </c>
      <c r="G84291">
        <v>99</v>
      </c>
      <c r="H84291">
        <v>99</v>
      </c>
      <c r="I84291">
        <v>99</v>
      </c>
      <c r="J84291">
        <v>99</v>
      </c>
      <c r="K84291">
        <v>99</v>
      </c>
      <c r="L84291">
        <v>99</v>
      </c>
      <c r="M84291">
        <v>99</v>
      </c>
      <c r="N84291">
        <v>99</v>
      </c>
      <c r="O84291">
        <v>99</v>
      </c>
      <c r="P84291" t="s">
        <v>0</v>
      </c>
    </row>
    <row r="84293" spans="5:16" x14ac:dyDescent="0.25">
      <c r="E84293" t="s">
        <v>85</v>
      </c>
    </row>
    <row r="84294" spans="5:16" x14ac:dyDescent="0.25">
      <c r="E84294">
        <v>99</v>
      </c>
      <c r="F84294">
        <v>99</v>
      </c>
      <c r="G84294">
        <v>99</v>
      </c>
      <c r="H84294">
        <v>99</v>
      </c>
      <c r="I84294">
        <v>99</v>
      </c>
      <c r="J84294">
        <v>99</v>
      </c>
      <c r="K84294">
        <v>99</v>
      </c>
      <c r="L84294">
        <v>99</v>
      </c>
      <c r="M84294">
        <v>99</v>
      </c>
      <c r="N84294">
        <v>99</v>
      </c>
      <c r="O84294">
        <v>99</v>
      </c>
      <c r="P84294" t="s">
        <v>0</v>
      </c>
    </row>
    <row r="84295" spans="5:16" x14ac:dyDescent="0.25">
      <c r="E84295">
        <v>99</v>
      </c>
      <c r="F84295">
        <v>99</v>
      </c>
      <c r="G84295">
        <v>99</v>
      </c>
      <c r="H84295">
        <v>99</v>
      </c>
      <c r="I84295">
        <v>10</v>
      </c>
      <c r="J84295">
        <v>10</v>
      </c>
      <c r="K84295">
        <v>10</v>
      </c>
      <c r="L84295">
        <v>99</v>
      </c>
      <c r="M84295">
        <v>99</v>
      </c>
      <c r="N84295">
        <v>99</v>
      </c>
      <c r="O84295">
        <v>99</v>
      </c>
      <c r="P84295" t="s">
        <v>0</v>
      </c>
    </row>
    <row r="84296" spans="5:16" x14ac:dyDescent="0.25">
      <c r="E84296">
        <v>99</v>
      </c>
      <c r="F84296">
        <v>99</v>
      </c>
      <c r="G84296">
        <v>99</v>
      </c>
      <c r="H84296">
        <v>10</v>
      </c>
      <c r="I84296">
        <v>10</v>
      </c>
      <c r="J84296">
        <v>20</v>
      </c>
      <c r="K84296">
        <v>10</v>
      </c>
      <c r="L84296">
        <v>99</v>
      </c>
      <c r="M84296">
        <v>99</v>
      </c>
      <c r="N84296">
        <v>99</v>
      </c>
      <c r="O84296">
        <v>99</v>
      </c>
      <c r="P84296" t="s">
        <v>0</v>
      </c>
    </row>
    <row r="84297" spans="5:16" x14ac:dyDescent="0.25">
      <c r="E84297">
        <v>99</v>
      </c>
      <c r="F84297">
        <v>99</v>
      </c>
      <c r="G84297">
        <v>10</v>
      </c>
      <c r="H84297">
        <v>10</v>
      </c>
      <c r="I84297">
        <v>20</v>
      </c>
      <c r="J84297">
        <v>10</v>
      </c>
      <c r="K84297">
        <v>99</v>
      </c>
      <c r="L84297">
        <v>99</v>
      </c>
      <c r="M84297">
        <v>10</v>
      </c>
      <c r="N84297">
        <v>10</v>
      </c>
      <c r="O84297">
        <v>99</v>
      </c>
      <c r="P84297" t="s">
        <v>0</v>
      </c>
    </row>
    <row r="84298" spans="5:16" x14ac:dyDescent="0.25">
      <c r="E84298">
        <v>99</v>
      </c>
      <c r="F84298">
        <v>10</v>
      </c>
      <c r="G84298">
        <v>10</v>
      </c>
      <c r="H84298">
        <v>20</v>
      </c>
      <c r="I84298">
        <v>10</v>
      </c>
      <c r="J84298">
        <v>99</v>
      </c>
      <c r="K84298">
        <v>99</v>
      </c>
      <c r="L84298">
        <v>10</v>
      </c>
      <c r="M84298">
        <v>10</v>
      </c>
      <c r="N84298">
        <v>10</v>
      </c>
      <c r="O84298">
        <v>99</v>
      </c>
      <c r="P84298" t="s">
        <v>0</v>
      </c>
    </row>
    <row r="84299" spans="5:16" x14ac:dyDescent="0.25">
      <c r="E84299">
        <v>99</v>
      </c>
      <c r="F84299">
        <v>10</v>
      </c>
      <c r="G84299">
        <v>25</v>
      </c>
      <c r="H84299">
        <v>10</v>
      </c>
      <c r="I84299">
        <v>99</v>
      </c>
      <c r="J84299">
        <v>99</v>
      </c>
      <c r="K84299">
        <v>10</v>
      </c>
      <c r="L84299">
        <v>10</v>
      </c>
      <c r="M84299">
        <v>10</v>
      </c>
      <c r="N84299">
        <v>17</v>
      </c>
      <c r="O84299">
        <v>99</v>
      </c>
      <c r="P84299" t="s">
        <v>0</v>
      </c>
    </row>
    <row r="84300" spans="5:16" x14ac:dyDescent="0.25">
      <c r="E84300">
        <v>99</v>
      </c>
      <c r="F84300">
        <v>10</v>
      </c>
      <c r="G84300">
        <v>15</v>
      </c>
      <c r="H84300">
        <v>99</v>
      </c>
      <c r="I84300">
        <v>99</v>
      </c>
      <c r="J84300">
        <v>10</v>
      </c>
      <c r="K84300">
        <v>10</v>
      </c>
      <c r="L84300">
        <v>15</v>
      </c>
      <c r="M84300">
        <v>10</v>
      </c>
      <c r="N84300">
        <v>99</v>
      </c>
      <c r="O84300">
        <v>99</v>
      </c>
      <c r="P84300" t="s">
        <v>0</v>
      </c>
    </row>
    <row r="84301" spans="5:16" x14ac:dyDescent="0.25">
      <c r="E84301">
        <v>99</v>
      </c>
      <c r="F84301">
        <v>10</v>
      </c>
      <c r="G84301">
        <v>10</v>
      </c>
      <c r="H84301">
        <v>10</v>
      </c>
      <c r="I84301">
        <v>10</v>
      </c>
      <c r="J84301">
        <v>10</v>
      </c>
      <c r="K84301">
        <v>10</v>
      </c>
      <c r="L84301">
        <v>10</v>
      </c>
      <c r="M84301">
        <v>99</v>
      </c>
      <c r="N84301">
        <v>99</v>
      </c>
      <c r="O84301">
        <v>99</v>
      </c>
      <c r="P84301" t="s">
        <v>0</v>
      </c>
    </row>
    <row r="84302" spans="5:16" x14ac:dyDescent="0.25">
      <c r="E84302">
        <v>99</v>
      </c>
      <c r="F84302">
        <v>99</v>
      </c>
      <c r="G84302">
        <v>10</v>
      </c>
      <c r="H84302">
        <v>15</v>
      </c>
      <c r="I84302">
        <v>10</v>
      </c>
      <c r="J84302">
        <v>10</v>
      </c>
      <c r="K84302">
        <v>10</v>
      </c>
      <c r="L84302">
        <v>99</v>
      </c>
      <c r="M84302">
        <v>99</v>
      </c>
      <c r="N84302">
        <v>99</v>
      </c>
      <c r="O84302">
        <v>99</v>
      </c>
      <c r="P84302" t="s">
        <v>0</v>
      </c>
    </row>
    <row r="84303" spans="5:16" x14ac:dyDescent="0.25">
      <c r="E84303">
        <v>99</v>
      </c>
      <c r="F84303">
        <v>99</v>
      </c>
      <c r="G84303">
        <v>99</v>
      </c>
      <c r="H84303">
        <v>99</v>
      </c>
      <c r="I84303">
        <v>99</v>
      </c>
      <c r="J84303">
        <v>99</v>
      </c>
      <c r="K84303">
        <v>99</v>
      </c>
      <c r="L84303">
        <v>99</v>
      </c>
      <c r="M84303">
        <v>99</v>
      </c>
      <c r="N84303">
        <v>99</v>
      </c>
      <c r="O84303">
        <v>99</v>
      </c>
      <c r="P84303" t="s">
        <v>0</v>
      </c>
    </row>
    <row r="84305" spans="5:16" x14ac:dyDescent="0.25">
      <c r="E84305" t="s">
        <v>85</v>
      </c>
    </row>
    <row r="84306" spans="5:16" x14ac:dyDescent="0.25">
      <c r="E84306">
        <v>99</v>
      </c>
      <c r="F84306">
        <v>99</v>
      </c>
      <c r="G84306">
        <v>99</v>
      </c>
      <c r="H84306">
        <v>99</v>
      </c>
      <c r="I84306">
        <v>99</v>
      </c>
      <c r="J84306">
        <v>99</v>
      </c>
      <c r="K84306">
        <v>99</v>
      </c>
      <c r="L84306">
        <v>99</v>
      </c>
      <c r="M84306">
        <v>99</v>
      </c>
      <c r="N84306">
        <v>99</v>
      </c>
      <c r="O84306">
        <v>99</v>
      </c>
      <c r="P84306" t="s">
        <v>0</v>
      </c>
    </row>
    <row r="84307" spans="5:16" x14ac:dyDescent="0.25">
      <c r="E84307">
        <v>99</v>
      </c>
      <c r="F84307">
        <v>99</v>
      </c>
      <c r="G84307">
        <v>99</v>
      </c>
      <c r="H84307">
        <v>99</v>
      </c>
      <c r="I84307">
        <v>10</v>
      </c>
      <c r="J84307">
        <v>10</v>
      </c>
      <c r="K84307">
        <v>10</v>
      </c>
      <c r="L84307">
        <v>99</v>
      </c>
      <c r="M84307">
        <v>99</v>
      </c>
      <c r="N84307">
        <v>99</v>
      </c>
      <c r="O84307">
        <v>99</v>
      </c>
      <c r="P84307" t="s">
        <v>0</v>
      </c>
    </row>
    <row r="84308" spans="5:16" x14ac:dyDescent="0.25">
      <c r="E84308">
        <v>99</v>
      </c>
      <c r="F84308">
        <v>99</v>
      </c>
      <c r="G84308">
        <v>99</v>
      </c>
      <c r="H84308">
        <v>10</v>
      </c>
      <c r="I84308">
        <v>10</v>
      </c>
      <c r="J84308">
        <v>20</v>
      </c>
      <c r="K84308">
        <v>10</v>
      </c>
      <c r="L84308">
        <v>99</v>
      </c>
      <c r="M84308">
        <v>99</v>
      </c>
      <c r="N84308">
        <v>99</v>
      </c>
      <c r="O84308">
        <v>99</v>
      </c>
      <c r="P84308" t="s">
        <v>0</v>
      </c>
    </row>
    <row r="84309" spans="5:16" x14ac:dyDescent="0.25">
      <c r="E84309">
        <v>99</v>
      </c>
      <c r="F84309">
        <v>99</v>
      </c>
      <c r="G84309">
        <v>10</v>
      </c>
      <c r="H84309">
        <v>10</v>
      </c>
      <c r="I84309">
        <v>20</v>
      </c>
      <c r="J84309">
        <v>10</v>
      </c>
      <c r="K84309">
        <v>99</v>
      </c>
      <c r="L84309">
        <v>99</v>
      </c>
      <c r="M84309">
        <v>10</v>
      </c>
      <c r="N84309">
        <v>10</v>
      </c>
      <c r="O84309">
        <v>99</v>
      </c>
      <c r="P84309" t="s">
        <v>0</v>
      </c>
    </row>
    <row r="84310" spans="5:16" x14ac:dyDescent="0.25">
      <c r="E84310">
        <v>99</v>
      </c>
      <c r="F84310">
        <v>10</v>
      </c>
      <c r="G84310">
        <v>10</v>
      </c>
      <c r="H84310">
        <v>20</v>
      </c>
      <c r="I84310">
        <v>10</v>
      </c>
      <c r="J84310">
        <v>99</v>
      </c>
      <c r="K84310">
        <v>99</v>
      </c>
      <c r="L84310">
        <v>10</v>
      </c>
      <c r="M84310">
        <v>10</v>
      </c>
      <c r="N84310">
        <v>10</v>
      </c>
      <c r="O84310">
        <v>99</v>
      </c>
      <c r="P84310" t="s">
        <v>0</v>
      </c>
    </row>
    <row r="84311" spans="5:16" x14ac:dyDescent="0.25">
      <c r="E84311">
        <v>99</v>
      </c>
      <c r="F84311">
        <v>10</v>
      </c>
      <c r="G84311">
        <v>25</v>
      </c>
      <c r="H84311">
        <v>10</v>
      </c>
      <c r="I84311">
        <v>99</v>
      </c>
      <c r="J84311">
        <v>99</v>
      </c>
      <c r="K84311">
        <v>10</v>
      </c>
      <c r="L84311">
        <v>10</v>
      </c>
      <c r="M84311">
        <v>10</v>
      </c>
      <c r="N84311">
        <v>10</v>
      </c>
      <c r="O84311">
        <v>99</v>
      </c>
      <c r="P84311" t="s">
        <v>0</v>
      </c>
    </row>
    <row r="84312" spans="5:16" x14ac:dyDescent="0.25">
      <c r="E84312">
        <v>99</v>
      </c>
      <c r="F84312">
        <v>10</v>
      </c>
      <c r="G84312">
        <v>15</v>
      </c>
      <c r="H84312">
        <v>99</v>
      </c>
      <c r="I84312">
        <v>99</v>
      </c>
      <c r="J84312">
        <v>10</v>
      </c>
      <c r="K84312">
        <v>10</v>
      </c>
      <c r="L84312">
        <v>15</v>
      </c>
      <c r="M84312">
        <v>17</v>
      </c>
      <c r="N84312">
        <v>99</v>
      </c>
      <c r="O84312">
        <v>99</v>
      </c>
      <c r="P84312" t="s">
        <v>0</v>
      </c>
    </row>
    <row r="84313" spans="5:16" x14ac:dyDescent="0.25">
      <c r="E84313">
        <v>99</v>
      </c>
      <c r="F84313">
        <v>10</v>
      </c>
      <c r="G84313">
        <v>10</v>
      </c>
      <c r="H84313">
        <v>10</v>
      </c>
      <c r="I84313">
        <v>10</v>
      </c>
      <c r="J84313">
        <v>10</v>
      </c>
      <c r="K84313">
        <v>10</v>
      </c>
      <c r="L84313">
        <v>10</v>
      </c>
      <c r="M84313">
        <v>99</v>
      </c>
      <c r="N84313">
        <v>99</v>
      </c>
      <c r="O84313">
        <v>99</v>
      </c>
      <c r="P84313" t="s">
        <v>0</v>
      </c>
    </row>
    <row r="84314" spans="5:16" x14ac:dyDescent="0.25">
      <c r="E84314">
        <v>99</v>
      </c>
      <c r="F84314">
        <v>99</v>
      </c>
      <c r="G84314">
        <v>10</v>
      </c>
      <c r="H84314">
        <v>15</v>
      </c>
      <c r="I84314">
        <v>10</v>
      </c>
      <c r="J84314">
        <v>10</v>
      </c>
      <c r="K84314">
        <v>10</v>
      </c>
      <c r="L84314">
        <v>99</v>
      </c>
      <c r="M84314">
        <v>99</v>
      </c>
      <c r="N84314">
        <v>99</v>
      </c>
      <c r="O84314">
        <v>99</v>
      </c>
      <c r="P84314" t="s">
        <v>0</v>
      </c>
    </row>
    <row r="84315" spans="5:16" x14ac:dyDescent="0.25">
      <c r="E84315">
        <v>99</v>
      </c>
      <c r="F84315">
        <v>99</v>
      </c>
      <c r="G84315">
        <v>99</v>
      </c>
      <c r="H84315">
        <v>99</v>
      </c>
      <c r="I84315">
        <v>99</v>
      </c>
      <c r="J84315">
        <v>99</v>
      </c>
      <c r="K84315">
        <v>99</v>
      </c>
      <c r="L84315">
        <v>99</v>
      </c>
      <c r="M84315">
        <v>99</v>
      </c>
      <c r="N84315">
        <v>99</v>
      </c>
      <c r="O84315">
        <v>99</v>
      </c>
      <c r="P84315" t="s">
        <v>0</v>
      </c>
    </row>
    <row r="84317" spans="5:16" x14ac:dyDescent="0.25">
      <c r="E84317" t="s">
        <v>85</v>
      </c>
    </row>
    <row r="84318" spans="5:16" x14ac:dyDescent="0.25">
      <c r="E84318">
        <v>99</v>
      </c>
      <c r="F84318">
        <v>99</v>
      </c>
      <c r="G84318">
        <v>99</v>
      </c>
      <c r="H84318">
        <v>99</v>
      </c>
      <c r="I84318">
        <v>99</v>
      </c>
      <c r="J84318">
        <v>99</v>
      </c>
      <c r="K84318">
        <v>99</v>
      </c>
      <c r="L84318">
        <v>99</v>
      </c>
      <c r="M84318">
        <v>99</v>
      </c>
      <c r="N84318">
        <v>99</v>
      </c>
      <c r="O84318">
        <v>99</v>
      </c>
      <c r="P84318" t="s">
        <v>0</v>
      </c>
    </row>
    <row r="84319" spans="5:16" x14ac:dyDescent="0.25">
      <c r="E84319">
        <v>99</v>
      </c>
      <c r="F84319">
        <v>99</v>
      </c>
      <c r="G84319">
        <v>99</v>
      </c>
      <c r="H84319">
        <v>99</v>
      </c>
      <c r="I84319">
        <v>10</v>
      </c>
      <c r="J84319">
        <v>10</v>
      </c>
      <c r="K84319">
        <v>10</v>
      </c>
      <c r="L84319">
        <v>99</v>
      </c>
      <c r="M84319">
        <v>99</v>
      </c>
      <c r="N84319">
        <v>99</v>
      </c>
      <c r="O84319">
        <v>99</v>
      </c>
      <c r="P84319" t="s">
        <v>0</v>
      </c>
    </row>
    <row r="84320" spans="5:16" x14ac:dyDescent="0.25">
      <c r="E84320">
        <v>99</v>
      </c>
      <c r="F84320">
        <v>99</v>
      </c>
      <c r="G84320">
        <v>99</v>
      </c>
      <c r="H84320">
        <v>10</v>
      </c>
      <c r="I84320">
        <v>10</v>
      </c>
      <c r="J84320">
        <v>20</v>
      </c>
      <c r="K84320">
        <v>10</v>
      </c>
      <c r="L84320">
        <v>99</v>
      </c>
      <c r="M84320">
        <v>99</v>
      </c>
      <c r="N84320">
        <v>99</v>
      </c>
      <c r="O84320">
        <v>99</v>
      </c>
      <c r="P84320" t="s">
        <v>0</v>
      </c>
    </row>
    <row r="84321" spans="5:16" x14ac:dyDescent="0.25">
      <c r="E84321">
        <v>99</v>
      </c>
      <c r="F84321">
        <v>99</v>
      </c>
      <c r="G84321">
        <v>10</v>
      </c>
      <c r="H84321">
        <v>10</v>
      </c>
      <c r="I84321">
        <v>20</v>
      </c>
      <c r="J84321">
        <v>10</v>
      </c>
      <c r="K84321">
        <v>99</v>
      </c>
      <c r="L84321">
        <v>99</v>
      </c>
      <c r="M84321">
        <v>10</v>
      </c>
      <c r="N84321">
        <v>10</v>
      </c>
      <c r="O84321">
        <v>99</v>
      </c>
      <c r="P84321" t="s">
        <v>0</v>
      </c>
    </row>
    <row r="84322" spans="5:16" x14ac:dyDescent="0.25">
      <c r="E84322">
        <v>99</v>
      </c>
      <c r="F84322">
        <v>10</v>
      </c>
      <c r="G84322">
        <v>10</v>
      </c>
      <c r="H84322">
        <v>20</v>
      </c>
      <c r="I84322">
        <v>10</v>
      </c>
      <c r="J84322">
        <v>99</v>
      </c>
      <c r="K84322">
        <v>99</v>
      </c>
      <c r="L84322">
        <v>10</v>
      </c>
      <c r="M84322">
        <v>17</v>
      </c>
      <c r="N84322">
        <v>10</v>
      </c>
      <c r="O84322">
        <v>99</v>
      </c>
      <c r="P84322" t="s">
        <v>0</v>
      </c>
    </row>
    <row r="84323" spans="5:16" x14ac:dyDescent="0.25">
      <c r="E84323">
        <v>99</v>
      </c>
      <c r="F84323">
        <v>10</v>
      </c>
      <c r="G84323">
        <v>25</v>
      </c>
      <c r="H84323">
        <v>10</v>
      </c>
      <c r="I84323">
        <v>99</v>
      </c>
      <c r="J84323">
        <v>99</v>
      </c>
      <c r="K84323">
        <v>10</v>
      </c>
      <c r="L84323">
        <v>10</v>
      </c>
      <c r="M84323">
        <v>10</v>
      </c>
      <c r="N84323">
        <v>10</v>
      </c>
      <c r="O84323">
        <v>99</v>
      </c>
      <c r="P84323" t="s">
        <v>0</v>
      </c>
    </row>
    <row r="84324" spans="5:16" x14ac:dyDescent="0.25">
      <c r="E84324">
        <v>99</v>
      </c>
      <c r="F84324">
        <v>10</v>
      </c>
      <c r="G84324">
        <v>15</v>
      </c>
      <c r="H84324">
        <v>99</v>
      </c>
      <c r="I84324">
        <v>99</v>
      </c>
      <c r="J84324">
        <v>10</v>
      </c>
      <c r="K84324">
        <v>10</v>
      </c>
      <c r="L84324">
        <v>15</v>
      </c>
      <c r="M84324">
        <v>10</v>
      </c>
      <c r="N84324">
        <v>99</v>
      </c>
      <c r="O84324">
        <v>99</v>
      </c>
      <c r="P84324" t="s">
        <v>0</v>
      </c>
    </row>
    <row r="84325" spans="5:16" x14ac:dyDescent="0.25">
      <c r="E84325">
        <v>99</v>
      </c>
      <c r="F84325">
        <v>10</v>
      </c>
      <c r="G84325">
        <v>10</v>
      </c>
      <c r="H84325">
        <v>10</v>
      </c>
      <c r="I84325">
        <v>10</v>
      </c>
      <c r="J84325">
        <v>10</v>
      </c>
      <c r="K84325">
        <v>10</v>
      </c>
      <c r="L84325">
        <v>10</v>
      </c>
      <c r="M84325">
        <v>99</v>
      </c>
      <c r="N84325">
        <v>99</v>
      </c>
      <c r="O84325">
        <v>99</v>
      </c>
      <c r="P84325" t="s">
        <v>0</v>
      </c>
    </row>
    <row r="84326" spans="5:16" x14ac:dyDescent="0.25">
      <c r="E84326">
        <v>99</v>
      </c>
      <c r="F84326">
        <v>99</v>
      </c>
      <c r="G84326">
        <v>10</v>
      </c>
      <c r="H84326">
        <v>15</v>
      </c>
      <c r="I84326">
        <v>10</v>
      </c>
      <c r="J84326">
        <v>10</v>
      </c>
      <c r="K84326">
        <v>10</v>
      </c>
      <c r="L84326">
        <v>99</v>
      </c>
      <c r="M84326">
        <v>99</v>
      </c>
      <c r="N84326">
        <v>99</v>
      </c>
      <c r="O84326">
        <v>99</v>
      </c>
      <c r="P84326" t="s">
        <v>0</v>
      </c>
    </row>
    <row r="84327" spans="5:16" x14ac:dyDescent="0.25">
      <c r="E84327">
        <v>99</v>
      </c>
      <c r="F84327">
        <v>99</v>
      </c>
      <c r="G84327">
        <v>99</v>
      </c>
      <c r="H84327">
        <v>99</v>
      </c>
      <c r="I84327">
        <v>99</v>
      </c>
      <c r="J84327">
        <v>99</v>
      </c>
      <c r="K84327">
        <v>99</v>
      </c>
      <c r="L84327">
        <v>99</v>
      </c>
      <c r="M84327">
        <v>99</v>
      </c>
      <c r="N84327">
        <v>99</v>
      </c>
      <c r="O84327">
        <v>99</v>
      </c>
      <c r="P84327" t="s">
        <v>0</v>
      </c>
    </row>
    <row r="84329" spans="5:16" x14ac:dyDescent="0.25">
      <c r="E84329" t="s">
        <v>85</v>
      </c>
    </row>
    <row r="84330" spans="5:16" x14ac:dyDescent="0.25">
      <c r="E84330">
        <v>99</v>
      </c>
      <c r="F84330">
        <v>99</v>
      </c>
      <c r="G84330">
        <v>99</v>
      </c>
      <c r="H84330">
        <v>99</v>
      </c>
      <c r="I84330">
        <v>99</v>
      </c>
      <c r="J84330">
        <v>99</v>
      </c>
      <c r="K84330">
        <v>99</v>
      </c>
      <c r="L84330">
        <v>99</v>
      </c>
      <c r="M84330">
        <v>99</v>
      </c>
      <c r="N84330">
        <v>99</v>
      </c>
      <c r="O84330">
        <v>99</v>
      </c>
      <c r="P84330" t="s">
        <v>0</v>
      </c>
    </row>
    <row r="84331" spans="5:16" x14ac:dyDescent="0.25">
      <c r="E84331">
        <v>99</v>
      </c>
      <c r="F84331">
        <v>99</v>
      </c>
      <c r="G84331">
        <v>99</v>
      </c>
      <c r="H84331">
        <v>99</v>
      </c>
      <c r="I84331">
        <v>10</v>
      </c>
      <c r="J84331">
        <v>10</v>
      </c>
      <c r="K84331">
        <v>10</v>
      </c>
      <c r="L84331">
        <v>99</v>
      </c>
      <c r="M84331">
        <v>99</v>
      </c>
      <c r="N84331">
        <v>99</v>
      </c>
      <c r="O84331">
        <v>99</v>
      </c>
      <c r="P84331" t="s">
        <v>0</v>
      </c>
    </row>
    <row r="84332" spans="5:16" x14ac:dyDescent="0.25">
      <c r="E84332">
        <v>99</v>
      </c>
      <c r="F84332">
        <v>99</v>
      </c>
      <c r="G84332">
        <v>99</v>
      </c>
      <c r="H84332">
        <v>10</v>
      </c>
      <c r="I84332">
        <v>10</v>
      </c>
      <c r="J84332">
        <v>20</v>
      </c>
      <c r="K84332">
        <v>10</v>
      </c>
      <c r="L84332">
        <v>99</v>
      </c>
      <c r="M84332">
        <v>99</v>
      </c>
      <c r="N84332">
        <v>99</v>
      </c>
      <c r="O84332">
        <v>99</v>
      </c>
      <c r="P84332" t="s">
        <v>0</v>
      </c>
    </row>
    <row r="84333" spans="5:16" x14ac:dyDescent="0.25">
      <c r="E84333">
        <v>99</v>
      </c>
      <c r="F84333">
        <v>99</v>
      </c>
      <c r="G84333">
        <v>10</v>
      </c>
      <c r="H84333">
        <v>10</v>
      </c>
      <c r="I84333">
        <v>20</v>
      </c>
      <c r="J84333">
        <v>10</v>
      </c>
      <c r="K84333">
        <v>99</v>
      </c>
      <c r="L84333">
  